      </c>
      <c r="E160656" t="s">
        <v>375</v>
      </c>
      <c r="F160656">
        <v>2013</v>
      </c>
      <c r="G160656">
        <v>66666</v>
      </c>
    </row>
    <row r="160657" spans="1:7" x14ac:dyDescent="0.2">
      <c r="A160657" t="s">
        <v>483</v>
      </c>
      <c r="B160657" t="s">
        <v>15</v>
      </c>
      <c r="C160657">
        <v>8363</v>
      </c>
      <c r="D160657" t="s">
        <v>374</v>
      </c>
      <c r="E160657" t="s">
        <v>375</v>
      </c>
      <c r="F160657">
        <v>2013</v>
      </c>
      <c r="G160657">
        <v>66666</v>
      </c>
    </row>
    <row r="160658" spans="1:7" x14ac:dyDescent="0.2">
      <c r="A160658" t="s">
        <v>482</v>
      </c>
      <c r="B160658" t="s">
        <v>16</v>
      </c>
      <c r="C160658">
        <v>7218</v>
      </c>
      <c r="D160658" t="s">
        <v>374</v>
      </c>
      <c r="E160658" t="s">
        <v>375</v>
      </c>
      <c r="F160658">
        <v>2013</v>
      </c>
      <c r="G160658">
        <v>66666</v>
      </c>
    </row>
    <row r="160659" spans="1:7" x14ac:dyDescent="0.2">
      <c r="A160659" t="s">
        <v>481</v>
      </c>
      <c r="B160659" t="s">
        <v>17</v>
      </c>
      <c r="C160659">
        <v>40</v>
      </c>
      <c r="D160659" t="s">
        <v>374</v>
      </c>
      <c r="E160659" t="s">
        <v>375</v>
      </c>
      <c r="F160659">
        <v>2013</v>
      </c>
      <c r="G160659">
        <v>66666</v>
      </c>
    </row>
    <row r="160660" spans="1:7" x14ac:dyDescent="0.2">
      <c r="A160660" t="s">
        <v>480</v>
      </c>
      <c r="B160660" t="s">
        <v>18</v>
      </c>
      <c r="C160660">
        <v>0</v>
      </c>
      <c r="D160660" t="s">
        <v>374</v>
      </c>
      <c r="E160660" t="s">
        <v>375</v>
      </c>
      <c r="F160660">
        <v>2013</v>
      </c>
      <c r="G160660">
        <v>66666</v>
      </c>
    </row>
    <row r="160661" spans="1:7" x14ac:dyDescent="0.2">
      <c r="A160661" t="s">
        <v>479</v>
      </c>
      <c r="B160661" t="s">
        <v>19</v>
      </c>
      <c r="C160661">
        <v>4075</v>
      </c>
      <c r="D160661" t="s">
        <v>374</v>
      </c>
      <c r="E160661" t="s">
        <v>375</v>
      </c>
      <c r="F160661">
        <v>2013</v>
      </c>
      <c r="G160661">
        <v>66666</v>
      </c>
    </row>
    <row r="160662" spans="1:7" x14ac:dyDescent="0.2">
      <c r="A160662" t="s">
        <v>478</v>
      </c>
      <c r="B160662" t="s">
        <v>20</v>
      </c>
      <c r="C160662">
        <v>49</v>
      </c>
      <c r="D160662" t="s">
        <v>374</v>
      </c>
      <c r="E160662" t="s">
        <v>375</v>
      </c>
      <c r="F160662">
        <v>2013</v>
      </c>
      <c r="G160662">
        <v>66666</v>
      </c>
    </row>
    <row r="160663" spans="1:7" x14ac:dyDescent="0.2">
      <c r="A160663" t="s">
        <v>477</v>
      </c>
      <c r="B160663" t="s">
        <v>21</v>
      </c>
      <c r="C160663">
        <v>1554</v>
      </c>
      <c r="D160663" t="s">
        <v>374</v>
      </c>
      <c r="E160663" t="s">
        <v>375</v>
      </c>
      <c r="F160663">
        <v>2013</v>
      </c>
      <c r="G160663">
        <v>66666</v>
      </c>
    </row>
    <row r="160664" spans="1:7" x14ac:dyDescent="0.2">
      <c r="A160664" t="s">
        <v>476</v>
      </c>
      <c r="B160664" t="s">
        <v>22</v>
      </c>
      <c r="C160664">
        <v>406</v>
      </c>
      <c r="D160664" t="s">
        <v>374</v>
      </c>
      <c r="E160664" t="s">
        <v>375</v>
      </c>
      <c r="F160664">
        <v>2013</v>
      </c>
      <c r="G160664">
        <v>66666</v>
      </c>
    </row>
    <row r="160665" spans="1:7" x14ac:dyDescent="0.2">
      <c r="A160665" t="s">
        <v>475</v>
      </c>
      <c r="B160665" t="s">
        <v>23</v>
      </c>
      <c r="C160665">
        <v>3</v>
      </c>
      <c r="D160665" t="s">
        <v>374</v>
      </c>
      <c r="E160665" t="s">
        <v>375</v>
      </c>
      <c r="F160665">
        <v>2013</v>
      </c>
      <c r="G160665">
        <v>66666</v>
      </c>
    </row>
    <row r="160666" spans="1:7" x14ac:dyDescent="0.2">
      <c r="A160666" t="s">
        <v>474</v>
      </c>
      <c r="B160666" t="s">
        <v>24</v>
      </c>
      <c r="C160666">
        <v>927</v>
      </c>
      <c r="D160666" t="s">
        <v>374</v>
      </c>
      <c r="E160666" t="s">
        <v>375</v>
      </c>
      <c r="F160666">
        <v>2013</v>
      </c>
      <c r="G160666">
        <v>66666</v>
      </c>
    </row>
    <row r="160667" spans="1:7" x14ac:dyDescent="0.2">
      <c r="A160667" t="s">
        <v>473</v>
      </c>
      <c r="B160667" t="s">
        <v>25</v>
      </c>
      <c r="C160667">
        <v>182</v>
      </c>
      <c r="D160667" t="s">
        <v>374</v>
      </c>
      <c r="E160667" t="s">
        <v>375</v>
      </c>
      <c r="F160667">
        <v>2013</v>
      </c>
      <c r="G160667">
        <v>66666</v>
      </c>
    </row>
    <row r="160668" spans="1:7" x14ac:dyDescent="0.2">
      <c r="A160668" t="s">
        <v>472</v>
      </c>
      <c r="B160668" t="s">
        <v>26</v>
      </c>
      <c r="C160668">
        <v>1511</v>
      </c>
      <c r="D160668" t="s">
        <v>374</v>
      </c>
      <c r="E160668" t="s">
        <v>375</v>
      </c>
      <c r="F160668">
        <v>2013</v>
      </c>
      <c r="G160668">
        <v>66666</v>
      </c>
    </row>
    <row r="160669" spans="1:7" x14ac:dyDescent="0.2">
      <c r="A160669" t="s">
        <v>27</v>
      </c>
      <c r="B160669" t="s">
        <v>857</v>
      </c>
      <c r="C160669">
        <v>0</v>
      </c>
      <c r="D160669" t="s">
        <v>374</v>
      </c>
      <c r="E160669" t="s">
        <v>375</v>
      </c>
      <c r="F160669">
        <v>2013</v>
      </c>
      <c r="G160669">
        <v>66666</v>
      </c>
    </row>
    <row r="160670" spans="1:7" x14ac:dyDescent="0.2">
      <c r="A160670" t="s">
        <v>471</v>
      </c>
      <c r="B160670" t="s">
        <v>28</v>
      </c>
      <c r="C160670">
        <v>7907</v>
      </c>
      <c r="D160670" t="s">
        <v>374</v>
      </c>
      <c r="E160670" t="s">
        <v>375</v>
      </c>
      <c r="F160670">
        <v>2013</v>
      </c>
      <c r="G160670">
        <v>66666</v>
      </c>
    </row>
    <row r="160671" spans="1:7" x14ac:dyDescent="0.2">
      <c r="A160671" t="s">
        <v>470</v>
      </c>
      <c r="B160671" t="s">
        <v>29</v>
      </c>
      <c r="C160671">
        <v>900</v>
      </c>
      <c r="D160671" t="s">
        <v>374</v>
      </c>
      <c r="E160671" t="s">
        <v>375</v>
      </c>
      <c r="F160671">
        <v>2013</v>
      </c>
      <c r="G160671">
        <v>66666</v>
      </c>
    </row>
    <row r="160672" spans="1:7" x14ac:dyDescent="0.2">
      <c r="A160672" t="s">
        <v>469</v>
      </c>
      <c r="B160672" t="s">
        <v>30</v>
      </c>
      <c r="C160672">
        <v>1332</v>
      </c>
      <c r="D160672" t="s">
        <v>374</v>
      </c>
      <c r="E160672" t="s">
        <v>375</v>
      </c>
      <c r="F160672">
        <v>2013</v>
      </c>
      <c r="G160672">
        <v>66666</v>
      </c>
    </row>
    <row r="160673" spans="1:7" x14ac:dyDescent="0.2">
      <c r="A160673" t="s">
        <v>468</v>
      </c>
      <c r="B160673" t="s">
        <v>31</v>
      </c>
      <c r="C160673">
        <v>1034</v>
      </c>
      <c r="D160673" t="s">
        <v>374</v>
      </c>
      <c r="E160673" t="s">
        <v>375</v>
      </c>
      <c r="F160673">
        <v>2013</v>
      </c>
      <c r="G160673">
        <v>66666</v>
      </c>
    </row>
    <row r="160674" spans="1:7" x14ac:dyDescent="0.2">
      <c r="A160674" t="s">
        <v>467</v>
      </c>
      <c r="B160674" t="s">
        <v>32</v>
      </c>
      <c r="C160674">
        <v>2062</v>
      </c>
      <c r="D160674" t="s">
        <v>374</v>
      </c>
      <c r="E160674" t="s">
        <v>375</v>
      </c>
      <c r="F160674">
        <v>2013</v>
      </c>
      <c r="G160674">
        <v>66666</v>
      </c>
    </row>
    <row r="160675" spans="1:7" x14ac:dyDescent="0.2">
      <c r="A160675" t="s">
        <v>466</v>
      </c>
      <c r="B160675" t="s">
        <v>33</v>
      </c>
      <c r="C160675">
        <v>160</v>
      </c>
      <c r="D160675" t="s">
        <v>374</v>
      </c>
      <c r="E160675" t="s">
        <v>375</v>
      </c>
      <c r="F160675">
        <v>2013</v>
      </c>
      <c r="G160675">
        <v>66666</v>
      </c>
    </row>
    <row r="160676" spans="1:7" x14ac:dyDescent="0.2">
      <c r="A160676" t="s">
        <v>465</v>
      </c>
      <c r="B160676" t="s">
        <v>34</v>
      </c>
      <c r="C160676">
        <v>401</v>
      </c>
      <c r="D160676" t="s">
        <v>374</v>
      </c>
      <c r="E160676" t="s">
        <v>375</v>
      </c>
      <c r="F160676">
        <v>2013</v>
      </c>
      <c r="G160676">
        <v>66666</v>
      </c>
    </row>
    <row r="160677" spans="1:7" x14ac:dyDescent="0.2">
      <c r="A160677" t="s">
        <v>464</v>
      </c>
      <c r="B160677" t="s">
        <v>35</v>
      </c>
      <c r="C160677">
        <v>118</v>
      </c>
      <c r="D160677" t="s">
        <v>374</v>
      </c>
      <c r="E160677" t="s">
        <v>375</v>
      </c>
      <c r="F160677">
        <v>2013</v>
      </c>
      <c r="G160677">
        <v>66666</v>
      </c>
    </row>
    <row r="160678" spans="1:7" x14ac:dyDescent="0.2">
      <c r="A160678" t="s">
        <v>895</v>
      </c>
      <c r="B160678" t="s">
        <v>896</v>
      </c>
      <c r="C160678">
        <v>0</v>
      </c>
      <c r="D160678" t="s">
        <v>374</v>
      </c>
      <c r="E160678" t="s">
        <v>375</v>
      </c>
      <c r="F160678">
        <v>2013</v>
      </c>
      <c r="G160678">
        <v>66666</v>
      </c>
    </row>
    <row r="160679" spans="1:7" x14ac:dyDescent="0.2">
      <c r="A160679" t="s">
        <v>494</v>
      </c>
      <c r="B160679" t="s">
        <v>4</v>
      </c>
      <c r="C160679">
        <v>1764</v>
      </c>
      <c r="D160679" t="s">
        <v>374</v>
      </c>
      <c r="E160679" t="s">
        <v>375</v>
      </c>
      <c r="F160679">
        <v>2014</v>
      </c>
      <c r="G160679">
        <v>65521</v>
      </c>
    </row>
    <row r="160680" spans="1:7" x14ac:dyDescent="0.2">
      <c r="A160680" t="s">
        <v>493</v>
      </c>
      <c r="B160680" t="s">
        <v>5</v>
      </c>
      <c r="C160680">
        <v>3225</v>
      </c>
      <c r="D160680" t="s">
        <v>374</v>
      </c>
      <c r="E160680" t="s">
        <v>375</v>
      </c>
      <c r="F160680">
        <v>2014</v>
      </c>
      <c r="G160680">
        <v>65521</v>
      </c>
    </row>
    <row r="160681" spans="1:7" x14ac:dyDescent="0.2">
      <c r="A160681" t="s">
        <v>492</v>
      </c>
      <c r="B160681" t="s">
        <v>6</v>
      </c>
      <c r="C160681">
        <v>233</v>
      </c>
      <c r="D160681" t="s">
        <v>374</v>
      </c>
      <c r="E160681" t="s">
        <v>375</v>
      </c>
      <c r="F160681">
        <v>2014</v>
      </c>
      <c r="G160681">
        <v>65521</v>
      </c>
    </row>
    <row r="160682" spans="1:7" x14ac:dyDescent="0.2">
      <c r="A160682" t="s">
        <v>491</v>
      </c>
      <c r="B160682" t="s">
        <v>7</v>
      </c>
      <c r="C160682">
        <v>13159</v>
      </c>
      <c r="D160682" t="s">
        <v>374</v>
      </c>
      <c r="E160682" t="s">
        <v>375</v>
      </c>
      <c r="F160682">
        <v>2014</v>
      </c>
      <c r="G160682">
        <v>65521</v>
      </c>
    </row>
    <row r="160683" spans="1:7" x14ac:dyDescent="0.2">
      <c r="A160683" t="s">
        <v>490</v>
      </c>
      <c r="B160683" t="s">
        <v>8</v>
      </c>
      <c r="C160683">
        <v>328</v>
      </c>
      <c r="D160683" t="s">
        <v>374</v>
      </c>
      <c r="E160683" t="s">
        <v>375</v>
      </c>
      <c r="F160683">
        <v>2014</v>
      </c>
      <c r="G160683">
        <v>65521</v>
      </c>
    </row>
    <row r="160684" spans="1:7" x14ac:dyDescent="0.2">
      <c r="A160684" t="s">
        <v>489</v>
      </c>
      <c r="B160684" t="s">
        <v>9</v>
      </c>
      <c r="C160684">
        <v>124</v>
      </c>
      <c r="D160684" t="s">
        <v>374</v>
      </c>
      <c r="E160684" t="s">
        <v>375</v>
      </c>
      <c r="F160684">
        <v>2014</v>
      </c>
      <c r="G160684">
        <v>65521</v>
      </c>
    </row>
    <row r="160685" spans="1:7" x14ac:dyDescent="0.2">
      <c r="A160685" t="s">
        <v>488</v>
      </c>
      <c r="B160685" t="s">
        <v>10</v>
      </c>
      <c r="C160685">
        <v>3299</v>
      </c>
      <c r="D160685" t="s">
        <v>374</v>
      </c>
      <c r="E160685" t="s">
        <v>375</v>
      </c>
      <c r="F160685">
        <v>2014</v>
      </c>
      <c r="G160685">
        <v>65521</v>
      </c>
    </row>
    <row r="160686" spans="1:7" x14ac:dyDescent="0.2">
      <c r="A160686" t="s">
        <v>487</v>
      </c>
      <c r="B160686" t="s">
        <v>11</v>
      </c>
      <c r="C160686">
        <v>8</v>
      </c>
      <c r="D160686" t="s">
        <v>374</v>
      </c>
      <c r="E160686" t="s">
        <v>375</v>
      </c>
      <c r="F160686">
        <v>2014</v>
      </c>
      <c r="G160686">
        <v>65521</v>
      </c>
    </row>
    <row r="160687" spans="1:7" x14ac:dyDescent="0.2">
      <c r="A160687" t="s">
        <v>486</v>
      </c>
      <c r="B160687" t="s">
        <v>12</v>
      </c>
      <c r="C160687">
        <v>2742</v>
      </c>
      <c r="D160687" t="s">
        <v>374</v>
      </c>
      <c r="E160687" t="s">
        <v>375</v>
      </c>
      <c r="F160687">
        <v>2014</v>
      </c>
      <c r="G160687">
        <v>65521</v>
      </c>
    </row>
    <row r="160688" spans="1:7" x14ac:dyDescent="0.2">
      <c r="A160688" t="s">
        <v>485</v>
      </c>
      <c r="B160688" t="s">
        <v>13</v>
      </c>
      <c r="C160688">
        <v>1407</v>
      </c>
      <c r="D160688" t="s">
        <v>374</v>
      </c>
      <c r="E160688" t="s">
        <v>375</v>
      </c>
      <c r="F160688">
        <v>2014</v>
      </c>
      <c r="G160688">
        <v>65521</v>
      </c>
    </row>
    <row r="160689" spans="1:7" x14ac:dyDescent="0.2">
      <c r="A160689" t="s">
        <v>484</v>
      </c>
      <c r="B160689" t="s">
        <v>14</v>
      </c>
      <c r="C160689">
        <v>1416</v>
      </c>
      <c r="D160689" t="s">
        <v>374</v>
      </c>
      <c r="E160689" t="s">
        <v>375</v>
      </c>
      <c r="F160689">
        <v>2014</v>
      </c>
      <c r="G160689">
        <v>65521</v>
      </c>
    </row>
    <row r="160690" spans="1:7" x14ac:dyDescent="0.2">
      <c r="A160690" t="s">
        <v>483</v>
      </c>
      <c r="B160690" t="s">
        <v>15</v>
      </c>
      <c r="C160690">
        <v>8176</v>
      </c>
      <c r="D160690" t="s">
        <v>374</v>
      </c>
      <c r="E160690" t="s">
        <v>375</v>
      </c>
      <c r="F160690">
        <v>2014</v>
      </c>
      <c r="G160690">
        <v>65521</v>
      </c>
    </row>
    <row r="160691" spans="1:7" x14ac:dyDescent="0.2">
      <c r="A160691" t="s">
        <v>482</v>
      </c>
      <c r="B160691" t="s">
        <v>16</v>
      </c>
      <c r="C160691">
        <v>7056</v>
      </c>
      <c r="D160691" t="s">
        <v>374</v>
      </c>
      <c r="E160691" t="s">
        <v>375</v>
      </c>
      <c r="F160691">
        <v>2014</v>
      </c>
      <c r="G160691">
        <v>65521</v>
      </c>
    </row>
    <row r="160692" spans="1:7" x14ac:dyDescent="0.2">
      <c r="A160692" t="s">
        <v>481</v>
      </c>
      <c r="B160692" t="s">
        <v>17</v>
      </c>
      <c r="C160692">
        <v>42</v>
      </c>
      <c r="D160692" t="s">
        <v>374</v>
      </c>
      <c r="E160692" t="s">
        <v>375</v>
      </c>
      <c r="F160692">
        <v>2014</v>
      </c>
      <c r="G160692">
        <v>65521</v>
      </c>
    </row>
    <row r="160693" spans="1:7" x14ac:dyDescent="0.2">
      <c r="A160693" t="s">
        <v>480</v>
      </c>
      <c r="B160693" t="s">
        <v>18</v>
      </c>
      <c r="C160693">
        <v>0</v>
      </c>
      <c r="D160693" t="s">
        <v>374</v>
      </c>
      <c r="E160693" t="s">
        <v>375</v>
      </c>
      <c r="F160693">
        <v>2014</v>
      </c>
      <c r="G160693">
        <v>65521</v>
      </c>
    </row>
    <row r="160694" spans="1:7" x14ac:dyDescent="0.2">
      <c r="A160694" t="s">
        <v>479</v>
      </c>
      <c r="B160694" t="s">
        <v>19</v>
      </c>
      <c r="C160694">
        <v>3959</v>
      </c>
      <c r="D160694" t="s">
        <v>374</v>
      </c>
      <c r="E160694" t="s">
        <v>375</v>
      </c>
      <c r="F160694">
        <v>2014</v>
      </c>
      <c r="G160694">
        <v>65521</v>
      </c>
    </row>
    <row r="160695" spans="1:7" x14ac:dyDescent="0.2">
      <c r="A160695" t="s">
        <v>478</v>
      </c>
      <c r="B160695" t="s">
        <v>20</v>
      </c>
      <c r="C160695">
        <v>50</v>
      </c>
      <c r="D160695" t="s">
        <v>374</v>
      </c>
      <c r="E160695" t="s">
        <v>375</v>
      </c>
      <c r="F160695">
        <v>2014</v>
      </c>
      <c r="G160695">
        <v>65521</v>
      </c>
    </row>
    <row r="160696" spans="1:7" x14ac:dyDescent="0.2">
      <c r="A160696" t="s">
        <v>477</v>
      </c>
      <c r="B160696" t="s">
        <v>21</v>
      </c>
      <c r="C160696">
        <v>1483</v>
      </c>
      <c r="D160696" t="s">
        <v>374</v>
      </c>
      <c r="E160696" t="s">
        <v>375</v>
      </c>
      <c r="F160696">
        <v>2014</v>
      </c>
      <c r="G160696">
        <v>65521</v>
      </c>
    </row>
    <row r="160697" spans="1:7" x14ac:dyDescent="0.2">
      <c r="A160697" t="s">
        <v>476</v>
      </c>
      <c r="B160697" t="s">
        <v>22</v>
      </c>
      <c r="C160697">
        <v>418</v>
      </c>
      <c r="D160697" t="s">
        <v>374</v>
      </c>
      <c r="E160697" t="s">
        <v>375</v>
      </c>
      <c r="F160697">
        <v>2014</v>
      </c>
      <c r="G160697">
        <v>65521</v>
      </c>
    </row>
    <row r="160698" spans="1:7" x14ac:dyDescent="0.2">
      <c r="A160698" t="s">
        <v>475</v>
      </c>
      <c r="B160698" t="s">
        <v>23</v>
      </c>
      <c r="C160698">
        <v>0</v>
      </c>
      <c r="D160698" t="s">
        <v>374</v>
      </c>
      <c r="E160698" t="s">
        <v>375</v>
      </c>
      <c r="F160698">
        <v>2014</v>
      </c>
      <c r="G160698">
        <v>65521</v>
      </c>
    </row>
    <row r="160699" spans="1:7" x14ac:dyDescent="0.2">
      <c r="A160699" t="s">
        <v>474</v>
      </c>
      <c r="B160699" t="s">
        <v>24</v>
      </c>
      <c r="C160699">
        <v>944</v>
      </c>
      <c r="D160699" t="s">
        <v>374</v>
      </c>
      <c r="E160699" t="s">
        <v>375</v>
      </c>
      <c r="F160699">
        <v>2014</v>
      </c>
      <c r="G160699">
        <v>65521</v>
      </c>
    </row>
    <row r="160700" spans="1:7" x14ac:dyDescent="0.2">
      <c r="A160700" t="s">
        <v>473</v>
      </c>
      <c r="B160700" t="s">
        <v>25</v>
      </c>
      <c r="C160700">
        <v>182</v>
      </c>
      <c r="D160700" t="s">
        <v>374</v>
      </c>
      <c r="E160700" t="s">
        <v>375</v>
      </c>
      <c r="F160700">
        <v>2014</v>
      </c>
      <c r="G160700">
        <v>65521</v>
      </c>
    </row>
    <row r="160701" spans="1:7" x14ac:dyDescent="0.2">
      <c r="A160701" t="s">
        <v>472</v>
      </c>
      <c r="B160701" t="s">
        <v>26</v>
      </c>
      <c r="C160701">
        <v>1442</v>
      </c>
      <c r="D160701" t="s">
        <v>374</v>
      </c>
      <c r="E160701" t="s">
        <v>375</v>
      </c>
      <c r="F160701">
        <v>2014</v>
      </c>
      <c r="G160701">
        <v>65521</v>
      </c>
    </row>
    <row r="160702" spans="1:7" x14ac:dyDescent="0.2">
      <c r="A160702" t="s">
        <v>27</v>
      </c>
      <c r="B160702" t="s">
        <v>857</v>
      </c>
      <c r="C160702">
        <v>0</v>
      </c>
      <c r="D160702" t="s">
        <v>374</v>
      </c>
      <c r="E160702" t="s">
        <v>375</v>
      </c>
      <c r="F160702">
        <v>2014</v>
      </c>
      <c r="G160702">
        <v>65521</v>
      </c>
    </row>
    <row r="160703" spans="1:7" x14ac:dyDescent="0.2">
      <c r="A160703" t="s">
        <v>471</v>
      </c>
      <c r="B160703" t="s">
        <v>28</v>
      </c>
      <c r="C160703">
        <v>7969</v>
      </c>
      <c r="D160703" t="s">
        <v>374</v>
      </c>
      <c r="E160703" t="s">
        <v>375</v>
      </c>
      <c r="F160703">
        <v>2014</v>
      </c>
      <c r="G160703">
        <v>65521</v>
      </c>
    </row>
    <row r="160704" spans="1:7" x14ac:dyDescent="0.2">
      <c r="A160704" t="s">
        <v>470</v>
      </c>
      <c r="B160704" t="s">
        <v>29</v>
      </c>
      <c r="C160704">
        <v>916</v>
      </c>
      <c r="D160704" t="s">
        <v>374</v>
      </c>
      <c r="E160704" t="s">
        <v>375</v>
      </c>
      <c r="F160704">
        <v>2014</v>
      </c>
      <c r="G160704">
        <v>65521</v>
      </c>
    </row>
    <row r="160705" spans="1:7" x14ac:dyDescent="0.2">
      <c r="A160705" t="s">
        <v>469</v>
      </c>
      <c r="B160705" t="s">
        <v>30</v>
      </c>
      <c r="C160705">
        <v>1337</v>
      </c>
      <c r="D160705" t="s">
        <v>374</v>
      </c>
      <c r="E160705" t="s">
        <v>375</v>
      </c>
      <c r="F160705">
        <v>2014</v>
      </c>
      <c r="G160705">
        <v>65521</v>
      </c>
    </row>
    <row r="160706" spans="1:7" x14ac:dyDescent="0.2">
      <c r="A160706" t="s">
        <v>468</v>
      </c>
      <c r="B160706" t="s">
        <v>31</v>
      </c>
      <c r="C160706">
        <v>1056</v>
      </c>
      <c r="D160706" t="s">
        <v>374</v>
      </c>
      <c r="E160706" t="s">
        <v>375</v>
      </c>
      <c r="F160706">
        <v>2014</v>
      </c>
      <c r="G160706">
        <v>65521</v>
      </c>
    </row>
    <row r="160707" spans="1:7" x14ac:dyDescent="0.2">
      <c r="A160707" t="s">
        <v>467</v>
      </c>
      <c r="B160707" t="s">
        <v>32</v>
      </c>
      <c r="C160707">
        <v>2104</v>
      </c>
      <c r="D160707" t="s">
        <v>374</v>
      </c>
      <c r="E160707" t="s">
        <v>375</v>
      </c>
      <c r="F160707">
        <v>2014</v>
      </c>
      <c r="G160707">
        <v>65521</v>
      </c>
    </row>
    <row r="160708" spans="1:7" x14ac:dyDescent="0.2">
      <c r="A160708" t="s">
        <v>466</v>
      </c>
      <c r="B160708" t="s">
        <v>33</v>
      </c>
      <c r="C160708">
        <v>156</v>
      </c>
      <c r="D160708" t="s">
        <v>374</v>
      </c>
      <c r="E160708" t="s">
        <v>375</v>
      </c>
      <c r="F160708">
        <v>2014</v>
      </c>
      <c r="G160708">
        <v>65521</v>
      </c>
    </row>
    <row r="160709" spans="1:7" x14ac:dyDescent="0.2">
      <c r="A160709" t="s">
        <v>465</v>
      </c>
      <c r="B160709" t="s">
        <v>34</v>
      </c>
      <c r="C160709">
        <v>408</v>
      </c>
      <c r="D160709" t="s">
        <v>374</v>
      </c>
      <c r="E160709" t="s">
        <v>375</v>
      </c>
      <c r="F160709">
        <v>2014</v>
      </c>
      <c r="G160709">
        <v>65521</v>
      </c>
    </row>
    <row r="160710" spans="1:7" x14ac:dyDescent="0.2">
      <c r="A160710" t="s">
        <v>464</v>
      </c>
      <c r="B160710" t="s">
        <v>35</v>
      </c>
      <c r="C160710">
        <v>118</v>
      </c>
      <c r="D160710" t="s">
        <v>374</v>
      </c>
      <c r="E160710" t="s">
        <v>375</v>
      </c>
      <c r="F160710">
        <v>2014</v>
      </c>
      <c r="G160710">
        <v>65521</v>
      </c>
    </row>
    <row r="160711" spans="1:7" x14ac:dyDescent="0.2">
      <c r="A160711" t="s">
        <v>895</v>
      </c>
      <c r="B160711" t="s">
        <v>896</v>
      </c>
      <c r="C160711">
        <v>0</v>
      </c>
      <c r="D160711" t="s">
        <v>374</v>
      </c>
      <c r="E160711" t="s">
        <v>375</v>
      </c>
      <c r="F160711">
        <v>2014</v>
      </c>
      <c r="G160711">
        <v>65521</v>
      </c>
    </row>
    <row r="160712" spans="1:7" x14ac:dyDescent="0.2">
      <c r="A160712" t="s">
        <v>494</v>
      </c>
      <c r="B160712" t="s">
        <v>4</v>
      </c>
      <c r="C160712">
        <v>1716</v>
      </c>
      <c r="D160712" t="s">
        <v>374</v>
      </c>
      <c r="E160712" t="s">
        <v>375</v>
      </c>
      <c r="F160712">
        <v>2015</v>
      </c>
      <c r="G160712">
        <v>65415</v>
      </c>
    </row>
    <row r="160713" spans="1:7" x14ac:dyDescent="0.2">
      <c r="A160713" t="s">
        <v>493</v>
      </c>
      <c r="B160713" t="s">
        <v>5</v>
      </c>
      <c r="C160713">
        <v>3324</v>
      </c>
      <c r="D160713" t="s">
        <v>374</v>
      </c>
      <c r="E160713" t="s">
        <v>375</v>
      </c>
      <c r="F160713">
        <v>2015</v>
      </c>
      <c r="G160713">
        <v>65415</v>
      </c>
    </row>
    <row r="160714" spans="1:7" x14ac:dyDescent="0.2">
      <c r="A160714" t="s">
        <v>492</v>
      </c>
      <c r="B160714" t="s">
        <v>6</v>
      </c>
      <c r="C160714">
        <v>230</v>
      </c>
      <c r="D160714" t="s">
        <v>374</v>
      </c>
      <c r="E160714" t="s">
        <v>375</v>
      </c>
      <c r="F160714">
        <v>2015</v>
      </c>
      <c r="G160714">
        <v>65415</v>
      </c>
    </row>
    <row r="160715" spans="1:7" x14ac:dyDescent="0.2">
      <c r="A160715" t="s">
        <v>491</v>
      </c>
      <c r="B160715" t="s">
        <v>7</v>
      </c>
      <c r="C160715">
        <v>13346</v>
      </c>
      <c r="D160715" t="s">
        <v>374</v>
      </c>
      <c r="E160715" t="s">
        <v>375</v>
      </c>
      <c r="F160715">
        <v>2015</v>
      </c>
      <c r="G160715">
        <v>65415</v>
      </c>
    </row>
    <row r="160716" spans="1:7" x14ac:dyDescent="0.2">
      <c r="A160716" t="s">
        <v>490</v>
      </c>
      <c r="B160716" t="s">
        <v>8</v>
      </c>
      <c r="C160716">
        <v>318</v>
      </c>
      <c r="D160716" t="s">
        <v>374</v>
      </c>
      <c r="E160716" t="s">
        <v>375</v>
      </c>
      <c r="F160716">
        <v>2015</v>
      </c>
      <c r="G160716">
        <v>65415</v>
      </c>
    </row>
    <row r="160717" spans="1:7" x14ac:dyDescent="0.2">
      <c r="A160717" t="s">
        <v>489</v>
      </c>
      <c r="B160717" t="s">
        <v>9</v>
      </c>
      <c r="C160717">
        <v>126</v>
      </c>
      <c r="D160717" t="s">
        <v>374</v>
      </c>
      <c r="E160717" t="s">
        <v>375</v>
      </c>
      <c r="F160717">
        <v>2015</v>
      </c>
      <c r="G160717">
        <v>65415</v>
      </c>
    </row>
    <row r="160718" spans="1:7" x14ac:dyDescent="0.2">
      <c r="A160718" t="s">
        <v>488</v>
      </c>
      <c r="B160718" t="s">
        <v>10</v>
      </c>
      <c r="C160718">
        <v>3210</v>
      </c>
      <c r="D160718" t="s">
        <v>374</v>
      </c>
      <c r="E160718" t="s">
        <v>375</v>
      </c>
      <c r="F160718">
        <v>2015</v>
      </c>
      <c r="G160718">
        <v>65415</v>
      </c>
    </row>
    <row r="160719" spans="1:7" x14ac:dyDescent="0.2">
      <c r="A160719" t="s">
        <v>487</v>
      </c>
      <c r="B160719" t="s">
        <v>11</v>
      </c>
      <c r="C160719">
        <v>8</v>
      </c>
      <c r="D160719" t="s">
        <v>374</v>
      </c>
      <c r="E160719" t="s">
        <v>375</v>
      </c>
      <c r="F160719">
        <v>2015</v>
      </c>
      <c r="G160719">
        <v>65415</v>
      </c>
    </row>
    <row r="160720" spans="1:7" x14ac:dyDescent="0.2">
      <c r="A160720" t="s">
        <v>486</v>
      </c>
      <c r="B160720" t="s">
        <v>12</v>
      </c>
      <c r="C160720">
        <v>2686</v>
      </c>
      <c r="D160720" t="s">
        <v>374</v>
      </c>
      <c r="E160720" t="s">
        <v>375</v>
      </c>
      <c r="F160720">
        <v>2015</v>
      </c>
      <c r="G160720">
        <v>65415</v>
      </c>
    </row>
    <row r="160721" spans="1:7" x14ac:dyDescent="0.2">
      <c r="A160721" t="s">
        <v>485</v>
      </c>
      <c r="B160721" t="s">
        <v>13</v>
      </c>
      <c r="C160721">
        <v>1384</v>
      </c>
      <c r="D160721" t="s">
        <v>374</v>
      </c>
      <c r="E160721" t="s">
        <v>375</v>
      </c>
      <c r="F160721">
        <v>2015</v>
      </c>
      <c r="G160721">
        <v>65415</v>
      </c>
    </row>
    <row r="160722" spans="1:7" x14ac:dyDescent="0.2">
      <c r="A160722" t="s">
        <v>484</v>
      </c>
      <c r="B160722" t="s">
        <v>14</v>
      </c>
      <c r="C160722">
        <v>1385</v>
      </c>
      <c r="D160722" t="s">
        <v>374</v>
      </c>
      <c r="E160722" t="s">
        <v>375</v>
      </c>
      <c r="F160722">
        <v>2015</v>
      </c>
      <c r="G160722">
        <v>65415</v>
      </c>
    </row>
    <row r="160723" spans="1:7" x14ac:dyDescent="0.2">
      <c r="A160723" t="s">
        <v>483</v>
      </c>
      <c r="B160723" t="s">
        <v>15</v>
      </c>
      <c r="C160723">
        <v>7947</v>
      </c>
      <c r="D160723" t="s">
        <v>374</v>
      </c>
      <c r="E160723" t="s">
        <v>375</v>
      </c>
      <c r="F160723">
        <v>2015</v>
      </c>
      <c r="G160723">
        <v>65415</v>
      </c>
    </row>
    <row r="160724" spans="1:7" x14ac:dyDescent="0.2">
      <c r="A160724" t="s">
        <v>482</v>
      </c>
      <c r="B160724" t="s">
        <v>16</v>
      </c>
      <c r="C160724">
        <v>6959</v>
      </c>
      <c r="D160724" t="s">
        <v>374</v>
      </c>
      <c r="E160724" t="s">
        <v>375</v>
      </c>
      <c r="F160724">
        <v>2015</v>
      </c>
      <c r="G160724">
        <v>65415</v>
      </c>
    </row>
    <row r="160725" spans="1:7" x14ac:dyDescent="0.2">
      <c r="A160725" t="s">
        <v>481</v>
      </c>
      <c r="B160725" t="s">
        <v>17</v>
      </c>
      <c r="C160725">
        <v>43</v>
      </c>
      <c r="D160725" t="s">
        <v>374</v>
      </c>
      <c r="E160725" t="s">
        <v>375</v>
      </c>
      <c r="F160725">
        <v>2015</v>
      </c>
      <c r="G160725">
        <v>65415</v>
      </c>
    </row>
    <row r="160726" spans="1:7" x14ac:dyDescent="0.2">
      <c r="A160726" t="s">
        <v>480</v>
      </c>
      <c r="B160726" t="s">
        <v>18</v>
      </c>
      <c r="C160726">
        <v>10</v>
      </c>
      <c r="D160726" t="s">
        <v>374</v>
      </c>
      <c r="E160726" t="s">
        <v>375</v>
      </c>
      <c r="F160726">
        <v>2015</v>
      </c>
      <c r="G160726">
        <v>65415</v>
      </c>
    </row>
    <row r="160727" spans="1:7" x14ac:dyDescent="0.2">
      <c r="A160727" t="s">
        <v>479</v>
      </c>
      <c r="B160727" t="s">
        <v>19</v>
      </c>
      <c r="C160727">
        <v>3917</v>
      </c>
      <c r="D160727" t="s">
        <v>374</v>
      </c>
      <c r="E160727" t="s">
        <v>375</v>
      </c>
      <c r="F160727">
        <v>2015</v>
      </c>
      <c r="G160727">
        <v>65415</v>
      </c>
    </row>
    <row r="160728" spans="1:7" x14ac:dyDescent="0.2">
      <c r="A160728" t="s">
        <v>478</v>
      </c>
      <c r="B160728" t="s">
        <v>20</v>
      </c>
      <c r="C160728">
        <v>49</v>
      </c>
      <c r="D160728" t="s">
        <v>374</v>
      </c>
      <c r="E160728" t="s">
        <v>375</v>
      </c>
      <c r="F160728">
        <v>2015</v>
      </c>
      <c r="G160728">
        <v>65415</v>
      </c>
    </row>
    <row r="160729" spans="1:7" x14ac:dyDescent="0.2">
      <c r="A160729" t="s">
        <v>477</v>
      </c>
      <c r="B160729" t="s">
        <v>21</v>
      </c>
      <c r="C160729">
        <v>1393</v>
      </c>
      <c r="D160729" t="s">
        <v>374</v>
      </c>
      <c r="E160729" t="s">
        <v>375</v>
      </c>
      <c r="F160729">
        <v>2015</v>
      </c>
      <c r="G160729">
        <v>65415</v>
      </c>
    </row>
    <row r="160730" spans="1:7" x14ac:dyDescent="0.2">
      <c r="A160730" t="s">
        <v>476</v>
      </c>
      <c r="B160730" t="s">
        <v>22</v>
      </c>
      <c r="C160730">
        <v>426</v>
      </c>
      <c r="D160730" t="s">
        <v>374</v>
      </c>
      <c r="E160730" t="s">
        <v>375</v>
      </c>
      <c r="F160730">
        <v>2015</v>
      </c>
      <c r="G160730">
        <v>65415</v>
      </c>
    </row>
    <row r="160731" spans="1:7" x14ac:dyDescent="0.2">
      <c r="A160731" t="s">
        <v>475</v>
      </c>
      <c r="B160731" t="s">
        <v>23</v>
      </c>
      <c r="C160731">
        <v>0</v>
      </c>
      <c r="D160731" t="s">
        <v>374</v>
      </c>
      <c r="E160731" t="s">
        <v>375</v>
      </c>
      <c r="F160731">
        <v>2015</v>
      </c>
      <c r="G160731">
        <v>65415</v>
      </c>
    </row>
    <row r="160732" spans="1:7" x14ac:dyDescent="0.2">
      <c r="A160732" t="s">
        <v>474</v>
      </c>
      <c r="B160732" t="s">
        <v>24</v>
      </c>
      <c r="C160732">
        <v>976</v>
      </c>
      <c r="D160732" t="s">
        <v>374</v>
      </c>
      <c r="E160732" t="s">
        <v>375</v>
      </c>
      <c r="F160732">
        <v>2015</v>
      </c>
      <c r="G160732">
        <v>65415</v>
      </c>
    </row>
    <row r="160733" spans="1:7" x14ac:dyDescent="0.2">
      <c r="A160733" t="s">
        <v>473</v>
      </c>
      <c r="B160733" t="s">
        <v>25</v>
      </c>
      <c r="C160733">
        <v>178</v>
      </c>
      <c r="D160733" t="s">
        <v>374</v>
      </c>
      <c r="E160733" t="s">
        <v>375</v>
      </c>
      <c r="F160733">
        <v>2015</v>
      </c>
      <c r="G160733">
        <v>65415</v>
      </c>
    </row>
    <row r="160734" spans="1:7" x14ac:dyDescent="0.2">
      <c r="A160734" t="s">
        <v>472</v>
      </c>
      <c r="B160734" t="s">
        <v>26</v>
      </c>
      <c r="C160734">
        <v>1353</v>
      </c>
      <c r="D160734" t="s">
        <v>374</v>
      </c>
      <c r="E160734" t="s">
        <v>375</v>
      </c>
      <c r="F160734">
        <v>2015</v>
      </c>
      <c r="G160734">
        <v>65415</v>
      </c>
    </row>
    <row r="160735" spans="1:7" x14ac:dyDescent="0.2">
      <c r="A160735" t="s">
        <v>27</v>
      </c>
      <c r="B160735" t="s">
        <v>857</v>
      </c>
      <c r="C160735">
        <v>0</v>
      </c>
      <c r="D160735" t="s">
        <v>374</v>
      </c>
      <c r="E160735" t="s">
        <v>375</v>
      </c>
      <c r="F160735">
        <v>2015</v>
      </c>
      <c r="G160735">
        <v>65415</v>
      </c>
    </row>
    <row r="160736" spans="1:7" x14ac:dyDescent="0.2">
      <c r="A160736" t="s">
        <v>471</v>
      </c>
      <c r="B160736" t="s">
        <v>28</v>
      </c>
      <c r="C160736">
        <v>8221</v>
      </c>
      <c r="D160736" t="s">
        <v>374</v>
      </c>
      <c r="E160736" t="s">
        <v>375</v>
      </c>
      <c r="F160736">
        <v>2015</v>
      </c>
      <c r="G160736">
        <v>65415</v>
      </c>
    </row>
    <row r="160737" spans="1:7" x14ac:dyDescent="0.2">
      <c r="A160737" t="s">
        <v>470</v>
      </c>
      <c r="B160737" t="s">
        <v>29</v>
      </c>
      <c r="C160737">
        <v>940</v>
      </c>
      <c r="D160737" t="s">
        <v>374</v>
      </c>
      <c r="E160737" t="s">
        <v>375</v>
      </c>
      <c r="F160737">
        <v>2015</v>
      </c>
      <c r="G160737">
        <v>65415</v>
      </c>
    </row>
    <row r="160738" spans="1:7" x14ac:dyDescent="0.2">
      <c r="A160738" t="s">
        <v>469</v>
      </c>
      <c r="B160738" t="s">
        <v>30</v>
      </c>
      <c r="C160738">
        <v>1367</v>
      </c>
      <c r="D160738" t="s">
        <v>374</v>
      </c>
      <c r="E160738" t="s">
        <v>375</v>
      </c>
      <c r="F160738">
        <v>2015</v>
      </c>
      <c r="G160738">
        <v>65415</v>
      </c>
    </row>
    <row r="160739" spans="1:7" x14ac:dyDescent="0.2">
      <c r="A160739" t="s">
        <v>468</v>
      </c>
      <c r="B160739" t="s">
        <v>31</v>
      </c>
      <c r="C160739">
        <v>1070</v>
      </c>
      <c r="D160739" t="s">
        <v>374</v>
      </c>
      <c r="E160739" t="s">
        <v>375</v>
      </c>
      <c r="F160739">
        <v>2015</v>
      </c>
      <c r="G160739">
        <v>65415</v>
      </c>
    </row>
    <row r="160740" spans="1:7" x14ac:dyDescent="0.2">
      <c r="A160740" t="s">
        <v>467</v>
      </c>
      <c r="B160740" t="s">
        <v>32</v>
      </c>
      <c r="C160740">
        <v>2135</v>
      </c>
      <c r="D160740" t="s">
        <v>374</v>
      </c>
      <c r="E160740" t="s">
        <v>375</v>
      </c>
      <c r="F160740">
        <v>2015</v>
      </c>
      <c r="G160740">
        <v>65415</v>
      </c>
    </row>
    <row r="160741" spans="1:7" x14ac:dyDescent="0.2">
      <c r="A160741" t="s">
        <v>466</v>
      </c>
      <c r="B160741" t="s">
        <v>33</v>
      </c>
      <c r="C160741">
        <v>150</v>
      </c>
      <c r="D160741" t="s">
        <v>374</v>
      </c>
      <c r="E160741" t="s">
        <v>375</v>
      </c>
      <c r="F160741">
        <v>2015</v>
      </c>
      <c r="G160741">
        <v>65415</v>
      </c>
    </row>
    <row r="160742" spans="1:7" x14ac:dyDescent="0.2">
      <c r="A160742" t="s">
        <v>465</v>
      </c>
      <c r="B160742" t="s">
        <v>34</v>
      </c>
      <c r="C160742">
        <v>424</v>
      </c>
      <c r="D160742" t="s">
        <v>374</v>
      </c>
      <c r="E160742" t="s">
        <v>375</v>
      </c>
      <c r="F160742">
        <v>2015</v>
      </c>
      <c r="G160742">
        <v>65415</v>
      </c>
    </row>
    <row r="160743" spans="1:7" x14ac:dyDescent="0.2">
      <c r="A160743" t="s">
        <v>464</v>
      </c>
      <c r="B160743" t="s">
        <v>35</v>
      </c>
      <c r="C160743">
        <v>124</v>
      </c>
      <c r="D160743" t="s">
        <v>374</v>
      </c>
      <c r="E160743" t="s">
        <v>375</v>
      </c>
      <c r="F160743">
        <v>2015</v>
      </c>
      <c r="G160743">
        <v>65415</v>
      </c>
    </row>
    <row r="160744" spans="1:7" x14ac:dyDescent="0.2">
      <c r="A160744" t="s">
        <v>895</v>
      </c>
      <c r="B160744" t="s">
        <v>896</v>
      </c>
      <c r="C160744">
        <v>0</v>
      </c>
      <c r="D160744" t="s">
        <v>374</v>
      </c>
      <c r="E160744" t="s">
        <v>375</v>
      </c>
      <c r="F160744">
        <v>2015</v>
      </c>
      <c r="G160744">
        <v>65415</v>
      </c>
    </row>
    <row r="160745" spans="1:7" x14ac:dyDescent="0.2">
      <c r="A160745" t="s">
        <v>494</v>
      </c>
      <c r="B160745" t="s">
        <v>4</v>
      </c>
      <c r="C160745">
        <v>1688</v>
      </c>
      <c r="D160745" t="s">
        <v>374</v>
      </c>
      <c r="E160745" t="s">
        <v>375</v>
      </c>
      <c r="F160745">
        <v>2016</v>
      </c>
      <c r="G160745">
        <v>65214</v>
      </c>
    </row>
    <row r="160746" spans="1:7" x14ac:dyDescent="0.2">
      <c r="A160746" t="s">
        <v>493</v>
      </c>
      <c r="B160746" t="s">
        <v>5</v>
      </c>
      <c r="C160746">
        <v>3417</v>
      </c>
      <c r="D160746" t="s">
        <v>374</v>
      </c>
      <c r="E160746" t="s">
        <v>375</v>
      </c>
      <c r="F160746">
        <v>2016</v>
      </c>
      <c r="G160746">
        <v>65214</v>
      </c>
    </row>
    <row r="160747" spans="1:7" x14ac:dyDescent="0.2">
      <c r="A160747" t="s">
        <v>492</v>
      </c>
      <c r="B160747" t="s">
        <v>6</v>
      </c>
      <c r="C160747">
        <v>230</v>
      </c>
      <c r="D160747" t="s">
        <v>374</v>
      </c>
      <c r="E160747" t="s">
        <v>375</v>
      </c>
      <c r="F160747">
        <v>2016</v>
      </c>
      <c r="G160747">
        <v>65214</v>
      </c>
    </row>
    <row r="160748" spans="1:7" x14ac:dyDescent="0.2">
      <c r="A160748" t="s">
        <v>491</v>
      </c>
      <c r="B160748" t="s">
        <v>7</v>
      </c>
      <c r="C160748">
        <v>13382</v>
      </c>
      <c r="D160748" t="s">
        <v>374</v>
      </c>
      <c r="E160748" t="s">
        <v>375</v>
      </c>
      <c r="F160748">
        <v>2016</v>
      </c>
      <c r="G160748">
        <v>65214</v>
      </c>
    </row>
    <row r="160749" spans="1:7" x14ac:dyDescent="0.2">
      <c r="A160749" t="s">
        <v>490</v>
      </c>
      <c r="B160749" t="s">
        <v>8</v>
      </c>
      <c r="C160749">
        <v>315</v>
      </c>
      <c r="D160749" t="s">
        <v>374</v>
      </c>
      <c r="E160749" t="s">
        <v>375</v>
      </c>
      <c r="F160749">
        <v>2016</v>
      </c>
      <c r="G160749">
        <v>65214</v>
      </c>
    </row>
    <row r="160750" spans="1:7" x14ac:dyDescent="0.2">
      <c r="A160750" t="s">
        <v>489</v>
      </c>
      <c r="B160750" t="s">
        <v>9</v>
      </c>
      <c r="C160750">
        <v>132</v>
      </c>
      <c r="D160750" t="s">
        <v>374</v>
      </c>
      <c r="E160750" t="s">
        <v>375</v>
      </c>
      <c r="F160750">
        <v>2016</v>
      </c>
      <c r="G160750">
        <v>65214</v>
      </c>
    </row>
    <row r="160751" spans="1:7" x14ac:dyDescent="0.2">
      <c r="A160751" t="s">
        <v>488</v>
      </c>
      <c r="B160751" t="s">
        <v>10</v>
      </c>
      <c r="C160751">
        <v>3108</v>
      </c>
      <c r="D160751" t="s">
        <v>374</v>
      </c>
      <c r="E160751" t="s">
        <v>375</v>
      </c>
      <c r="F160751">
        <v>2016</v>
      </c>
      <c r="G160751">
        <v>65214</v>
      </c>
    </row>
    <row r="160752" spans="1:7" x14ac:dyDescent="0.2">
      <c r="A160752" t="s">
        <v>487</v>
      </c>
      <c r="B160752" t="s">
        <v>11</v>
      </c>
      <c r="C160752">
        <v>9</v>
      </c>
      <c r="D160752" t="s">
        <v>374</v>
      </c>
      <c r="E160752" t="s">
        <v>375</v>
      </c>
      <c r="F160752">
        <v>2016</v>
      </c>
      <c r="G160752">
        <v>65214</v>
      </c>
    </row>
    <row r="160753" spans="1:7" x14ac:dyDescent="0.2">
      <c r="A160753" t="s">
        <v>486</v>
      </c>
      <c r="B160753" t="s">
        <v>12</v>
      </c>
      <c r="C160753">
        <v>2630</v>
      </c>
      <c r="D160753" t="s">
        <v>374</v>
      </c>
      <c r="E160753" t="s">
        <v>375</v>
      </c>
      <c r="F160753">
        <v>2016</v>
      </c>
      <c r="G160753">
        <v>65214</v>
      </c>
    </row>
    <row r="160754" spans="1:7" x14ac:dyDescent="0.2">
      <c r="A160754" t="s">
        <v>485</v>
      </c>
      <c r="B160754" t="s">
        <v>13</v>
      </c>
      <c r="C160754">
        <v>1408</v>
      </c>
      <c r="D160754" t="s">
        <v>374</v>
      </c>
      <c r="E160754" t="s">
        <v>375</v>
      </c>
      <c r="F160754">
        <v>2016</v>
      </c>
      <c r="G160754">
        <v>65214</v>
      </c>
    </row>
    <row r="160755" spans="1:7" x14ac:dyDescent="0.2">
      <c r="A160755" t="s">
        <v>484</v>
      </c>
      <c r="B160755" t="s">
        <v>14</v>
      </c>
      <c r="C160755">
        <v>1386</v>
      </c>
      <c r="D160755" t="s">
        <v>374</v>
      </c>
      <c r="E160755" t="s">
        <v>375</v>
      </c>
      <c r="F160755">
        <v>2016</v>
      </c>
      <c r="G160755">
        <v>65214</v>
      </c>
    </row>
    <row r="160756" spans="1:7" x14ac:dyDescent="0.2">
      <c r="A160756" t="s">
        <v>483</v>
      </c>
      <c r="B160756" t="s">
        <v>15</v>
      </c>
      <c r="C160756">
        <v>7741</v>
      </c>
      <c r="D160756" t="s">
        <v>374</v>
      </c>
      <c r="E160756" t="s">
        <v>375</v>
      </c>
      <c r="F160756">
        <v>2016</v>
      </c>
      <c r="G160756">
        <v>65214</v>
      </c>
    </row>
    <row r="160757" spans="1:7" x14ac:dyDescent="0.2">
      <c r="A160757" t="s">
        <v>482</v>
      </c>
      <c r="B160757" t="s">
        <v>16</v>
      </c>
      <c r="C160757">
        <v>6887</v>
      </c>
      <c r="D160757" t="s">
        <v>374</v>
      </c>
      <c r="E160757" t="s">
        <v>375</v>
      </c>
      <c r="F160757">
        <v>2016</v>
      </c>
      <c r="G160757">
        <v>65214</v>
      </c>
    </row>
    <row r="160758" spans="1:7" x14ac:dyDescent="0.2">
      <c r="A160758" t="s">
        <v>481</v>
      </c>
      <c r="B160758" t="s">
        <v>17</v>
      </c>
      <c r="C160758">
        <v>44</v>
      </c>
      <c r="D160758" t="s">
        <v>374</v>
      </c>
      <c r="E160758" t="s">
        <v>375</v>
      </c>
      <c r="F160758">
        <v>2016</v>
      </c>
      <c r="G160758">
        <v>65214</v>
      </c>
    </row>
    <row r="160759" spans="1:7" x14ac:dyDescent="0.2">
      <c r="A160759" t="s">
        <v>480</v>
      </c>
      <c r="B160759" t="s">
        <v>18</v>
      </c>
      <c r="C160759">
        <v>0</v>
      </c>
      <c r="D160759" t="s">
        <v>374</v>
      </c>
      <c r="E160759" t="s">
        <v>375</v>
      </c>
      <c r="F160759">
        <v>2016</v>
      </c>
      <c r="G160759">
        <v>65214</v>
      </c>
    </row>
    <row r="160760" spans="1:7" x14ac:dyDescent="0.2">
      <c r="A160760" t="s">
        <v>479</v>
      </c>
      <c r="B160760" t="s">
        <v>19</v>
      </c>
      <c r="C160760">
        <v>3889</v>
      </c>
      <c r="D160760" t="s">
        <v>374</v>
      </c>
      <c r="E160760" t="s">
        <v>375</v>
      </c>
      <c r="F160760">
        <v>2016</v>
      </c>
      <c r="G160760">
        <v>65214</v>
      </c>
    </row>
    <row r="160761" spans="1:7" x14ac:dyDescent="0.2">
      <c r="A160761" t="s">
        <v>478</v>
      </c>
      <c r="B160761" t="s">
        <v>20</v>
      </c>
      <c r="C160761">
        <v>49</v>
      </c>
      <c r="D160761" t="s">
        <v>374</v>
      </c>
      <c r="E160761" t="s">
        <v>375</v>
      </c>
      <c r="F160761">
        <v>2016</v>
      </c>
      <c r="G160761">
        <v>65214</v>
      </c>
    </row>
    <row r="160762" spans="1:7" x14ac:dyDescent="0.2">
      <c r="A160762" t="s">
        <v>477</v>
      </c>
      <c r="B160762" t="s">
        <v>21</v>
      </c>
      <c r="C160762">
        <v>1327</v>
      </c>
      <c r="D160762" t="s">
        <v>374</v>
      </c>
      <c r="E160762" t="s">
        <v>375</v>
      </c>
      <c r="F160762">
        <v>2016</v>
      </c>
      <c r="G160762">
        <v>65214</v>
      </c>
    </row>
    <row r="160763" spans="1:7" x14ac:dyDescent="0.2">
      <c r="A160763" t="s">
        <v>476</v>
      </c>
      <c r="B160763" t="s">
        <v>22</v>
      </c>
      <c r="C160763">
        <v>440</v>
      </c>
      <c r="D160763" t="s">
        <v>374</v>
      </c>
      <c r="E160763" t="s">
        <v>375</v>
      </c>
      <c r="F160763">
        <v>2016</v>
      </c>
      <c r="G160763">
        <v>65214</v>
      </c>
    </row>
    <row r="160764" spans="1:7" x14ac:dyDescent="0.2">
      <c r="A160764" t="s">
        <v>475</v>
      </c>
      <c r="B160764" t="s">
        <v>23</v>
      </c>
      <c r="C160764">
        <v>3</v>
      </c>
      <c r="D160764" t="s">
        <v>374</v>
      </c>
      <c r="E160764" t="s">
        <v>375</v>
      </c>
      <c r="F160764">
        <v>2016</v>
      </c>
      <c r="G160764">
        <v>65214</v>
      </c>
    </row>
    <row r="160765" spans="1:7" x14ac:dyDescent="0.2">
      <c r="A160765" t="s">
        <v>474</v>
      </c>
      <c r="B160765" t="s">
        <v>24</v>
      </c>
      <c r="C160765">
        <v>998</v>
      </c>
      <c r="D160765" t="s">
        <v>374</v>
      </c>
      <c r="E160765" t="s">
        <v>375</v>
      </c>
      <c r="F160765">
        <v>2016</v>
      </c>
      <c r="G160765">
        <v>65214</v>
      </c>
    </row>
    <row r="160766" spans="1:7" x14ac:dyDescent="0.2">
      <c r="A160766" t="s">
        <v>473</v>
      </c>
      <c r="B160766" t="s">
        <v>25</v>
      </c>
      <c r="C160766">
        <v>177</v>
      </c>
      <c r="D160766" t="s">
        <v>374</v>
      </c>
      <c r="E160766" t="s">
        <v>375</v>
      </c>
      <c r="F160766">
        <v>2016</v>
      </c>
      <c r="G160766">
        <v>65214</v>
      </c>
    </row>
    <row r="160767" spans="1:7" x14ac:dyDescent="0.2">
      <c r="A160767" t="s">
        <v>472</v>
      </c>
      <c r="B160767" t="s">
        <v>26</v>
      </c>
      <c r="C160767">
        <v>1288</v>
      </c>
      <c r="D160767" t="s">
        <v>374</v>
      </c>
      <c r="E160767" t="s">
        <v>375</v>
      </c>
      <c r="F160767">
        <v>2016</v>
      </c>
      <c r="G160767">
        <v>65214</v>
      </c>
    </row>
    <row r="160768" spans="1:7" x14ac:dyDescent="0.2">
      <c r="A160768" t="s">
        <v>27</v>
      </c>
      <c r="B160768" t="s">
        <v>857</v>
      </c>
      <c r="C160768">
        <v>1</v>
      </c>
      <c r="D160768" t="s">
        <v>374</v>
      </c>
      <c r="E160768" t="s">
        <v>375</v>
      </c>
      <c r="F160768">
        <v>2016</v>
      </c>
      <c r="G160768">
        <v>65214</v>
      </c>
    </row>
    <row r="160769" spans="1:7" x14ac:dyDescent="0.2">
      <c r="A160769" t="s">
        <v>471</v>
      </c>
      <c r="B160769" t="s">
        <v>28</v>
      </c>
      <c r="C160769">
        <v>8342</v>
      </c>
      <c r="D160769" t="s">
        <v>374</v>
      </c>
      <c r="E160769" t="s">
        <v>375</v>
      </c>
      <c r="F160769">
        <v>2016</v>
      </c>
      <c r="G160769">
        <v>65214</v>
      </c>
    </row>
    <row r="160770" spans="1:7" x14ac:dyDescent="0.2">
      <c r="A160770" t="s">
        <v>470</v>
      </c>
      <c r="B160770" t="s">
        <v>29</v>
      </c>
      <c r="C160770">
        <v>958</v>
      </c>
      <c r="D160770" t="s">
        <v>374</v>
      </c>
      <c r="E160770" t="s">
        <v>375</v>
      </c>
      <c r="F160770">
        <v>2016</v>
      </c>
      <c r="G160770">
        <v>65214</v>
      </c>
    </row>
    <row r="160771" spans="1:7" x14ac:dyDescent="0.2">
      <c r="A160771" t="s">
        <v>469</v>
      </c>
      <c r="B160771" t="s">
        <v>30</v>
      </c>
      <c r="C160771">
        <v>1383</v>
      </c>
      <c r="D160771" t="s">
        <v>374</v>
      </c>
      <c r="E160771" t="s">
        <v>375</v>
      </c>
      <c r="F160771">
        <v>2016</v>
      </c>
      <c r="G160771">
        <v>65214</v>
      </c>
    </row>
    <row r="160772" spans="1:7" x14ac:dyDescent="0.2">
      <c r="A160772" t="s">
        <v>468</v>
      </c>
      <c r="B160772" t="s">
        <v>31</v>
      </c>
      <c r="C160772">
        <v>1097</v>
      </c>
      <c r="D160772" t="s">
        <v>374</v>
      </c>
      <c r="E160772" t="s">
        <v>375</v>
      </c>
      <c r="F160772">
        <v>2016</v>
      </c>
      <c r="G160772">
        <v>65214</v>
      </c>
    </row>
    <row r="160773" spans="1:7" x14ac:dyDescent="0.2">
      <c r="A160773" t="s">
        <v>467</v>
      </c>
      <c r="B160773" t="s">
        <v>32</v>
      </c>
      <c r="C160773">
        <v>2178</v>
      </c>
      <c r="D160773" t="s">
        <v>374</v>
      </c>
      <c r="E160773" t="s">
        <v>375</v>
      </c>
      <c r="F160773">
        <v>2016</v>
      </c>
      <c r="G160773">
        <v>65214</v>
      </c>
    </row>
    <row r="160774" spans="1:7" x14ac:dyDescent="0.2">
      <c r="A160774" t="s">
        <v>466</v>
      </c>
      <c r="B160774" t="s">
        <v>33</v>
      </c>
      <c r="C160774">
        <v>149</v>
      </c>
      <c r="D160774" t="s">
        <v>374</v>
      </c>
      <c r="E160774" t="s">
        <v>375</v>
      </c>
      <c r="F160774">
        <v>2016</v>
      </c>
      <c r="G160774">
        <v>65214</v>
      </c>
    </row>
    <row r="160775" spans="1:7" x14ac:dyDescent="0.2">
      <c r="A160775" t="s">
        <v>465</v>
      </c>
      <c r="B160775" t="s">
        <v>34</v>
      </c>
      <c r="C160775">
        <v>433</v>
      </c>
      <c r="D160775" t="s">
        <v>374</v>
      </c>
      <c r="E160775" t="s">
        <v>375</v>
      </c>
      <c r="F160775">
        <v>2016</v>
      </c>
      <c r="G160775">
        <v>65214</v>
      </c>
    </row>
    <row r="160776" spans="1:7" x14ac:dyDescent="0.2">
      <c r="A160776" t="s">
        <v>464</v>
      </c>
      <c r="B160776" t="s">
        <v>35</v>
      </c>
      <c r="C160776">
        <v>125</v>
      </c>
      <c r="D160776" t="s">
        <v>374</v>
      </c>
      <c r="E160776" t="s">
        <v>375</v>
      </c>
      <c r="F160776">
        <v>2016</v>
      </c>
      <c r="G160776">
        <v>65214</v>
      </c>
    </row>
    <row r="160777" spans="1:7" x14ac:dyDescent="0.2">
      <c r="A160777" t="s">
        <v>895</v>
      </c>
      <c r="B160777" t="s">
        <v>896</v>
      </c>
      <c r="C160777">
        <v>0</v>
      </c>
      <c r="D160777" t="s">
        <v>374</v>
      </c>
      <c r="E160777" t="s">
        <v>375</v>
      </c>
      <c r="F160777">
        <v>2016</v>
      </c>
      <c r="G160777">
        <v>65214</v>
      </c>
    </row>
    <row r="160778" spans="1:7" x14ac:dyDescent="0.2">
      <c r="A160778" t="s">
        <v>494</v>
      </c>
      <c r="B160778" t="s">
        <v>4</v>
      </c>
      <c r="C160778">
        <v>1674</v>
      </c>
      <c r="D160778" t="s">
        <v>374</v>
      </c>
      <c r="E160778" t="s">
        <v>375</v>
      </c>
      <c r="F160778">
        <v>2017</v>
      </c>
      <c r="G160778">
        <v>66232</v>
      </c>
    </row>
    <row r="160779" spans="1:7" x14ac:dyDescent="0.2">
      <c r="A160779" t="s">
        <v>493</v>
      </c>
      <c r="B160779" t="s">
        <v>5</v>
      </c>
      <c r="C160779">
        <v>3552</v>
      </c>
      <c r="D160779" t="s">
        <v>374</v>
      </c>
      <c r="E160779" t="s">
        <v>375</v>
      </c>
      <c r="F160779">
        <v>2017</v>
      </c>
      <c r="G160779">
        <v>66232</v>
      </c>
    </row>
    <row r="160780" spans="1:7" x14ac:dyDescent="0.2">
      <c r="A160780" t="s">
        <v>492</v>
      </c>
      <c r="B160780" t="s">
        <v>6</v>
      </c>
      <c r="C160780">
        <v>233</v>
      </c>
      <c r="D160780" t="s">
        <v>374</v>
      </c>
      <c r="E160780" t="s">
        <v>375</v>
      </c>
      <c r="F160780">
        <v>2017</v>
      </c>
      <c r="G160780">
        <v>66232</v>
      </c>
    </row>
    <row r="160781" spans="1:7" x14ac:dyDescent="0.2">
      <c r="A160781" t="s">
        <v>491</v>
      </c>
      <c r="B160781" t="s">
        <v>7</v>
      </c>
      <c r="C160781">
        <v>12755</v>
      </c>
      <c r="D160781" t="s">
        <v>374</v>
      </c>
      <c r="E160781" t="s">
        <v>375</v>
      </c>
      <c r="F160781">
        <v>2017</v>
      </c>
      <c r="G160781">
        <v>66232</v>
      </c>
    </row>
    <row r="160782" spans="1:7" x14ac:dyDescent="0.2">
      <c r="A160782" t="s">
        <v>490</v>
      </c>
      <c r="B160782" t="s">
        <v>8</v>
      </c>
      <c r="C160782">
        <v>316</v>
      </c>
      <c r="D160782" t="s">
        <v>374</v>
      </c>
      <c r="E160782" t="s">
        <v>375</v>
      </c>
      <c r="F160782">
        <v>2017</v>
      </c>
      <c r="G160782">
        <v>66232</v>
      </c>
    </row>
    <row r="160783" spans="1:7" x14ac:dyDescent="0.2">
      <c r="A160783" t="s">
        <v>489</v>
      </c>
      <c r="B160783" t="s">
        <v>9</v>
      </c>
      <c r="C160783">
        <v>138</v>
      </c>
      <c r="D160783" t="s">
        <v>374</v>
      </c>
      <c r="E160783" t="s">
        <v>375</v>
      </c>
      <c r="F160783">
        <v>2017</v>
      </c>
      <c r="G160783">
        <v>66232</v>
      </c>
    </row>
    <row r="160784" spans="1:7" x14ac:dyDescent="0.2">
      <c r="A160784" t="s">
        <v>488</v>
      </c>
      <c r="B160784" t="s">
        <v>10</v>
      </c>
      <c r="C160784">
        <v>2968</v>
      </c>
      <c r="D160784" t="s">
        <v>374</v>
      </c>
      <c r="E160784" t="s">
        <v>375</v>
      </c>
      <c r="F160784">
        <v>2017</v>
      </c>
      <c r="G160784">
        <v>66232</v>
      </c>
    </row>
    <row r="160785" spans="1:7" x14ac:dyDescent="0.2">
      <c r="A160785" t="s">
        <v>487</v>
      </c>
      <c r="B160785" t="s">
        <v>11</v>
      </c>
      <c r="C160785">
        <v>9</v>
      </c>
      <c r="D160785" t="s">
        <v>374</v>
      </c>
      <c r="E160785" t="s">
        <v>375</v>
      </c>
      <c r="F160785">
        <v>2017</v>
      </c>
      <c r="G160785">
        <v>66232</v>
      </c>
    </row>
    <row r="160786" spans="1:7" x14ac:dyDescent="0.2">
      <c r="A160786" t="s">
        <v>486</v>
      </c>
      <c r="B160786" t="s">
        <v>12</v>
      </c>
      <c r="C160786">
        <v>2590</v>
      </c>
      <c r="D160786" t="s">
        <v>374</v>
      </c>
      <c r="E160786" t="s">
        <v>375</v>
      </c>
      <c r="F160786">
        <v>2017</v>
      </c>
      <c r="G160786">
        <v>66232</v>
      </c>
    </row>
    <row r="160787" spans="1:7" x14ac:dyDescent="0.2">
      <c r="A160787" t="s">
        <v>485</v>
      </c>
      <c r="B160787" t="s">
        <v>13</v>
      </c>
      <c r="C160787">
        <v>1444</v>
      </c>
      <c r="D160787" t="s">
        <v>374</v>
      </c>
      <c r="E160787" t="s">
        <v>375</v>
      </c>
      <c r="F160787">
        <v>2017</v>
      </c>
      <c r="G160787">
        <v>66232</v>
      </c>
    </row>
    <row r="160788" spans="1:7" x14ac:dyDescent="0.2">
      <c r="A160788" t="s">
        <v>484</v>
      </c>
      <c r="B160788" t="s">
        <v>14</v>
      </c>
      <c r="C160788">
        <v>1386</v>
      </c>
      <c r="D160788" t="s">
        <v>374</v>
      </c>
      <c r="E160788" t="s">
        <v>375</v>
      </c>
      <c r="F160788">
        <v>2017</v>
      </c>
      <c r="G160788">
        <v>66232</v>
      </c>
    </row>
    <row r="160789" spans="1:7" x14ac:dyDescent="0.2">
      <c r="A160789" t="s">
        <v>483</v>
      </c>
      <c r="B160789" t="s">
        <v>15</v>
      </c>
      <c r="C160789">
        <v>7655</v>
      </c>
      <c r="D160789" t="s">
        <v>374</v>
      </c>
      <c r="E160789" t="s">
        <v>375</v>
      </c>
      <c r="F160789">
        <v>2017</v>
      </c>
      <c r="G160789">
        <v>66232</v>
      </c>
    </row>
    <row r="160790" spans="1:7" x14ac:dyDescent="0.2">
      <c r="A160790" t="s">
        <v>482</v>
      </c>
      <c r="B160790" t="s">
        <v>16</v>
      </c>
      <c r="C160790">
        <v>6827</v>
      </c>
      <c r="D160790" t="s">
        <v>374</v>
      </c>
      <c r="E160790" t="s">
        <v>375</v>
      </c>
      <c r="F160790">
        <v>2017</v>
      </c>
      <c r="G160790">
        <v>66232</v>
      </c>
    </row>
    <row r="160791" spans="1:7" x14ac:dyDescent="0.2">
      <c r="A160791" t="s">
        <v>481</v>
      </c>
      <c r="B160791" t="s">
        <v>17</v>
      </c>
      <c r="C160791">
        <v>46</v>
      </c>
      <c r="D160791" t="s">
        <v>374</v>
      </c>
      <c r="E160791" t="s">
        <v>375</v>
      </c>
      <c r="F160791">
        <v>2017</v>
      </c>
      <c r="G160791">
        <v>66232</v>
      </c>
    </row>
    <row r="160792" spans="1:7" x14ac:dyDescent="0.2">
      <c r="A160792" t="s">
        <v>480</v>
      </c>
      <c r="B160792" t="s">
        <v>18</v>
      </c>
      <c r="C160792">
        <v>1352</v>
      </c>
      <c r="D160792" t="s">
        <v>374</v>
      </c>
      <c r="E160792" t="s">
        <v>375</v>
      </c>
      <c r="F160792">
        <v>2017</v>
      </c>
      <c r="G160792">
        <v>66232</v>
      </c>
    </row>
    <row r="160793" spans="1:7" x14ac:dyDescent="0.2">
      <c r="A160793" t="s">
        <v>479</v>
      </c>
      <c r="B160793" t="s">
        <v>19</v>
      </c>
      <c r="C160793">
        <v>3939</v>
      </c>
      <c r="D160793" t="s">
        <v>374</v>
      </c>
      <c r="E160793" t="s">
        <v>375</v>
      </c>
      <c r="F160793">
        <v>2017</v>
      </c>
      <c r="G160793">
        <v>66232</v>
      </c>
    </row>
    <row r="160794" spans="1:7" x14ac:dyDescent="0.2">
      <c r="A160794" t="s">
        <v>478</v>
      </c>
      <c r="B160794" t="s">
        <v>20</v>
      </c>
      <c r="C160794">
        <v>50</v>
      </c>
      <c r="D160794" t="s">
        <v>374</v>
      </c>
      <c r="E160794" t="s">
        <v>375</v>
      </c>
      <c r="F160794">
        <v>2017</v>
      </c>
      <c r="G160794">
        <v>66232</v>
      </c>
    </row>
    <row r="160795" spans="1:7" x14ac:dyDescent="0.2">
      <c r="A160795" t="s">
        <v>477</v>
      </c>
      <c r="B160795" t="s">
        <v>21</v>
      </c>
      <c r="C160795">
        <v>1284</v>
      </c>
      <c r="D160795" t="s">
        <v>374</v>
      </c>
      <c r="E160795" t="s">
        <v>375</v>
      </c>
      <c r="F160795">
        <v>2017</v>
      </c>
      <c r="G160795">
        <v>66232</v>
      </c>
    </row>
    <row r="160796" spans="1:7" x14ac:dyDescent="0.2">
      <c r="A160796" t="s">
        <v>476</v>
      </c>
      <c r="B160796" t="s">
        <v>22</v>
      </c>
      <c r="C160796">
        <v>457</v>
      </c>
      <c r="D160796" t="s">
        <v>374</v>
      </c>
      <c r="E160796" t="s">
        <v>375</v>
      </c>
      <c r="F160796">
        <v>2017</v>
      </c>
      <c r="G160796">
        <v>66232</v>
      </c>
    </row>
    <row r="160797" spans="1:7" x14ac:dyDescent="0.2">
      <c r="A160797" t="s">
        <v>475</v>
      </c>
      <c r="B160797" t="s">
        <v>23</v>
      </c>
      <c r="C160797">
        <v>0</v>
      </c>
      <c r="D160797" t="s">
        <v>374</v>
      </c>
      <c r="E160797" t="s">
        <v>375</v>
      </c>
      <c r="F160797">
        <v>2017</v>
      </c>
      <c r="G160797">
        <v>66232</v>
      </c>
    </row>
    <row r="160798" spans="1:7" x14ac:dyDescent="0.2">
      <c r="A160798" t="s">
        <v>474</v>
      </c>
      <c r="B160798" t="s">
        <v>24</v>
      </c>
      <c r="C160798">
        <v>1031</v>
      </c>
      <c r="D160798" t="s">
        <v>374</v>
      </c>
      <c r="E160798" t="s">
        <v>375</v>
      </c>
      <c r="F160798">
        <v>2017</v>
      </c>
      <c r="G160798">
        <v>66232</v>
      </c>
    </row>
    <row r="160799" spans="1:7" x14ac:dyDescent="0.2">
      <c r="A160799" t="s">
        <v>473</v>
      </c>
      <c r="B160799" t="s">
        <v>25</v>
      </c>
      <c r="C160799">
        <v>178</v>
      </c>
      <c r="D160799" t="s">
        <v>374</v>
      </c>
      <c r="E160799" t="s">
        <v>375</v>
      </c>
      <c r="F160799">
        <v>2017</v>
      </c>
      <c r="G160799">
        <v>66232</v>
      </c>
    </row>
    <row r="160800" spans="1:7" x14ac:dyDescent="0.2">
      <c r="A160800" t="s">
        <v>472</v>
      </c>
      <c r="B160800" t="s">
        <v>26</v>
      </c>
      <c r="C160800">
        <v>1246</v>
      </c>
      <c r="D160800" t="s">
        <v>374</v>
      </c>
      <c r="E160800" t="s">
        <v>375</v>
      </c>
      <c r="F160800">
        <v>2017</v>
      </c>
      <c r="G160800">
        <v>66232</v>
      </c>
    </row>
    <row r="160801" spans="1:7" x14ac:dyDescent="0.2">
      <c r="A160801" t="s">
        <v>27</v>
      </c>
      <c r="B160801" t="s">
        <v>857</v>
      </c>
      <c r="C160801">
        <v>0</v>
      </c>
      <c r="D160801" t="s">
        <v>374</v>
      </c>
      <c r="E160801" t="s">
        <v>375</v>
      </c>
      <c r="F160801">
        <v>2017</v>
      </c>
      <c r="G160801">
        <v>66232</v>
      </c>
    </row>
    <row r="160802" spans="1:7" x14ac:dyDescent="0.2">
      <c r="A160802" t="s">
        <v>471</v>
      </c>
      <c r="B160802" t="s">
        <v>28</v>
      </c>
      <c r="C160802">
        <v>8583</v>
      </c>
      <c r="D160802" t="s">
        <v>374</v>
      </c>
      <c r="E160802" t="s">
        <v>375</v>
      </c>
      <c r="F160802">
        <v>2017</v>
      </c>
      <c r="G160802">
        <v>66232</v>
      </c>
    </row>
    <row r="160803" spans="1:7" x14ac:dyDescent="0.2">
      <c r="A160803" t="s">
        <v>470</v>
      </c>
      <c r="B160803" t="s">
        <v>29</v>
      </c>
      <c r="C160803">
        <v>986</v>
      </c>
      <c r="D160803" t="s">
        <v>374</v>
      </c>
      <c r="E160803" t="s">
        <v>375</v>
      </c>
      <c r="F160803">
        <v>2017</v>
      </c>
      <c r="G160803">
        <v>66232</v>
      </c>
    </row>
    <row r="160804" spans="1:7" x14ac:dyDescent="0.2">
      <c r="A160804" t="s">
        <v>469</v>
      </c>
      <c r="B160804" t="s">
        <v>30</v>
      </c>
      <c r="C160804">
        <v>1419</v>
      </c>
      <c r="D160804" t="s">
        <v>374</v>
      </c>
      <c r="E160804" t="s">
        <v>375</v>
      </c>
      <c r="F160804">
        <v>2017</v>
      </c>
      <c r="G160804">
        <v>66232</v>
      </c>
    </row>
    <row r="160805" spans="1:7" x14ac:dyDescent="0.2">
      <c r="A160805" t="s">
        <v>468</v>
      </c>
      <c r="B160805" t="s">
        <v>31</v>
      </c>
      <c r="C160805">
        <v>1140</v>
      </c>
      <c r="D160805" t="s">
        <v>374</v>
      </c>
      <c r="E160805" t="s">
        <v>375</v>
      </c>
      <c r="F160805">
        <v>2017</v>
      </c>
      <c r="G160805">
        <v>66232</v>
      </c>
    </row>
    <row r="160806" spans="1:7" x14ac:dyDescent="0.2">
      <c r="A160806" t="s">
        <v>467</v>
      </c>
      <c r="B160806" t="s">
        <v>32</v>
      </c>
      <c r="C160806">
        <v>2248</v>
      </c>
      <c r="D160806" t="s">
        <v>374</v>
      </c>
      <c r="E160806" t="s">
        <v>375</v>
      </c>
      <c r="F160806">
        <v>2017</v>
      </c>
      <c r="G160806">
        <v>66232</v>
      </c>
    </row>
    <row r="160807" spans="1:7" x14ac:dyDescent="0.2">
      <c r="A160807" t="s">
        <v>466</v>
      </c>
      <c r="B160807" t="s">
        <v>33</v>
      </c>
      <c r="C160807">
        <v>149</v>
      </c>
      <c r="D160807" t="s">
        <v>374</v>
      </c>
      <c r="E160807" t="s">
        <v>375</v>
      </c>
      <c r="F160807">
        <v>2017</v>
      </c>
      <c r="G160807">
        <v>66232</v>
      </c>
    </row>
    <row r="160808" spans="1:7" x14ac:dyDescent="0.2">
      <c r="A160808" t="s">
        <v>465</v>
      </c>
      <c r="B160808" t="s">
        <v>34</v>
      </c>
      <c r="C160808">
        <v>449</v>
      </c>
      <c r="D160808" t="s">
        <v>374</v>
      </c>
      <c r="E160808" t="s">
        <v>375</v>
      </c>
      <c r="F160808">
        <v>2017</v>
      </c>
      <c r="G160808">
        <v>66232</v>
      </c>
    </row>
    <row r="160809" spans="1:7" x14ac:dyDescent="0.2">
      <c r="A160809" t="s">
        <v>464</v>
      </c>
      <c r="B160809" t="s">
        <v>35</v>
      </c>
      <c r="C160809">
        <v>128</v>
      </c>
      <c r="D160809" t="s">
        <v>374</v>
      </c>
      <c r="E160809" t="s">
        <v>375</v>
      </c>
      <c r="F160809">
        <v>2017</v>
      </c>
      <c r="G160809">
        <v>66232</v>
      </c>
    </row>
    <row r="160810" spans="1:7" x14ac:dyDescent="0.2">
      <c r="A160810" t="s">
        <v>895</v>
      </c>
      <c r="B160810" t="s">
        <v>896</v>
      </c>
      <c r="C160810">
        <v>0</v>
      </c>
      <c r="D160810" t="s">
        <v>374</v>
      </c>
      <c r="E160810" t="s">
        <v>375</v>
      </c>
      <c r="F160810">
        <v>2017</v>
      </c>
      <c r="G160810">
        <v>66232</v>
      </c>
    </row>
    <row r="160811" spans="1:7" x14ac:dyDescent="0.2">
      <c r="A160811" t="s">
        <v>494</v>
      </c>
      <c r="B160811" t="s">
        <v>4</v>
      </c>
      <c r="C160811">
        <v>1659</v>
      </c>
      <c r="D160811" t="s">
        <v>374</v>
      </c>
      <c r="E160811" t="s">
        <v>375</v>
      </c>
      <c r="F160811">
        <v>2018</v>
      </c>
      <c r="G160811">
        <v>64320</v>
      </c>
    </row>
    <row r="160812" spans="1:7" x14ac:dyDescent="0.2">
      <c r="A160812" t="s">
        <v>493</v>
      </c>
      <c r="B160812" t="s">
        <v>5</v>
      </c>
      <c r="C160812">
        <v>3697</v>
      </c>
      <c r="D160812" t="s">
        <v>374</v>
      </c>
      <c r="E160812" t="s">
        <v>375</v>
      </c>
      <c r="F160812">
        <v>2018</v>
      </c>
      <c r="G160812">
        <v>64320</v>
      </c>
    </row>
    <row r="160813" spans="1:7" x14ac:dyDescent="0.2">
      <c r="A160813" t="s">
        <v>492</v>
      </c>
      <c r="B160813" t="s">
        <v>6</v>
      </c>
      <c r="C160813">
        <v>235</v>
      </c>
      <c r="D160813" t="s">
        <v>374</v>
      </c>
      <c r="E160813" t="s">
        <v>375</v>
      </c>
      <c r="F160813">
        <v>2018</v>
      </c>
      <c r="G160813">
        <v>64320</v>
      </c>
    </row>
    <row r="160814" spans="1:7" x14ac:dyDescent="0.2">
      <c r="A160814" t="s">
        <v>491</v>
      </c>
      <c r="B160814" t="s">
        <v>7</v>
      </c>
      <c r="C160814">
        <v>11987</v>
      </c>
      <c r="D160814" t="s">
        <v>374</v>
      </c>
      <c r="E160814" t="s">
        <v>375</v>
      </c>
      <c r="F160814">
        <v>2018</v>
      </c>
      <c r="G160814">
        <v>64320</v>
      </c>
    </row>
    <row r="160815" spans="1:7" x14ac:dyDescent="0.2">
      <c r="A160815" t="s">
        <v>490</v>
      </c>
      <c r="B160815" t="s">
        <v>8</v>
      </c>
      <c r="C160815">
        <v>313</v>
      </c>
      <c r="D160815" t="s">
        <v>374</v>
      </c>
      <c r="E160815" t="s">
        <v>375</v>
      </c>
      <c r="F160815">
        <v>2018</v>
      </c>
      <c r="G160815">
        <v>64320</v>
      </c>
    </row>
    <row r="160816" spans="1:7" x14ac:dyDescent="0.2">
      <c r="A160816" t="s">
        <v>489</v>
      </c>
      <c r="B160816" t="s">
        <v>9</v>
      </c>
      <c r="C160816">
        <v>146</v>
      </c>
      <c r="D160816" t="s">
        <v>374</v>
      </c>
      <c r="E160816" t="s">
        <v>375</v>
      </c>
      <c r="F160816">
        <v>2018</v>
      </c>
      <c r="G160816">
        <v>64320</v>
      </c>
    </row>
    <row r="160817" spans="1:7" x14ac:dyDescent="0.2">
      <c r="A160817" t="s">
        <v>488</v>
      </c>
      <c r="B160817" t="s">
        <v>10</v>
      </c>
      <c r="C160817">
        <v>2841</v>
      </c>
      <c r="D160817" t="s">
        <v>374</v>
      </c>
      <c r="E160817" t="s">
        <v>375</v>
      </c>
      <c r="F160817">
        <v>2018</v>
      </c>
      <c r="G160817">
        <v>64320</v>
      </c>
    </row>
    <row r="160818" spans="1:7" x14ac:dyDescent="0.2">
      <c r="A160818" t="s">
        <v>487</v>
      </c>
      <c r="B160818" t="s">
        <v>11</v>
      </c>
      <c r="C160818">
        <v>10</v>
      </c>
      <c r="D160818" t="s">
        <v>374</v>
      </c>
      <c r="E160818" t="s">
        <v>375</v>
      </c>
      <c r="F160818">
        <v>2018</v>
      </c>
      <c r="G160818">
        <v>64320</v>
      </c>
    </row>
    <row r="160819" spans="1:7" x14ac:dyDescent="0.2">
      <c r="A160819" t="s">
        <v>486</v>
      </c>
      <c r="B160819" t="s">
        <v>12</v>
      </c>
      <c r="C160819">
        <v>2555</v>
      </c>
      <c r="D160819" t="s">
        <v>374</v>
      </c>
      <c r="E160819" t="s">
        <v>375</v>
      </c>
      <c r="F160819">
        <v>2018</v>
      </c>
      <c r="G160819">
        <v>64320</v>
      </c>
    </row>
    <row r="160820" spans="1:7" x14ac:dyDescent="0.2">
      <c r="A160820" t="s">
        <v>485</v>
      </c>
      <c r="B160820" t="s">
        <v>13</v>
      </c>
      <c r="C160820">
        <v>1478</v>
      </c>
      <c r="D160820" t="s">
        <v>374</v>
      </c>
      <c r="E160820" t="s">
        <v>375</v>
      </c>
      <c r="F160820">
        <v>2018</v>
      </c>
      <c r="G160820">
        <v>64320</v>
      </c>
    </row>
    <row r="160821" spans="1:7" x14ac:dyDescent="0.2">
      <c r="A160821" t="s">
        <v>484</v>
      </c>
      <c r="B160821" t="s">
        <v>14</v>
      </c>
      <c r="C160821">
        <v>1389</v>
      </c>
      <c r="D160821" t="s">
        <v>374</v>
      </c>
      <c r="E160821" t="s">
        <v>375</v>
      </c>
      <c r="F160821">
        <v>2018</v>
      </c>
      <c r="G160821">
        <v>64320</v>
      </c>
    </row>
    <row r="160822" spans="1:7" x14ac:dyDescent="0.2">
      <c r="A160822" t="s">
        <v>483</v>
      </c>
      <c r="B160822" t="s">
        <v>15</v>
      </c>
      <c r="C160822">
        <v>7584</v>
      </c>
      <c r="D160822" t="s">
        <v>374</v>
      </c>
      <c r="E160822" t="s">
        <v>375</v>
      </c>
      <c r="F160822">
        <v>2018</v>
      </c>
      <c r="G160822">
        <v>64320</v>
      </c>
    </row>
    <row r="160823" spans="1:7" x14ac:dyDescent="0.2">
      <c r="A160823" t="s">
        <v>482</v>
      </c>
      <c r="B160823" t="s">
        <v>16</v>
      </c>
      <c r="C160823">
        <v>6798</v>
      </c>
      <c r="D160823" t="s">
        <v>374</v>
      </c>
      <c r="E160823" t="s">
        <v>375</v>
      </c>
      <c r="F160823">
        <v>2018</v>
      </c>
      <c r="G160823">
        <v>64320</v>
      </c>
    </row>
    <row r="160824" spans="1:7" x14ac:dyDescent="0.2">
      <c r="A160824" t="s">
        <v>481</v>
      </c>
      <c r="B160824" t="s">
        <v>17</v>
      </c>
      <c r="C160824">
        <v>48</v>
      </c>
      <c r="D160824" t="s">
        <v>374</v>
      </c>
      <c r="E160824" t="s">
        <v>375</v>
      </c>
      <c r="F160824">
        <v>2018</v>
      </c>
      <c r="G160824">
        <v>64320</v>
      </c>
    </row>
    <row r="160825" spans="1:7" x14ac:dyDescent="0.2">
      <c r="A160825" t="s">
        <v>480</v>
      </c>
      <c r="B160825" t="s">
        <v>18</v>
      </c>
      <c r="C160825">
        <v>0</v>
      </c>
      <c r="D160825" t="s">
        <v>374</v>
      </c>
      <c r="E160825" t="s">
        <v>375</v>
      </c>
      <c r="F160825">
        <v>2018</v>
      </c>
      <c r="G160825">
        <v>64320</v>
      </c>
    </row>
    <row r="160826" spans="1:7" x14ac:dyDescent="0.2">
      <c r="A160826" t="s">
        <v>479</v>
      </c>
      <c r="B160826" t="s">
        <v>19</v>
      </c>
      <c r="C160826">
        <v>3837</v>
      </c>
      <c r="D160826" t="s">
        <v>374</v>
      </c>
      <c r="E160826" t="s">
        <v>375</v>
      </c>
      <c r="F160826">
        <v>2018</v>
      </c>
      <c r="G160826">
        <v>64320</v>
      </c>
    </row>
    <row r="160827" spans="1:7" x14ac:dyDescent="0.2">
      <c r="A160827" t="s">
        <v>478</v>
      </c>
      <c r="B160827" t="s">
        <v>20</v>
      </c>
      <c r="C160827">
        <v>50</v>
      </c>
      <c r="D160827" t="s">
        <v>374</v>
      </c>
      <c r="E160827" t="s">
        <v>375</v>
      </c>
      <c r="F160827">
        <v>2018</v>
      </c>
      <c r="G160827">
        <v>64320</v>
      </c>
    </row>
    <row r="160828" spans="1:7" x14ac:dyDescent="0.2">
      <c r="A160828" t="s">
        <v>477</v>
      </c>
      <c r="B160828" t="s">
        <v>21</v>
      </c>
      <c r="C160828">
        <v>1235</v>
      </c>
      <c r="D160828" t="s">
        <v>374</v>
      </c>
      <c r="E160828" t="s">
        <v>375</v>
      </c>
      <c r="F160828">
        <v>2018</v>
      </c>
      <c r="G160828">
        <v>64320</v>
      </c>
    </row>
    <row r="160829" spans="1:7" x14ac:dyDescent="0.2">
      <c r="A160829" t="s">
        <v>476</v>
      </c>
      <c r="B160829" t="s">
        <v>22</v>
      </c>
      <c r="C160829">
        <v>477</v>
      </c>
      <c r="D160829" t="s">
        <v>374</v>
      </c>
      <c r="E160829" t="s">
        <v>375</v>
      </c>
      <c r="F160829">
        <v>2018</v>
      </c>
      <c r="G160829">
        <v>64320</v>
      </c>
    </row>
    <row r="160830" spans="1:7" x14ac:dyDescent="0.2">
      <c r="A160830" t="s">
        <v>475</v>
      </c>
      <c r="B160830" t="s">
        <v>23</v>
      </c>
      <c r="C160830">
        <v>0</v>
      </c>
      <c r="D160830" t="s">
        <v>374</v>
      </c>
      <c r="E160830" t="s">
        <v>375</v>
      </c>
      <c r="F160830">
        <v>2018</v>
      </c>
      <c r="G160830">
        <v>64320</v>
      </c>
    </row>
    <row r="160831" spans="1:7" x14ac:dyDescent="0.2">
      <c r="A160831" t="s">
        <v>474</v>
      </c>
      <c r="B160831" t="s">
        <v>24</v>
      </c>
      <c r="C160831">
        <v>1069</v>
      </c>
      <c r="D160831" t="s">
        <v>374</v>
      </c>
      <c r="E160831" t="s">
        <v>375</v>
      </c>
      <c r="F160831">
        <v>2018</v>
      </c>
      <c r="G160831">
        <v>64320</v>
      </c>
    </row>
    <row r="160832" spans="1:7" x14ac:dyDescent="0.2">
      <c r="A160832" t="s">
        <v>473</v>
      </c>
      <c r="B160832" t="s">
        <v>25</v>
      </c>
      <c r="C160832">
        <v>179</v>
      </c>
      <c r="D160832" t="s">
        <v>374</v>
      </c>
      <c r="E160832" t="s">
        <v>375</v>
      </c>
      <c r="F160832">
        <v>2018</v>
      </c>
      <c r="G160832">
        <v>64320</v>
      </c>
    </row>
    <row r="160833" spans="1:7" x14ac:dyDescent="0.2">
      <c r="A160833" t="s">
        <v>472</v>
      </c>
      <c r="B160833" t="s">
        <v>26</v>
      </c>
      <c r="C160833">
        <v>1197</v>
      </c>
      <c r="D160833" t="s">
        <v>374</v>
      </c>
      <c r="E160833" t="s">
        <v>375</v>
      </c>
      <c r="F160833">
        <v>2018</v>
      </c>
      <c r="G160833">
        <v>64320</v>
      </c>
    </row>
    <row r="160834" spans="1:7" x14ac:dyDescent="0.2">
      <c r="A160834" t="s">
        <v>27</v>
      </c>
      <c r="B160834" t="s">
        <v>857</v>
      </c>
      <c r="C160834">
        <v>0</v>
      </c>
      <c r="D160834" t="s">
        <v>374</v>
      </c>
      <c r="E160834" t="s">
        <v>375</v>
      </c>
      <c r="F160834">
        <v>2018</v>
      </c>
      <c r="G160834">
        <v>64320</v>
      </c>
    </row>
    <row r="160835" spans="1:7" x14ac:dyDescent="0.2">
      <c r="A160835" t="s">
        <v>471</v>
      </c>
      <c r="B160835" t="s">
        <v>28</v>
      </c>
      <c r="C160835">
        <v>8845</v>
      </c>
      <c r="D160835" t="s">
        <v>374</v>
      </c>
      <c r="E160835" t="s">
        <v>375</v>
      </c>
      <c r="F160835">
        <v>2018</v>
      </c>
      <c r="G160835">
        <v>64320</v>
      </c>
    </row>
    <row r="160836" spans="1:7" x14ac:dyDescent="0.2">
      <c r="A160836" t="s">
        <v>470</v>
      </c>
      <c r="B160836" t="s">
        <v>29</v>
      </c>
      <c r="C160836">
        <v>1017</v>
      </c>
      <c r="D160836" t="s">
        <v>374</v>
      </c>
      <c r="E160836" t="s">
        <v>375</v>
      </c>
      <c r="F160836">
        <v>2018</v>
      </c>
      <c r="G160836">
        <v>64320</v>
      </c>
    </row>
    <row r="160837" spans="1:7" x14ac:dyDescent="0.2">
      <c r="A160837" t="s">
        <v>469</v>
      </c>
      <c r="B160837" t="s">
        <v>30</v>
      </c>
      <c r="C160837">
        <v>1456</v>
      </c>
      <c r="D160837" t="s">
        <v>374</v>
      </c>
      <c r="E160837" t="s">
        <v>375</v>
      </c>
      <c r="F160837">
        <v>2018</v>
      </c>
      <c r="G160837">
        <v>64320</v>
      </c>
    </row>
    <row r="160838" spans="1:7" x14ac:dyDescent="0.2">
      <c r="A160838" t="s">
        <v>468</v>
      </c>
      <c r="B160838" t="s">
        <v>31</v>
      </c>
      <c r="C160838">
        <v>1172</v>
      </c>
      <c r="D160838" t="s">
        <v>374</v>
      </c>
      <c r="E160838" t="s">
        <v>375</v>
      </c>
      <c r="F160838">
        <v>2018</v>
      </c>
      <c r="G160838">
        <v>64320</v>
      </c>
    </row>
    <row r="160839" spans="1:7" x14ac:dyDescent="0.2">
      <c r="A160839" t="s">
        <v>467</v>
      </c>
      <c r="B160839" t="s">
        <v>32</v>
      </c>
      <c r="C160839">
        <v>2297</v>
      </c>
      <c r="D160839" t="s">
        <v>374</v>
      </c>
      <c r="E160839" t="s">
        <v>375</v>
      </c>
      <c r="F160839">
        <v>2018</v>
      </c>
      <c r="G160839">
        <v>64320</v>
      </c>
    </row>
    <row r="160840" spans="1:7" x14ac:dyDescent="0.2">
      <c r="A160840" t="s">
        <v>466</v>
      </c>
      <c r="B160840" t="s">
        <v>33</v>
      </c>
      <c r="C160840">
        <v>147</v>
      </c>
      <c r="D160840" t="s">
        <v>374</v>
      </c>
      <c r="E160840" t="s">
        <v>375</v>
      </c>
      <c r="F160840">
        <v>2018</v>
      </c>
      <c r="G160840">
        <v>64320</v>
      </c>
    </row>
    <row r="160841" spans="1:7" x14ac:dyDescent="0.2">
      <c r="A160841" t="s">
        <v>465</v>
      </c>
      <c r="B160841" t="s">
        <v>34</v>
      </c>
      <c r="C160841">
        <v>469</v>
      </c>
      <c r="D160841" t="s">
        <v>374</v>
      </c>
      <c r="E160841" t="s">
        <v>375</v>
      </c>
      <c r="F160841">
        <v>2018</v>
      </c>
      <c r="G160841">
        <v>64320</v>
      </c>
    </row>
    <row r="160842" spans="1:7" x14ac:dyDescent="0.2">
      <c r="A160842" t="s">
        <v>464</v>
      </c>
      <c r="B160842" t="s">
        <v>35</v>
      </c>
      <c r="C160842">
        <v>133</v>
      </c>
      <c r="D160842" t="s">
        <v>374</v>
      </c>
      <c r="E160842" t="s">
        <v>375</v>
      </c>
      <c r="F160842">
        <v>2018</v>
      </c>
      <c r="G160842">
        <v>64320</v>
      </c>
    </row>
    <row r="160843" spans="1:7" x14ac:dyDescent="0.2">
      <c r="A160843" t="s">
        <v>895</v>
      </c>
      <c r="B160843" t="s">
        <v>896</v>
      </c>
      <c r="C160843">
        <v>0</v>
      </c>
      <c r="D160843" t="s">
        <v>374</v>
      </c>
      <c r="E160843" t="s">
        <v>375</v>
      </c>
      <c r="F160843">
        <v>2018</v>
      </c>
      <c r="G160843">
        <v>64320</v>
      </c>
    </row>
    <row r="160844" spans="1:7" x14ac:dyDescent="0.2">
      <c r="A160844" t="s">
        <v>494</v>
      </c>
      <c r="B160844" t="s">
        <v>4</v>
      </c>
      <c r="C160844">
        <v>1630</v>
      </c>
      <c r="D160844" t="s">
        <v>374</v>
      </c>
      <c r="E160844" t="s">
        <v>375</v>
      </c>
      <c r="F160844">
        <v>2019</v>
      </c>
      <c r="G160844">
        <v>64004</v>
      </c>
    </row>
    <row r="160845" spans="1:7" x14ac:dyDescent="0.2">
      <c r="A160845" t="s">
        <v>493</v>
      </c>
      <c r="B160845" t="s">
        <v>5</v>
      </c>
      <c r="C160845">
        <v>3801</v>
      </c>
      <c r="D160845" t="s">
        <v>374</v>
      </c>
      <c r="E160845" t="s">
        <v>375</v>
      </c>
      <c r="F160845">
        <v>2019</v>
      </c>
      <c r="G160845">
        <v>64004</v>
      </c>
    </row>
    <row r="160846" spans="1:7" x14ac:dyDescent="0.2">
      <c r="A160846" t="s">
        <v>492</v>
      </c>
      <c r="B160846" t="s">
        <v>6</v>
      </c>
      <c r="C160846">
        <v>234</v>
      </c>
      <c r="D160846" t="s">
        <v>374</v>
      </c>
      <c r="E160846" t="s">
        <v>375</v>
      </c>
      <c r="F160846">
        <v>2019</v>
      </c>
      <c r="G160846">
        <v>64004</v>
      </c>
    </row>
    <row r="160847" spans="1:7" x14ac:dyDescent="0.2">
      <c r="A160847" t="s">
        <v>491</v>
      </c>
      <c r="B160847" t="s">
        <v>7</v>
      </c>
      <c r="C160847">
        <v>11717</v>
      </c>
      <c r="D160847" t="s">
        <v>374</v>
      </c>
      <c r="E160847" t="s">
        <v>375</v>
      </c>
      <c r="F160847">
        <v>2019</v>
      </c>
      <c r="G160847">
        <v>64004</v>
      </c>
    </row>
    <row r="160848" spans="1:7" x14ac:dyDescent="0.2">
      <c r="A160848" t="s">
        <v>490</v>
      </c>
      <c r="B160848" t="s">
        <v>8</v>
      </c>
      <c r="C160848">
        <v>307</v>
      </c>
      <c r="D160848" t="s">
        <v>374</v>
      </c>
      <c r="E160848" t="s">
        <v>375</v>
      </c>
      <c r="F160848">
        <v>2019</v>
      </c>
      <c r="G160848">
        <v>64004</v>
      </c>
    </row>
    <row r="160849" spans="1:7" x14ac:dyDescent="0.2">
      <c r="A160849" t="s">
        <v>489</v>
      </c>
      <c r="B160849" t="s">
        <v>9</v>
      </c>
      <c r="C160849">
        <v>148</v>
      </c>
      <c r="D160849" t="s">
        <v>374</v>
      </c>
      <c r="E160849" t="s">
        <v>375</v>
      </c>
      <c r="F160849">
        <v>2019</v>
      </c>
      <c r="G160849">
        <v>64004</v>
      </c>
    </row>
    <row r="160850" spans="1:7" x14ac:dyDescent="0.2">
      <c r="A160850" t="s">
        <v>488</v>
      </c>
      <c r="B160850" t="s">
        <v>10</v>
      </c>
      <c r="C160850">
        <v>2798</v>
      </c>
      <c r="D160850" t="s">
        <v>374</v>
      </c>
      <c r="E160850" t="s">
        <v>375</v>
      </c>
      <c r="F160850">
        <v>2019</v>
      </c>
      <c r="G160850">
        <v>64004</v>
      </c>
    </row>
    <row r="160851" spans="1:7" x14ac:dyDescent="0.2">
      <c r="A160851" t="s">
        <v>487</v>
      </c>
      <c r="B160851" t="s">
        <v>11</v>
      </c>
      <c r="C160851">
        <v>10</v>
      </c>
      <c r="D160851" t="s">
        <v>374</v>
      </c>
      <c r="E160851" t="s">
        <v>375</v>
      </c>
      <c r="F160851">
        <v>2019</v>
      </c>
      <c r="G160851">
        <v>64004</v>
      </c>
    </row>
    <row r="160852" spans="1:7" x14ac:dyDescent="0.2">
      <c r="A160852" t="s">
        <v>486</v>
      </c>
      <c r="B160852" t="s">
        <v>12</v>
      </c>
      <c r="C160852">
        <v>2509</v>
      </c>
      <c r="D160852" t="s">
        <v>374</v>
      </c>
      <c r="E160852" t="s">
        <v>375</v>
      </c>
      <c r="F160852">
        <v>2019</v>
      </c>
      <c r="G160852">
        <v>64004</v>
      </c>
    </row>
    <row r="160853" spans="1:7" x14ac:dyDescent="0.2">
      <c r="A160853" t="s">
        <v>485</v>
      </c>
      <c r="B160853" t="s">
        <v>13</v>
      </c>
      <c r="C160853">
        <v>1493</v>
      </c>
      <c r="D160853" t="s">
        <v>374</v>
      </c>
      <c r="E160853" t="s">
        <v>375</v>
      </c>
      <c r="F160853">
        <v>2019</v>
      </c>
      <c r="G160853">
        <v>64004</v>
      </c>
    </row>
    <row r="160854" spans="1:7" x14ac:dyDescent="0.2">
      <c r="A160854" t="s">
        <v>484</v>
      </c>
      <c r="B160854" t="s">
        <v>14</v>
      </c>
      <c r="C160854">
        <v>1390</v>
      </c>
      <c r="D160854" t="s">
        <v>374</v>
      </c>
      <c r="E160854" t="s">
        <v>375</v>
      </c>
      <c r="F160854">
        <v>2019</v>
      </c>
      <c r="G160854">
        <v>64004</v>
      </c>
    </row>
    <row r="160855" spans="1:7" x14ac:dyDescent="0.2">
      <c r="A160855" t="s">
        <v>483</v>
      </c>
      <c r="B160855" t="s">
        <v>15</v>
      </c>
      <c r="C160855">
        <v>7460</v>
      </c>
      <c r="D160855" t="s">
        <v>374</v>
      </c>
      <c r="E160855" t="s">
        <v>375</v>
      </c>
      <c r="F160855">
        <v>2019</v>
      </c>
      <c r="G160855">
        <v>64004</v>
      </c>
    </row>
    <row r="160856" spans="1:7" x14ac:dyDescent="0.2">
      <c r="A160856" t="s">
        <v>482</v>
      </c>
      <c r="B160856" t="s">
        <v>16</v>
      </c>
      <c r="C160856">
        <v>6765</v>
      </c>
      <c r="D160856" t="s">
        <v>374</v>
      </c>
      <c r="E160856" t="s">
        <v>375</v>
      </c>
      <c r="F160856">
        <v>2019</v>
      </c>
      <c r="G160856">
        <v>64004</v>
      </c>
    </row>
    <row r="160857" spans="1:7" x14ac:dyDescent="0.2">
      <c r="A160857" t="s">
        <v>481</v>
      </c>
      <c r="B160857" t="s">
        <v>17</v>
      </c>
      <c r="C160857">
        <v>49</v>
      </c>
      <c r="D160857" t="s">
        <v>374</v>
      </c>
      <c r="E160857" t="s">
        <v>375</v>
      </c>
      <c r="F160857">
        <v>2019</v>
      </c>
      <c r="G160857">
        <v>64004</v>
      </c>
    </row>
    <row r="160858" spans="1:7" x14ac:dyDescent="0.2">
      <c r="A160858" t="s">
        <v>480</v>
      </c>
      <c r="B160858" t="s">
        <v>18</v>
      </c>
      <c r="C160858">
        <v>7</v>
      </c>
      <c r="D160858" t="s">
        <v>374</v>
      </c>
      <c r="E160858" t="s">
        <v>375</v>
      </c>
      <c r="F160858">
        <v>2019</v>
      </c>
      <c r="G160858">
        <v>64004</v>
      </c>
    </row>
    <row r="160859" spans="1:7" x14ac:dyDescent="0.2">
      <c r="A160859" t="s">
        <v>479</v>
      </c>
      <c r="B160859" t="s">
        <v>19</v>
      </c>
      <c r="C160859">
        <v>3744</v>
      </c>
      <c r="D160859" t="s">
        <v>374</v>
      </c>
      <c r="E160859" t="s">
        <v>375</v>
      </c>
      <c r="F160859">
        <v>2019</v>
      </c>
      <c r="G160859">
        <v>64004</v>
      </c>
    </row>
    <row r="160860" spans="1:7" x14ac:dyDescent="0.2">
      <c r="A160860" t="s">
        <v>478</v>
      </c>
      <c r="B160860" t="s">
        <v>20</v>
      </c>
      <c r="C160860">
        <v>50</v>
      </c>
      <c r="D160860" t="s">
        <v>374</v>
      </c>
      <c r="E160860" t="s">
        <v>375</v>
      </c>
      <c r="F160860">
        <v>2019</v>
      </c>
      <c r="G160860">
        <v>64004</v>
      </c>
    </row>
    <row r="160861" spans="1:7" x14ac:dyDescent="0.2">
      <c r="A160861" t="s">
        <v>477</v>
      </c>
      <c r="B160861" t="s">
        <v>21</v>
      </c>
      <c r="C160861">
        <v>1180</v>
      </c>
      <c r="D160861" t="s">
        <v>374</v>
      </c>
      <c r="E160861" t="s">
        <v>375</v>
      </c>
      <c r="F160861">
        <v>2019</v>
      </c>
      <c r="G160861">
        <v>64004</v>
      </c>
    </row>
    <row r="160862" spans="1:7" x14ac:dyDescent="0.2">
      <c r="A160862" t="s">
        <v>476</v>
      </c>
      <c r="B160862" t="s">
        <v>22</v>
      </c>
      <c r="C160862">
        <v>491</v>
      </c>
      <c r="D160862" t="s">
        <v>374</v>
      </c>
      <c r="E160862" t="s">
        <v>375</v>
      </c>
      <c r="F160862">
        <v>2019</v>
      </c>
      <c r="G160862">
        <v>64004</v>
      </c>
    </row>
    <row r="160863" spans="1:7" x14ac:dyDescent="0.2">
      <c r="A160863" t="s">
        <v>475</v>
      </c>
      <c r="B160863" t="s">
        <v>23</v>
      </c>
      <c r="C160863">
        <v>0</v>
      </c>
      <c r="D160863" t="s">
        <v>374</v>
      </c>
      <c r="E160863" t="s">
        <v>375</v>
      </c>
      <c r="F160863">
        <v>2019</v>
      </c>
      <c r="G160863">
        <v>64004</v>
      </c>
    </row>
    <row r="160864" spans="1:7" x14ac:dyDescent="0.2">
      <c r="A160864" t="s">
        <v>474</v>
      </c>
      <c r="B160864" t="s">
        <v>24</v>
      </c>
      <c r="C160864">
        <v>1095</v>
      </c>
      <c r="D160864" t="s">
        <v>374</v>
      </c>
      <c r="E160864" t="s">
        <v>375</v>
      </c>
      <c r="F160864">
        <v>2019</v>
      </c>
      <c r="G160864">
        <v>64004</v>
      </c>
    </row>
    <row r="160865" spans="1:7" x14ac:dyDescent="0.2">
      <c r="A160865" t="s">
        <v>473</v>
      </c>
      <c r="B160865" t="s">
        <v>25</v>
      </c>
      <c r="C160865">
        <v>178</v>
      </c>
      <c r="D160865" t="s">
        <v>374</v>
      </c>
      <c r="E160865" t="s">
        <v>375</v>
      </c>
      <c r="F160865">
        <v>2019</v>
      </c>
      <c r="G160865">
        <v>64004</v>
      </c>
    </row>
    <row r="160866" spans="1:7" x14ac:dyDescent="0.2">
      <c r="A160866" t="s">
        <v>472</v>
      </c>
      <c r="B160866" t="s">
        <v>26</v>
      </c>
      <c r="C160866">
        <v>1143</v>
      </c>
      <c r="D160866" t="s">
        <v>374</v>
      </c>
      <c r="E160866" t="s">
        <v>375</v>
      </c>
      <c r="F160866">
        <v>2019</v>
      </c>
      <c r="G160866">
        <v>64004</v>
      </c>
    </row>
    <row r="160867" spans="1:7" x14ac:dyDescent="0.2">
      <c r="A160867" t="s">
        <v>27</v>
      </c>
      <c r="B160867" t="s">
        <v>857</v>
      </c>
      <c r="C160867">
        <v>0</v>
      </c>
      <c r="D160867" t="s">
        <v>374</v>
      </c>
      <c r="E160867" t="s">
        <v>375</v>
      </c>
      <c r="F160867">
        <v>2019</v>
      </c>
      <c r="G160867">
        <v>64004</v>
      </c>
    </row>
    <row r="160868" spans="1:7" x14ac:dyDescent="0.2">
      <c r="A160868" t="s">
        <v>471</v>
      </c>
      <c r="B160868" t="s">
        <v>28</v>
      </c>
      <c r="C160868">
        <v>9009</v>
      </c>
      <c r="D160868" t="s">
        <v>374</v>
      </c>
      <c r="E160868" t="s">
        <v>375</v>
      </c>
      <c r="F160868">
        <v>2019</v>
      </c>
      <c r="G160868">
        <v>64004</v>
      </c>
    </row>
    <row r="160869" spans="1:7" x14ac:dyDescent="0.2">
      <c r="A160869" t="s">
        <v>470</v>
      </c>
      <c r="B160869" t="s">
        <v>29</v>
      </c>
      <c r="C160869">
        <v>1036</v>
      </c>
      <c r="D160869" t="s">
        <v>374</v>
      </c>
      <c r="E160869" t="s">
        <v>375</v>
      </c>
      <c r="F160869">
        <v>2019</v>
      </c>
      <c r="G160869">
        <v>64004</v>
      </c>
    </row>
    <row r="160870" spans="1:7" x14ac:dyDescent="0.2">
      <c r="A160870" t="s">
        <v>469</v>
      </c>
      <c r="B160870" t="s">
        <v>30</v>
      </c>
      <c r="C160870">
        <v>1479</v>
      </c>
      <c r="D160870" t="s">
        <v>374</v>
      </c>
      <c r="E160870" t="s">
        <v>375</v>
      </c>
      <c r="F160870">
        <v>2019</v>
      </c>
      <c r="G160870">
        <v>64004</v>
      </c>
    </row>
    <row r="160871" spans="1:7" x14ac:dyDescent="0.2">
      <c r="A160871" t="s">
        <v>468</v>
      </c>
      <c r="B160871" t="s">
        <v>31</v>
      </c>
      <c r="C160871">
        <v>1192</v>
      </c>
      <c r="D160871" t="s">
        <v>374</v>
      </c>
      <c r="E160871" t="s">
        <v>375</v>
      </c>
      <c r="F160871">
        <v>2019</v>
      </c>
      <c r="G160871">
        <v>64004</v>
      </c>
    </row>
    <row r="160872" spans="1:7" x14ac:dyDescent="0.2">
      <c r="A160872" t="s">
        <v>467</v>
      </c>
      <c r="B160872" t="s">
        <v>32</v>
      </c>
      <c r="C160872">
        <v>2324</v>
      </c>
      <c r="D160872" t="s">
        <v>374</v>
      </c>
      <c r="E160872" t="s">
        <v>375</v>
      </c>
      <c r="F160872">
        <v>2019</v>
      </c>
      <c r="G160872">
        <v>64004</v>
      </c>
    </row>
    <row r="160873" spans="1:7" x14ac:dyDescent="0.2">
      <c r="A160873" t="s">
        <v>466</v>
      </c>
      <c r="B160873" t="s">
        <v>33</v>
      </c>
      <c r="C160873">
        <v>144</v>
      </c>
      <c r="D160873" t="s">
        <v>374</v>
      </c>
      <c r="E160873" t="s">
        <v>375</v>
      </c>
      <c r="F160873">
        <v>2019</v>
      </c>
      <c r="G160873">
        <v>64004</v>
      </c>
    </row>
    <row r="160874" spans="1:7" x14ac:dyDescent="0.2">
      <c r="A160874" t="s">
        <v>465</v>
      </c>
      <c r="B160874" t="s">
        <v>34</v>
      </c>
      <c r="C160874">
        <v>485</v>
      </c>
      <c r="D160874" t="s">
        <v>374</v>
      </c>
      <c r="E160874" t="s">
        <v>375</v>
      </c>
      <c r="F160874">
        <v>2019</v>
      </c>
      <c r="G160874">
        <v>64004</v>
      </c>
    </row>
    <row r="160875" spans="1:7" x14ac:dyDescent="0.2">
      <c r="A160875" t="s">
        <v>464</v>
      </c>
      <c r="B160875" t="s">
        <v>35</v>
      </c>
      <c r="C160875">
        <v>136</v>
      </c>
      <c r="D160875" t="s">
        <v>374</v>
      </c>
      <c r="E160875" t="s">
        <v>375</v>
      </c>
      <c r="F160875">
        <v>2019</v>
      </c>
      <c r="G160875">
        <v>64004</v>
      </c>
    </row>
    <row r="160876" spans="1:7" x14ac:dyDescent="0.2">
      <c r="A160876" t="s">
        <v>895</v>
      </c>
      <c r="B160876" t="s">
        <v>896</v>
      </c>
      <c r="C160876">
        <v>0</v>
      </c>
      <c r="D160876" t="s">
        <v>374</v>
      </c>
      <c r="E160876" t="s">
        <v>375</v>
      </c>
      <c r="F160876">
        <v>2019</v>
      </c>
      <c r="G160876">
        <v>64004</v>
      </c>
    </row>
    <row r="160877" spans="1:7" x14ac:dyDescent="0.2">
      <c r="A160877" t="s">
        <v>494</v>
      </c>
      <c r="B160877" t="s">
        <v>4</v>
      </c>
      <c r="C160877">
        <v>9</v>
      </c>
      <c r="D160877" t="s">
        <v>376</v>
      </c>
      <c r="E160877" t="s">
        <v>377</v>
      </c>
      <c r="F160877">
        <v>2007</v>
      </c>
      <c r="G160877">
        <v>15772</v>
      </c>
    </row>
    <row r="160878" spans="1:7" x14ac:dyDescent="0.2">
      <c r="A160878" t="s">
        <v>493</v>
      </c>
      <c r="B160878" t="s">
        <v>5</v>
      </c>
      <c r="C160878">
        <v>4669</v>
      </c>
      <c r="D160878" t="s">
        <v>376</v>
      </c>
      <c r="E160878" t="s">
        <v>377</v>
      </c>
      <c r="F160878">
        <v>2007</v>
      </c>
      <c r="G160878">
        <v>15772</v>
      </c>
    </row>
    <row r="160879" spans="1:7" x14ac:dyDescent="0.2">
      <c r="A160879" t="s">
        <v>492</v>
      </c>
      <c r="B160879" t="s">
        <v>6</v>
      </c>
      <c r="C160879">
        <v>11</v>
      </c>
      <c r="D160879" t="s">
        <v>376</v>
      </c>
      <c r="E160879" t="s">
        <v>377</v>
      </c>
      <c r="F160879">
        <v>2007</v>
      </c>
      <c r="G160879">
        <v>15772</v>
      </c>
    </row>
    <row r="160880" spans="1:7" x14ac:dyDescent="0.2">
      <c r="A160880" t="s">
        <v>491</v>
      </c>
      <c r="B160880" t="s">
        <v>7</v>
      </c>
      <c r="C160880">
        <v>0</v>
      </c>
      <c r="D160880" t="s">
        <v>376</v>
      </c>
      <c r="E160880" t="s">
        <v>377</v>
      </c>
      <c r="F160880">
        <v>2007</v>
      </c>
      <c r="G160880">
        <v>15772</v>
      </c>
    </row>
    <row r="160881" spans="1:7" x14ac:dyDescent="0.2">
      <c r="A160881" t="s">
        <v>490</v>
      </c>
      <c r="B160881" t="s">
        <v>8</v>
      </c>
      <c r="C160881">
        <v>23</v>
      </c>
      <c r="D160881" t="s">
        <v>376</v>
      </c>
      <c r="E160881" t="s">
        <v>377</v>
      </c>
      <c r="F160881">
        <v>2007</v>
      </c>
      <c r="G160881">
        <v>15772</v>
      </c>
    </row>
    <row r="160882" spans="1:7" x14ac:dyDescent="0.2">
      <c r="A160882" t="s">
        <v>489</v>
      </c>
      <c r="B160882" t="s">
        <v>9</v>
      </c>
      <c r="C160882">
        <v>33</v>
      </c>
      <c r="D160882" t="s">
        <v>376</v>
      </c>
      <c r="E160882" t="s">
        <v>377</v>
      </c>
      <c r="F160882">
        <v>2007</v>
      </c>
      <c r="G160882">
        <v>15772</v>
      </c>
    </row>
    <row r="160883" spans="1:7" x14ac:dyDescent="0.2">
      <c r="A160883" t="s">
        <v>488</v>
      </c>
      <c r="B160883" t="s">
        <v>10</v>
      </c>
      <c r="C160883">
        <v>51</v>
      </c>
      <c r="D160883" t="s">
        <v>376</v>
      </c>
      <c r="E160883" t="s">
        <v>377</v>
      </c>
      <c r="F160883">
        <v>2007</v>
      </c>
      <c r="G160883">
        <v>15772</v>
      </c>
    </row>
    <row r="160884" spans="1:7" x14ac:dyDescent="0.2">
      <c r="A160884" t="s">
        <v>487</v>
      </c>
      <c r="B160884" t="s">
        <v>11</v>
      </c>
      <c r="C160884">
        <v>10</v>
      </c>
      <c r="D160884" t="s">
        <v>376</v>
      </c>
      <c r="E160884" t="s">
        <v>377</v>
      </c>
      <c r="F160884">
        <v>2007</v>
      </c>
      <c r="G160884">
        <v>15772</v>
      </c>
    </row>
    <row r="160885" spans="1:7" x14ac:dyDescent="0.2">
      <c r="A160885" t="s">
        <v>486</v>
      </c>
      <c r="B160885" t="s">
        <v>12</v>
      </c>
      <c r="C160885">
        <v>75</v>
      </c>
      <c r="D160885" t="s">
        <v>376</v>
      </c>
      <c r="E160885" t="s">
        <v>377</v>
      </c>
      <c r="F160885">
        <v>2007</v>
      </c>
      <c r="G160885">
        <v>15772</v>
      </c>
    </row>
    <row r="160886" spans="1:7" x14ac:dyDescent="0.2">
      <c r="A160886" t="s">
        <v>485</v>
      </c>
      <c r="B160886" t="s">
        <v>13</v>
      </c>
      <c r="C160886">
        <v>213</v>
      </c>
      <c r="D160886" t="s">
        <v>376</v>
      </c>
      <c r="E160886" t="s">
        <v>377</v>
      </c>
      <c r="F160886">
        <v>2007</v>
      </c>
      <c r="G160886">
        <v>15772</v>
      </c>
    </row>
    <row r="160887" spans="1:7" x14ac:dyDescent="0.2">
      <c r="A160887" t="s">
        <v>484</v>
      </c>
      <c r="B160887" t="s">
        <v>14</v>
      </c>
      <c r="C160887">
        <v>4</v>
      </c>
      <c r="D160887" t="s">
        <v>376</v>
      </c>
      <c r="E160887" t="s">
        <v>377</v>
      </c>
      <c r="F160887">
        <v>2007</v>
      </c>
      <c r="G160887">
        <v>15772</v>
      </c>
    </row>
    <row r="160888" spans="1:7" x14ac:dyDescent="0.2">
      <c r="A160888" t="s">
        <v>483</v>
      </c>
      <c r="B160888" t="s">
        <v>15</v>
      </c>
      <c r="C160888">
        <v>2051</v>
      </c>
      <c r="D160888" t="s">
        <v>376</v>
      </c>
      <c r="E160888" t="s">
        <v>377</v>
      </c>
      <c r="F160888">
        <v>2007</v>
      </c>
      <c r="G160888">
        <v>15772</v>
      </c>
    </row>
    <row r="160889" spans="1:7" x14ac:dyDescent="0.2">
      <c r="A160889" t="s">
        <v>482</v>
      </c>
      <c r="B160889" t="s">
        <v>16</v>
      </c>
      <c r="C160889">
        <v>39</v>
      </c>
      <c r="D160889" t="s">
        <v>376</v>
      </c>
      <c r="E160889" t="s">
        <v>377</v>
      </c>
      <c r="F160889">
        <v>2007</v>
      </c>
      <c r="G160889">
        <v>15772</v>
      </c>
    </row>
    <row r="160890" spans="1:7" x14ac:dyDescent="0.2">
      <c r="A160890" t="s">
        <v>481</v>
      </c>
      <c r="B160890" t="s">
        <v>17</v>
      </c>
      <c r="C160890">
        <v>9</v>
      </c>
      <c r="D160890" t="s">
        <v>376</v>
      </c>
      <c r="E160890" t="s">
        <v>377</v>
      </c>
      <c r="F160890">
        <v>2007</v>
      </c>
      <c r="G160890">
        <v>15772</v>
      </c>
    </row>
    <row r="160891" spans="1:7" x14ac:dyDescent="0.2">
      <c r="A160891" t="s">
        <v>480</v>
      </c>
      <c r="B160891" t="s">
        <v>18</v>
      </c>
      <c r="C160891">
        <v>0</v>
      </c>
      <c r="D160891" t="s">
        <v>376</v>
      </c>
      <c r="E160891" t="s">
        <v>377</v>
      </c>
      <c r="F160891">
        <v>2007</v>
      </c>
      <c r="G160891">
        <v>15772</v>
      </c>
    </row>
    <row r="160892" spans="1:7" x14ac:dyDescent="0.2">
      <c r="A160892" t="s">
        <v>479</v>
      </c>
      <c r="B160892" t="s">
        <v>19</v>
      </c>
      <c r="C160892">
        <v>17</v>
      </c>
      <c r="D160892" t="s">
        <v>376</v>
      </c>
      <c r="E160892" t="s">
        <v>377</v>
      </c>
      <c r="F160892">
        <v>2007</v>
      </c>
      <c r="G160892">
        <v>15772</v>
      </c>
    </row>
    <row r="160893" spans="1:7" x14ac:dyDescent="0.2">
      <c r="A160893" t="s">
        <v>478</v>
      </c>
      <c r="B160893" t="s">
        <v>20</v>
      </c>
      <c r="C160893">
        <v>2</v>
      </c>
      <c r="D160893" t="s">
        <v>376</v>
      </c>
      <c r="E160893" t="s">
        <v>377</v>
      </c>
      <c r="F160893">
        <v>2007</v>
      </c>
      <c r="G160893">
        <v>15772</v>
      </c>
    </row>
    <row r="160894" spans="1:7" x14ac:dyDescent="0.2">
      <c r="A160894" t="s">
        <v>477</v>
      </c>
      <c r="B160894" t="s">
        <v>21</v>
      </c>
      <c r="C160894">
        <v>1</v>
      </c>
      <c r="D160894" t="s">
        <v>376</v>
      </c>
      <c r="E160894" t="s">
        <v>377</v>
      </c>
      <c r="F160894">
        <v>2007</v>
      </c>
      <c r="G160894">
        <v>15772</v>
      </c>
    </row>
    <row r="160895" spans="1:7" x14ac:dyDescent="0.2">
      <c r="A160895" t="s">
        <v>476</v>
      </c>
      <c r="B160895" t="s">
        <v>22</v>
      </c>
      <c r="C160895">
        <v>453</v>
      </c>
      <c r="D160895" t="s">
        <v>376</v>
      </c>
      <c r="E160895" t="s">
        <v>377</v>
      </c>
      <c r="F160895">
        <v>2007</v>
      </c>
      <c r="G160895">
        <v>15772</v>
      </c>
    </row>
    <row r="160896" spans="1:7" x14ac:dyDescent="0.2">
      <c r="A160896" t="s">
        <v>475</v>
      </c>
      <c r="B160896" t="s">
        <v>23</v>
      </c>
      <c r="C160896">
        <v>0</v>
      </c>
      <c r="D160896" t="s">
        <v>376</v>
      </c>
      <c r="E160896" t="s">
        <v>377</v>
      </c>
      <c r="F160896">
        <v>2007</v>
      </c>
      <c r="G160896">
        <v>15772</v>
      </c>
    </row>
    <row r="160897" spans="1:7" x14ac:dyDescent="0.2">
      <c r="A160897" t="s">
        <v>474</v>
      </c>
      <c r="B160897" t="s">
        <v>24</v>
      </c>
      <c r="C160897">
        <v>392</v>
      </c>
      <c r="D160897" t="s">
        <v>376</v>
      </c>
      <c r="E160897" t="s">
        <v>377</v>
      </c>
      <c r="F160897">
        <v>2007</v>
      </c>
      <c r="G160897">
        <v>15772</v>
      </c>
    </row>
    <row r="160898" spans="1:7" x14ac:dyDescent="0.2">
      <c r="A160898" t="s">
        <v>473</v>
      </c>
      <c r="B160898" t="s">
        <v>25</v>
      </c>
      <c r="C160898">
        <v>4</v>
      </c>
      <c r="D160898" t="s">
        <v>376</v>
      </c>
      <c r="E160898" t="s">
        <v>377</v>
      </c>
      <c r="F160898">
        <v>2007</v>
      </c>
      <c r="G160898">
        <v>15772</v>
      </c>
    </row>
    <row r="160899" spans="1:7" x14ac:dyDescent="0.2">
      <c r="A160899" t="s">
        <v>472</v>
      </c>
      <c r="B160899" t="s">
        <v>26</v>
      </c>
      <c r="C160899">
        <v>1</v>
      </c>
      <c r="D160899" t="s">
        <v>376</v>
      </c>
      <c r="E160899" t="s">
        <v>377</v>
      </c>
      <c r="F160899">
        <v>2007</v>
      </c>
      <c r="G160899">
        <v>15772</v>
      </c>
    </row>
    <row r="160900" spans="1:7" x14ac:dyDescent="0.2">
      <c r="A160900" t="s">
        <v>27</v>
      </c>
      <c r="B160900" t="s">
        <v>857</v>
      </c>
      <c r="C160900">
        <v>0</v>
      </c>
      <c r="D160900" t="s">
        <v>376</v>
      </c>
      <c r="E160900" t="s">
        <v>377</v>
      </c>
      <c r="F160900">
        <v>2007</v>
      </c>
      <c r="G160900">
        <v>15772</v>
      </c>
    </row>
    <row r="160901" spans="1:7" x14ac:dyDescent="0.2">
      <c r="A160901" t="s">
        <v>471</v>
      </c>
      <c r="B160901" t="s">
        <v>28</v>
      </c>
      <c r="C160901">
        <v>5361</v>
      </c>
      <c r="D160901" t="s">
        <v>376</v>
      </c>
      <c r="E160901" t="s">
        <v>377</v>
      </c>
      <c r="F160901">
        <v>2007</v>
      </c>
      <c r="G160901">
        <v>15772</v>
      </c>
    </row>
    <row r="160902" spans="1:7" x14ac:dyDescent="0.2">
      <c r="A160902" t="s">
        <v>470</v>
      </c>
      <c r="B160902" t="s">
        <v>29</v>
      </c>
      <c r="C160902">
        <v>369</v>
      </c>
      <c r="D160902" t="s">
        <v>376</v>
      </c>
      <c r="E160902" t="s">
        <v>377</v>
      </c>
      <c r="F160902">
        <v>2007</v>
      </c>
      <c r="G160902">
        <v>15772</v>
      </c>
    </row>
    <row r="160903" spans="1:7" x14ac:dyDescent="0.2">
      <c r="A160903" t="s">
        <v>469</v>
      </c>
      <c r="B160903" t="s">
        <v>30</v>
      </c>
      <c r="C160903">
        <v>588</v>
      </c>
      <c r="D160903" t="s">
        <v>376</v>
      </c>
      <c r="E160903" t="s">
        <v>377</v>
      </c>
      <c r="F160903">
        <v>2007</v>
      </c>
      <c r="G160903">
        <v>15772</v>
      </c>
    </row>
    <row r="160904" spans="1:7" x14ac:dyDescent="0.2">
      <c r="A160904" t="s">
        <v>468</v>
      </c>
      <c r="B160904" t="s">
        <v>31</v>
      </c>
      <c r="C160904">
        <v>184</v>
      </c>
      <c r="D160904" t="s">
        <v>376</v>
      </c>
      <c r="E160904" t="s">
        <v>377</v>
      </c>
      <c r="F160904">
        <v>2007</v>
      </c>
      <c r="G160904">
        <v>15772</v>
      </c>
    </row>
    <row r="160905" spans="1:7" x14ac:dyDescent="0.2">
      <c r="A160905" t="s">
        <v>467</v>
      </c>
      <c r="B160905" t="s">
        <v>32</v>
      </c>
      <c r="C160905">
        <v>416</v>
      </c>
      <c r="D160905" t="s">
        <v>376</v>
      </c>
      <c r="E160905" t="s">
        <v>377</v>
      </c>
      <c r="F160905">
        <v>2007</v>
      </c>
      <c r="G160905">
        <v>15772</v>
      </c>
    </row>
    <row r="160906" spans="1:7" x14ac:dyDescent="0.2">
      <c r="A160906" t="s">
        <v>466</v>
      </c>
      <c r="B160906" t="s">
        <v>33</v>
      </c>
      <c r="C160906">
        <v>1</v>
      </c>
      <c r="D160906" t="s">
        <v>376</v>
      </c>
      <c r="E160906" t="s">
        <v>377</v>
      </c>
      <c r="F160906">
        <v>2007</v>
      </c>
      <c r="G160906">
        <v>15772</v>
      </c>
    </row>
    <row r="160907" spans="1:7" x14ac:dyDescent="0.2">
      <c r="A160907" t="s">
        <v>465</v>
      </c>
      <c r="B160907" t="s">
        <v>34</v>
      </c>
      <c r="C160907">
        <v>657</v>
      </c>
      <c r="D160907" t="s">
        <v>376</v>
      </c>
      <c r="E160907" t="s">
        <v>377</v>
      </c>
      <c r="F160907">
        <v>2007</v>
      </c>
      <c r="G160907">
        <v>15772</v>
      </c>
    </row>
    <row r="160908" spans="1:7" x14ac:dyDescent="0.2">
      <c r="A160908" t="s">
        <v>464</v>
      </c>
      <c r="B160908" t="s">
        <v>35</v>
      </c>
      <c r="C160908">
        <v>127</v>
      </c>
      <c r="D160908" t="s">
        <v>376</v>
      </c>
      <c r="E160908" t="s">
        <v>377</v>
      </c>
      <c r="F160908">
        <v>2007</v>
      </c>
      <c r="G160908">
        <v>15772</v>
      </c>
    </row>
    <row r="160909" spans="1:7" x14ac:dyDescent="0.2">
      <c r="A160909" t="s">
        <v>895</v>
      </c>
      <c r="B160909" t="s">
        <v>896</v>
      </c>
      <c r="C160909">
        <v>2</v>
      </c>
      <c r="D160909" t="s">
        <v>376</v>
      </c>
      <c r="E160909" t="s">
        <v>377</v>
      </c>
      <c r="F160909">
        <v>2007</v>
      </c>
      <c r="G160909">
        <v>15772</v>
      </c>
    </row>
    <row r="160910" spans="1:7" x14ac:dyDescent="0.2">
      <c r="A160910" t="s">
        <v>494</v>
      </c>
      <c r="B160910" t="s">
        <v>4</v>
      </c>
      <c r="C160910">
        <v>9</v>
      </c>
      <c r="D160910" t="s">
        <v>376</v>
      </c>
      <c r="E160910" t="s">
        <v>377</v>
      </c>
      <c r="F160910">
        <v>2008</v>
      </c>
      <c r="G160910">
        <v>16285</v>
      </c>
    </row>
    <row r="160911" spans="1:7" x14ac:dyDescent="0.2">
      <c r="A160911" t="s">
        <v>493</v>
      </c>
      <c r="B160911" t="s">
        <v>5</v>
      </c>
      <c r="C160911">
        <v>4897</v>
      </c>
      <c r="D160911" t="s">
        <v>376</v>
      </c>
      <c r="E160911" t="s">
        <v>377</v>
      </c>
      <c r="F160911">
        <v>2008</v>
      </c>
      <c r="G160911">
        <v>16285</v>
      </c>
    </row>
    <row r="160912" spans="1:7" x14ac:dyDescent="0.2">
      <c r="A160912" t="s">
        <v>492</v>
      </c>
      <c r="B160912" t="s">
        <v>6</v>
      </c>
      <c r="C160912">
        <v>11</v>
      </c>
      <c r="D160912" t="s">
        <v>376</v>
      </c>
      <c r="E160912" t="s">
        <v>377</v>
      </c>
      <c r="F160912">
        <v>2008</v>
      </c>
      <c r="G160912">
        <v>16285</v>
      </c>
    </row>
    <row r="160913" spans="1:7" x14ac:dyDescent="0.2">
      <c r="A160913" t="s">
        <v>491</v>
      </c>
      <c r="B160913" t="s">
        <v>7</v>
      </c>
      <c r="C160913">
        <v>0</v>
      </c>
      <c r="D160913" t="s">
        <v>376</v>
      </c>
      <c r="E160913" t="s">
        <v>377</v>
      </c>
      <c r="F160913">
        <v>2008</v>
      </c>
      <c r="G160913">
        <v>16285</v>
      </c>
    </row>
    <row r="160914" spans="1:7" x14ac:dyDescent="0.2">
      <c r="A160914" t="s">
        <v>490</v>
      </c>
      <c r="B160914" t="s">
        <v>8</v>
      </c>
      <c r="C160914">
        <v>23</v>
      </c>
      <c r="D160914" t="s">
        <v>376</v>
      </c>
      <c r="E160914" t="s">
        <v>377</v>
      </c>
      <c r="F160914">
        <v>2008</v>
      </c>
      <c r="G160914">
        <v>16285</v>
      </c>
    </row>
    <row r="160915" spans="1:7" x14ac:dyDescent="0.2">
      <c r="A160915" t="s">
        <v>489</v>
      </c>
      <c r="B160915" t="s">
        <v>9</v>
      </c>
      <c r="C160915">
        <v>36</v>
      </c>
      <c r="D160915" t="s">
        <v>376</v>
      </c>
      <c r="E160915" t="s">
        <v>377</v>
      </c>
      <c r="F160915">
        <v>2008</v>
      </c>
      <c r="G160915">
        <v>16285</v>
      </c>
    </row>
    <row r="160916" spans="1:7" x14ac:dyDescent="0.2">
      <c r="A160916" t="s">
        <v>488</v>
      </c>
      <c r="B160916" t="s">
        <v>10</v>
      </c>
      <c r="C160916">
        <v>44</v>
      </c>
      <c r="D160916" t="s">
        <v>376</v>
      </c>
      <c r="E160916" t="s">
        <v>377</v>
      </c>
      <c r="F160916">
        <v>2008</v>
      </c>
      <c r="G160916">
        <v>16285</v>
      </c>
    </row>
    <row r="160917" spans="1:7" x14ac:dyDescent="0.2">
      <c r="A160917" t="s">
        <v>487</v>
      </c>
      <c r="B160917" t="s">
        <v>11</v>
      </c>
      <c r="C160917">
        <v>10</v>
      </c>
      <c r="D160917" t="s">
        <v>376</v>
      </c>
      <c r="E160917" t="s">
        <v>377</v>
      </c>
      <c r="F160917">
        <v>2008</v>
      </c>
      <c r="G160917">
        <v>16285</v>
      </c>
    </row>
    <row r="160918" spans="1:7" x14ac:dyDescent="0.2">
      <c r="A160918" t="s">
        <v>486</v>
      </c>
      <c r="B160918" t="s">
        <v>12</v>
      </c>
      <c r="C160918">
        <v>71</v>
      </c>
      <c r="D160918" t="s">
        <v>376</v>
      </c>
      <c r="E160918" t="s">
        <v>377</v>
      </c>
      <c r="F160918">
        <v>2008</v>
      </c>
      <c r="G160918">
        <v>16285</v>
      </c>
    </row>
    <row r="160919" spans="1:7" x14ac:dyDescent="0.2">
      <c r="A160919" t="s">
        <v>485</v>
      </c>
      <c r="B160919" t="s">
        <v>13</v>
      </c>
      <c r="C160919">
        <v>223</v>
      </c>
      <c r="D160919" t="s">
        <v>376</v>
      </c>
      <c r="E160919" t="s">
        <v>377</v>
      </c>
      <c r="F160919">
        <v>2008</v>
      </c>
      <c r="G160919">
        <v>16285</v>
      </c>
    </row>
    <row r="160920" spans="1:7" x14ac:dyDescent="0.2">
      <c r="A160920" t="s">
        <v>484</v>
      </c>
      <c r="B160920" t="s">
        <v>14</v>
      </c>
      <c r="C160920">
        <v>3</v>
      </c>
      <c r="D160920" t="s">
        <v>376</v>
      </c>
      <c r="E160920" t="s">
        <v>377</v>
      </c>
      <c r="F160920">
        <v>2008</v>
      </c>
      <c r="G160920">
        <v>16285</v>
      </c>
    </row>
    <row r="160921" spans="1:7" x14ac:dyDescent="0.2">
      <c r="A160921" t="s">
        <v>483</v>
      </c>
      <c r="B160921" t="s">
        <v>15</v>
      </c>
      <c r="C160921">
        <v>2136</v>
      </c>
      <c r="D160921" t="s">
        <v>376</v>
      </c>
      <c r="E160921" t="s">
        <v>377</v>
      </c>
      <c r="F160921">
        <v>2008</v>
      </c>
      <c r="G160921">
        <v>16285</v>
      </c>
    </row>
    <row r="160922" spans="1:7" x14ac:dyDescent="0.2">
      <c r="A160922" t="s">
        <v>482</v>
      </c>
      <c r="B160922" t="s">
        <v>16</v>
      </c>
      <c r="C160922">
        <v>41</v>
      </c>
      <c r="D160922" t="s">
        <v>376</v>
      </c>
      <c r="E160922" t="s">
        <v>377</v>
      </c>
      <c r="F160922">
        <v>2008</v>
      </c>
      <c r="G160922">
        <v>16285</v>
      </c>
    </row>
    <row r="160923" spans="1:7" x14ac:dyDescent="0.2">
      <c r="A160923" t="s">
        <v>481</v>
      </c>
      <c r="B160923" t="s">
        <v>17</v>
      </c>
      <c r="C160923">
        <v>10</v>
      </c>
      <c r="D160923" t="s">
        <v>376</v>
      </c>
      <c r="E160923" t="s">
        <v>377</v>
      </c>
      <c r="F160923">
        <v>2008</v>
      </c>
      <c r="G160923">
        <v>16285</v>
      </c>
    </row>
    <row r="160924" spans="1:7" x14ac:dyDescent="0.2">
      <c r="A160924" t="s">
        <v>480</v>
      </c>
      <c r="B160924" t="s">
        <v>18</v>
      </c>
      <c r="C160924">
        <v>0</v>
      </c>
      <c r="D160924" t="s">
        <v>376</v>
      </c>
      <c r="E160924" t="s">
        <v>377</v>
      </c>
      <c r="F160924">
        <v>2008</v>
      </c>
      <c r="G160924">
        <v>16285</v>
      </c>
    </row>
    <row r="160925" spans="1:7" x14ac:dyDescent="0.2">
      <c r="A160925" t="s">
        <v>479</v>
      </c>
      <c r="B160925" t="s">
        <v>19</v>
      </c>
      <c r="C160925">
        <v>18</v>
      </c>
      <c r="D160925" t="s">
        <v>376</v>
      </c>
      <c r="E160925" t="s">
        <v>377</v>
      </c>
      <c r="F160925">
        <v>2008</v>
      </c>
      <c r="G160925">
        <v>16285</v>
      </c>
    </row>
    <row r="160926" spans="1:7" x14ac:dyDescent="0.2">
      <c r="A160926" t="s">
        <v>478</v>
      </c>
      <c r="B160926" t="s">
        <v>20</v>
      </c>
      <c r="C160926">
        <v>2</v>
      </c>
      <c r="D160926" t="s">
        <v>376</v>
      </c>
      <c r="E160926" t="s">
        <v>377</v>
      </c>
      <c r="F160926">
        <v>2008</v>
      </c>
      <c r="G160926">
        <v>16285</v>
      </c>
    </row>
    <row r="160927" spans="1:7" x14ac:dyDescent="0.2">
      <c r="A160927" t="s">
        <v>477</v>
      </c>
      <c r="B160927" t="s">
        <v>21</v>
      </c>
      <c r="C160927">
        <v>1</v>
      </c>
      <c r="D160927" t="s">
        <v>376</v>
      </c>
      <c r="E160927" t="s">
        <v>377</v>
      </c>
      <c r="F160927">
        <v>2008</v>
      </c>
      <c r="G160927">
        <v>16285</v>
      </c>
    </row>
    <row r="160928" spans="1:7" x14ac:dyDescent="0.2">
      <c r="A160928" t="s">
        <v>476</v>
      </c>
      <c r="B160928" t="s">
        <v>22</v>
      </c>
      <c r="C160928">
        <v>472</v>
      </c>
      <c r="D160928" t="s">
        <v>376</v>
      </c>
      <c r="E160928" t="s">
        <v>377</v>
      </c>
      <c r="F160928">
        <v>2008</v>
      </c>
      <c r="G160928">
        <v>16285</v>
      </c>
    </row>
    <row r="160929" spans="1:7" x14ac:dyDescent="0.2">
      <c r="A160929" t="s">
        <v>475</v>
      </c>
      <c r="B160929" t="s">
        <v>23</v>
      </c>
      <c r="C160929">
        <v>0</v>
      </c>
      <c r="D160929" t="s">
        <v>376</v>
      </c>
      <c r="E160929" t="s">
        <v>377</v>
      </c>
      <c r="F160929">
        <v>2008</v>
      </c>
      <c r="G160929">
        <v>16285</v>
      </c>
    </row>
    <row r="160930" spans="1:7" x14ac:dyDescent="0.2">
      <c r="A160930" t="s">
        <v>474</v>
      </c>
      <c r="B160930" t="s">
        <v>24</v>
      </c>
      <c r="C160930">
        <v>351</v>
      </c>
      <c r="D160930" t="s">
        <v>376</v>
      </c>
      <c r="E160930" t="s">
        <v>377</v>
      </c>
      <c r="F160930">
        <v>2008</v>
      </c>
      <c r="G160930">
        <v>16285</v>
      </c>
    </row>
    <row r="160931" spans="1:7" x14ac:dyDescent="0.2">
      <c r="A160931" t="s">
        <v>473</v>
      </c>
      <c r="B160931" t="s">
        <v>25</v>
      </c>
      <c r="C160931">
        <v>4</v>
      </c>
      <c r="D160931" t="s">
        <v>376</v>
      </c>
      <c r="E160931" t="s">
        <v>377</v>
      </c>
      <c r="F160931">
        <v>2008</v>
      </c>
      <c r="G160931">
        <v>16285</v>
      </c>
    </row>
    <row r="160932" spans="1:7" x14ac:dyDescent="0.2">
      <c r="A160932" t="s">
        <v>472</v>
      </c>
      <c r="B160932" t="s">
        <v>26</v>
      </c>
      <c r="C160932">
        <v>1</v>
      </c>
      <c r="D160932" t="s">
        <v>376</v>
      </c>
      <c r="E160932" t="s">
        <v>377</v>
      </c>
      <c r="F160932">
        <v>2008</v>
      </c>
      <c r="G160932">
        <v>16285</v>
      </c>
    </row>
    <row r="160933" spans="1:7" x14ac:dyDescent="0.2">
      <c r="A160933" t="s">
        <v>27</v>
      </c>
      <c r="B160933" t="s">
        <v>857</v>
      </c>
      <c r="C160933">
        <v>0</v>
      </c>
      <c r="D160933" t="s">
        <v>376</v>
      </c>
      <c r="E160933" t="s">
        <v>377</v>
      </c>
      <c r="F160933">
        <v>2008</v>
      </c>
      <c r="G160933">
        <v>16285</v>
      </c>
    </row>
    <row r="160934" spans="1:7" x14ac:dyDescent="0.2">
      <c r="A160934" t="s">
        <v>471</v>
      </c>
      <c r="B160934" t="s">
        <v>28</v>
      </c>
      <c r="C160934">
        <v>5476</v>
      </c>
      <c r="D160934" t="s">
        <v>376</v>
      </c>
      <c r="E160934" t="s">
        <v>377</v>
      </c>
      <c r="F160934">
        <v>2008</v>
      </c>
      <c r="G160934">
        <v>16285</v>
      </c>
    </row>
    <row r="160935" spans="1:7" x14ac:dyDescent="0.2">
      <c r="A160935" t="s">
        <v>470</v>
      </c>
      <c r="B160935" t="s">
        <v>29</v>
      </c>
      <c r="C160935">
        <v>402</v>
      </c>
      <c r="D160935" t="s">
        <v>376</v>
      </c>
      <c r="E160935" t="s">
        <v>377</v>
      </c>
      <c r="F160935">
        <v>2008</v>
      </c>
      <c r="G160935">
        <v>16285</v>
      </c>
    </row>
    <row r="160936" spans="1:7" x14ac:dyDescent="0.2">
      <c r="A160936" t="s">
        <v>469</v>
      </c>
      <c r="B160936" t="s">
        <v>30</v>
      </c>
      <c r="C160936">
        <v>588</v>
      </c>
      <c r="D160936" t="s">
        <v>376</v>
      </c>
      <c r="E160936" t="s">
        <v>377</v>
      </c>
      <c r="F160936">
        <v>2008</v>
      </c>
      <c r="G160936">
        <v>16285</v>
      </c>
    </row>
    <row r="160937" spans="1:7" x14ac:dyDescent="0.2">
      <c r="A160937" t="s">
        <v>468</v>
      </c>
      <c r="B160937" t="s">
        <v>31</v>
      </c>
      <c r="C160937">
        <v>192</v>
      </c>
      <c r="D160937" t="s">
        <v>376</v>
      </c>
      <c r="E160937" t="s">
        <v>377</v>
      </c>
      <c r="F160937">
        <v>2008</v>
      </c>
      <c r="G160937">
        <v>16285</v>
      </c>
    </row>
    <row r="160938" spans="1:7" x14ac:dyDescent="0.2">
      <c r="A160938" t="s">
        <v>467</v>
      </c>
      <c r="B160938" t="s">
        <v>32</v>
      </c>
      <c r="C160938">
        <v>430</v>
      </c>
      <c r="D160938" t="s">
        <v>376</v>
      </c>
      <c r="E160938" t="s">
        <v>377</v>
      </c>
      <c r="F160938">
        <v>2008</v>
      </c>
      <c r="G160938">
        <v>16285</v>
      </c>
    </row>
    <row r="160939" spans="1:7" x14ac:dyDescent="0.2">
      <c r="A160939" t="s">
        <v>466</v>
      </c>
      <c r="B160939" t="s">
        <v>33</v>
      </c>
      <c r="C160939">
        <v>1</v>
      </c>
      <c r="D160939" t="s">
        <v>376</v>
      </c>
      <c r="E160939" t="s">
        <v>377</v>
      </c>
      <c r="F160939">
        <v>2008</v>
      </c>
      <c r="G160939">
        <v>16285</v>
      </c>
    </row>
    <row r="160940" spans="1:7" x14ac:dyDescent="0.2">
      <c r="A160940" t="s">
        <v>465</v>
      </c>
      <c r="B160940" t="s">
        <v>34</v>
      </c>
      <c r="C160940">
        <v>698</v>
      </c>
      <c r="D160940" t="s">
        <v>376</v>
      </c>
      <c r="E160940" t="s">
        <v>377</v>
      </c>
      <c r="F160940">
        <v>2008</v>
      </c>
      <c r="G160940">
        <v>16285</v>
      </c>
    </row>
    <row r="160941" spans="1:7" x14ac:dyDescent="0.2">
      <c r="A160941" t="s">
        <v>464</v>
      </c>
      <c r="B160941" t="s">
        <v>35</v>
      </c>
      <c r="C160941">
        <v>134</v>
      </c>
      <c r="D160941" t="s">
        <v>376</v>
      </c>
      <c r="E160941" t="s">
        <v>377</v>
      </c>
      <c r="F160941">
        <v>2008</v>
      </c>
      <c r="G160941">
        <v>16285</v>
      </c>
    </row>
    <row r="160942" spans="1:7" x14ac:dyDescent="0.2">
      <c r="A160942" t="s">
        <v>895</v>
      </c>
      <c r="B160942" t="s">
        <v>896</v>
      </c>
      <c r="C160942">
        <v>1</v>
      </c>
      <c r="D160942" t="s">
        <v>376</v>
      </c>
      <c r="E160942" t="s">
        <v>377</v>
      </c>
      <c r="F160942">
        <v>2008</v>
      </c>
      <c r="G160942">
        <v>16285</v>
      </c>
    </row>
    <row r="160943" spans="1:7" x14ac:dyDescent="0.2">
      <c r="A160943" t="s">
        <v>494</v>
      </c>
      <c r="B160943" t="s">
        <v>4</v>
      </c>
      <c r="C160943">
        <v>8</v>
      </c>
      <c r="D160943" t="s">
        <v>376</v>
      </c>
      <c r="E160943" t="s">
        <v>377</v>
      </c>
      <c r="F160943">
        <v>2009</v>
      </c>
      <c r="G160943">
        <v>16499</v>
      </c>
    </row>
    <row r="160944" spans="1:7" x14ac:dyDescent="0.2">
      <c r="A160944" t="s">
        <v>493</v>
      </c>
      <c r="B160944" t="s">
        <v>5</v>
      </c>
      <c r="C160944">
        <v>5040</v>
      </c>
      <c r="D160944" t="s">
        <v>376</v>
      </c>
      <c r="E160944" t="s">
        <v>377</v>
      </c>
      <c r="F160944">
        <v>2009</v>
      </c>
      <c r="G160944">
        <v>16499</v>
      </c>
    </row>
    <row r="160945" spans="1:7" x14ac:dyDescent="0.2">
      <c r="A160945" t="s">
        <v>492</v>
      </c>
      <c r="B160945" t="s">
        <v>6</v>
      </c>
      <c r="C160945">
        <v>11</v>
      </c>
      <c r="D160945" t="s">
        <v>376</v>
      </c>
      <c r="E160945" t="s">
        <v>377</v>
      </c>
      <c r="F160945">
        <v>2009</v>
      </c>
      <c r="G160945">
        <v>16499</v>
      </c>
    </row>
    <row r="160946" spans="1:7" x14ac:dyDescent="0.2">
      <c r="A160946" t="s">
        <v>491</v>
      </c>
      <c r="B160946" t="s">
        <v>7</v>
      </c>
      <c r="C160946">
        <v>0</v>
      </c>
      <c r="D160946" t="s">
        <v>376</v>
      </c>
      <c r="E160946" t="s">
        <v>377</v>
      </c>
      <c r="F160946">
        <v>2009</v>
      </c>
      <c r="G160946">
        <v>16499</v>
      </c>
    </row>
    <row r="160947" spans="1:7" x14ac:dyDescent="0.2">
      <c r="A160947" t="s">
        <v>490</v>
      </c>
      <c r="B160947" t="s">
        <v>8</v>
      </c>
      <c r="C160947">
        <v>23</v>
      </c>
      <c r="D160947" t="s">
        <v>376</v>
      </c>
      <c r="E160947" t="s">
        <v>377</v>
      </c>
      <c r="F160947">
        <v>2009</v>
      </c>
      <c r="G160947">
        <v>16499</v>
      </c>
    </row>
    <row r="160948" spans="1:7" x14ac:dyDescent="0.2">
      <c r="A160948" t="s">
        <v>489</v>
      </c>
      <c r="B160948" t="s">
        <v>9</v>
      </c>
      <c r="C160948">
        <v>30</v>
      </c>
      <c r="D160948" t="s">
        <v>376</v>
      </c>
      <c r="E160948" t="s">
        <v>377</v>
      </c>
      <c r="F160948">
        <v>2009</v>
      </c>
      <c r="G160948">
        <v>16499</v>
      </c>
    </row>
    <row r="160949" spans="1:7" x14ac:dyDescent="0.2">
      <c r="A160949" t="s">
        <v>488</v>
      </c>
      <c r="B160949" t="s">
        <v>10</v>
      </c>
      <c r="C160949">
        <v>47</v>
      </c>
      <c r="D160949" t="s">
        <v>376</v>
      </c>
      <c r="E160949" t="s">
        <v>377</v>
      </c>
      <c r="F160949">
        <v>2009</v>
      </c>
      <c r="G160949">
        <v>16499</v>
      </c>
    </row>
    <row r="160950" spans="1:7" x14ac:dyDescent="0.2">
      <c r="A160950" t="s">
        <v>487</v>
      </c>
      <c r="B160950" t="s">
        <v>11</v>
      </c>
      <c r="C160950">
        <v>10</v>
      </c>
      <c r="D160950" t="s">
        <v>376</v>
      </c>
      <c r="E160950" t="s">
        <v>377</v>
      </c>
      <c r="F160950">
        <v>2009</v>
      </c>
      <c r="G160950">
        <v>16499</v>
      </c>
    </row>
    <row r="160951" spans="1:7" x14ac:dyDescent="0.2">
      <c r="A160951" t="s">
        <v>486</v>
      </c>
      <c r="B160951" t="s">
        <v>12</v>
      </c>
      <c r="C160951">
        <v>68</v>
      </c>
      <c r="D160951" t="s">
        <v>376</v>
      </c>
      <c r="E160951" t="s">
        <v>377</v>
      </c>
      <c r="F160951">
        <v>2009</v>
      </c>
      <c r="G160951">
        <v>16499</v>
      </c>
    </row>
    <row r="160952" spans="1:7" x14ac:dyDescent="0.2">
      <c r="A160952" t="s">
        <v>485</v>
      </c>
      <c r="B160952" t="s">
        <v>13</v>
      </c>
      <c r="C160952">
        <v>219</v>
      </c>
      <c r="D160952" t="s">
        <v>376</v>
      </c>
      <c r="E160952" t="s">
        <v>377</v>
      </c>
      <c r="F160952">
        <v>2009</v>
      </c>
      <c r="G160952">
        <v>16499</v>
      </c>
    </row>
    <row r="160953" spans="1:7" x14ac:dyDescent="0.2">
      <c r="A160953" t="s">
        <v>484</v>
      </c>
      <c r="B160953" t="s">
        <v>14</v>
      </c>
      <c r="C160953">
        <v>2</v>
      </c>
      <c r="D160953" t="s">
        <v>376</v>
      </c>
      <c r="E160953" t="s">
        <v>377</v>
      </c>
      <c r="F160953">
        <v>2009</v>
      </c>
      <c r="G160953">
        <v>16499</v>
      </c>
    </row>
    <row r="160954" spans="1:7" x14ac:dyDescent="0.2">
      <c r="A160954" t="s">
        <v>483</v>
      </c>
      <c r="B160954" t="s">
        <v>15</v>
      </c>
      <c r="C160954">
        <v>2214</v>
      </c>
      <c r="D160954" t="s">
        <v>376</v>
      </c>
      <c r="E160954" t="s">
        <v>377</v>
      </c>
      <c r="F160954">
        <v>2009</v>
      </c>
      <c r="G160954">
        <v>16499</v>
      </c>
    </row>
    <row r="160955" spans="1:7" x14ac:dyDescent="0.2">
      <c r="A160955" t="s">
        <v>482</v>
      </c>
      <c r="B160955" t="s">
        <v>16</v>
      </c>
      <c r="C160955">
        <v>41</v>
      </c>
      <c r="D160955" t="s">
        <v>376</v>
      </c>
      <c r="E160955" t="s">
        <v>377</v>
      </c>
      <c r="F160955">
        <v>2009</v>
      </c>
      <c r="G160955">
        <v>16499</v>
      </c>
    </row>
    <row r="160956" spans="1:7" x14ac:dyDescent="0.2">
      <c r="A160956" t="s">
        <v>481</v>
      </c>
      <c r="B160956" t="s">
        <v>17</v>
      </c>
      <c r="C160956">
        <v>10</v>
      </c>
      <c r="D160956" t="s">
        <v>376</v>
      </c>
      <c r="E160956" t="s">
        <v>377</v>
      </c>
      <c r="F160956">
        <v>2009</v>
      </c>
      <c r="G160956">
        <v>16499</v>
      </c>
    </row>
    <row r="160957" spans="1:7" x14ac:dyDescent="0.2">
      <c r="A160957" t="s">
        <v>480</v>
      </c>
      <c r="B160957" t="s">
        <v>18</v>
      </c>
      <c r="C160957">
        <v>0</v>
      </c>
      <c r="D160957" t="s">
        <v>376</v>
      </c>
      <c r="E160957" t="s">
        <v>377</v>
      </c>
      <c r="F160957">
        <v>2009</v>
      </c>
      <c r="G160957">
        <v>16499</v>
      </c>
    </row>
    <row r="160958" spans="1:7" x14ac:dyDescent="0.2">
      <c r="A160958" t="s">
        <v>479</v>
      </c>
      <c r="B160958" t="s">
        <v>19</v>
      </c>
      <c r="C160958">
        <v>19</v>
      </c>
      <c r="D160958" t="s">
        <v>376</v>
      </c>
      <c r="E160958" t="s">
        <v>377</v>
      </c>
      <c r="F160958">
        <v>2009</v>
      </c>
      <c r="G160958">
        <v>16499</v>
      </c>
    </row>
    <row r="160959" spans="1:7" x14ac:dyDescent="0.2">
      <c r="A160959" t="s">
        <v>478</v>
      </c>
      <c r="B160959" t="s">
        <v>20</v>
      </c>
      <c r="C160959">
        <v>2</v>
      </c>
      <c r="D160959" t="s">
        <v>376</v>
      </c>
      <c r="E160959" t="s">
        <v>377</v>
      </c>
      <c r="F160959">
        <v>2009</v>
      </c>
      <c r="G160959">
        <v>16499</v>
      </c>
    </row>
    <row r="160960" spans="1:7" x14ac:dyDescent="0.2">
      <c r="A160960" t="s">
        <v>477</v>
      </c>
      <c r="B160960" t="s">
        <v>21</v>
      </c>
      <c r="C160960">
        <v>1</v>
      </c>
      <c r="D160960" t="s">
        <v>376</v>
      </c>
      <c r="E160960" t="s">
        <v>377</v>
      </c>
      <c r="F160960">
        <v>2009</v>
      </c>
      <c r="G160960">
        <v>16499</v>
      </c>
    </row>
    <row r="160961" spans="1:7" x14ac:dyDescent="0.2">
      <c r="A160961" t="s">
        <v>476</v>
      </c>
      <c r="B160961" t="s">
        <v>22</v>
      </c>
      <c r="C160961">
        <v>471</v>
      </c>
      <c r="D160961" t="s">
        <v>376</v>
      </c>
      <c r="E160961" t="s">
        <v>377</v>
      </c>
      <c r="F160961">
        <v>2009</v>
      </c>
      <c r="G160961">
        <v>16499</v>
      </c>
    </row>
    <row r="160962" spans="1:7" x14ac:dyDescent="0.2">
      <c r="A160962" t="s">
        <v>475</v>
      </c>
      <c r="B160962" t="s">
        <v>23</v>
      </c>
      <c r="C160962">
        <v>0</v>
      </c>
      <c r="D160962" t="s">
        <v>376</v>
      </c>
      <c r="E160962" t="s">
        <v>377</v>
      </c>
      <c r="F160962">
        <v>2009</v>
      </c>
      <c r="G160962">
        <v>16499</v>
      </c>
    </row>
    <row r="160963" spans="1:7" x14ac:dyDescent="0.2">
      <c r="A160963" t="s">
        <v>474</v>
      </c>
      <c r="B160963" t="s">
        <v>24</v>
      </c>
      <c r="C160963">
        <v>293</v>
      </c>
      <c r="D160963" t="s">
        <v>376</v>
      </c>
      <c r="E160963" t="s">
        <v>377</v>
      </c>
      <c r="F160963">
        <v>2009</v>
      </c>
      <c r="G160963">
        <v>16499</v>
      </c>
    </row>
    <row r="160964" spans="1:7" x14ac:dyDescent="0.2">
      <c r="A160964" t="s">
        <v>473</v>
      </c>
      <c r="B160964" t="s">
        <v>25</v>
      </c>
      <c r="C160964">
        <v>4</v>
      </c>
      <c r="D160964" t="s">
        <v>376</v>
      </c>
      <c r="E160964" t="s">
        <v>377</v>
      </c>
      <c r="F160964">
        <v>2009</v>
      </c>
      <c r="G160964">
        <v>16499</v>
      </c>
    </row>
    <row r="160965" spans="1:7" x14ac:dyDescent="0.2">
      <c r="A160965" t="s">
        <v>472</v>
      </c>
      <c r="B160965" t="s">
        <v>26</v>
      </c>
      <c r="C160965">
        <v>1</v>
      </c>
      <c r="D160965" t="s">
        <v>376</v>
      </c>
      <c r="E160965" t="s">
        <v>377</v>
      </c>
      <c r="F160965">
        <v>2009</v>
      </c>
      <c r="G160965">
        <v>16499</v>
      </c>
    </row>
    <row r="160966" spans="1:7" x14ac:dyDescent="0.2">
      <c r="A160966" t="s">
        <v>27</v>
      </c>
      <c r="B160966" t="s">
        <v>857</v>
      </c>
      <c r="C160966">
        <v>0</v>
      </c>
      <c r="D160966" t="s">
        <v>376</v>
      </c>
      <c r="E160966" t="s">
        <v>377</v>
      </c>
      <c r="F160966">
        <v>2009</v>
      </c>
      <c r="G160966">
        <v>16499</v>
      </c>
    </row>
    <row r="160967" spans="1:7" x14ac:dyDescent="0.2">
      <c r="A160967" t="s">
        <v>471</v>
      </c>
      <c r="B160967" t="s">
        <v>28</v>
      </c>
      <c r="C160967">
        <v>5465</v>
      </c>
      <c r="D160967" t="s">
        <v>376</v>
      </c>
      <c r="E160967" t="s">
        <v>377</v>
      </c>
      <c r="F160967">
        <v>2009</v>
      </c>
      <c r="G160967">
        <v>16499</v>
      </c>
    </row>
    <row r="160968" spans="1:7" x14ac:dyDescent="0.2">
      <c r="A160968" t="s">
        <v>470</v>
      </c>
      <c r="B160968" t="s">
        <v>29</v>
      </c>
      <c r="C160968">
        <v>431</v>
      </c>
      <c r="D160968" t="s">
        <v>376</v>
      </c>
      <c r="E160968" t="s">
        <v>377</v>
      </c>
      <c r="F160968">
        <v>2009</v>
      </c>
      <c r="G160968">
        <v>16499</v>
      </c>
    </row>
    <row r="160969" spans="1:7" x14ac:dyDescent="0.2">
      <c r="A160969" t="s">
        <v>469</v>
      </c>
      <c r="B160969" t="s">
        <v>30</v>
      </c>
      <c r="C160969">
        <v>581</v>
      </c>
      <c r="D160969" t="s">
        <v>376</v>
      </c>
      <c r="E160969" t="s">
        <v>377</v>
      </c>
      <c r="F160969">
        <v>2009</v>
      </c>
      <c r="G160969">
        <v>16499</v>
      </c>
    </row>
    <row r="160970" spans="1:7" x14ac:dyDescent="0.2">
      <c r="A160970" t="s">
        <v>468</v>
      </c>
      <c r="B160970" t="s">
        <v>31</v>
      </c>
      <c r="C160970">
        <v>194</v>
      </c>
      <c r="D160970" t="s">
        <v>376</v>
      </c>
      <c r="E160970" t="s">
        <v>377</v>
      </c>
      <c r="F160970">
        <v>2009</v>
      </c>
      <c r="G160970">
        <v>16499</v>
      </c>
    </row>
    <row r="160971" spans="1:7" x14ac:dyDescent="0.2">
      <c r="A160971" t="s">
        <v>467</v>
      </c>
      <c r="B160971" t="s">
        <v>32</v>
      </c>
      <c r="C160971">
        <v>435</v>
      </c>
      <c r="D160971" t="s">
        <v>376</v>
      </c>
      <c r="E160971" t="s">
        <v>377</v>
      </c>
      <c r="F160971">
        <v>2009</v>
      </c>
      <c r="G160971">
        <v>16499</v>
      </c>
    </row>
    <row r="160972" spans="1:7" x14ac:dyDescent="0.2">
      <c r="A160972" t="s">
        <v>466</v>
      </c>
      <c r="B160972" t="s">
        <v>33</v>
      </c>
      <c r="C160972">
        <v>1</v>
      </c>
      <c r="D160972" t="s">
        <v>376</v>
      </c>
      <c r="E160972" t="s">
        <v>377</v>
      </c>
      <c r="F160972">
        <v>2009</v>
      </c>
      <c r="G160972">
        <v>16499</v>
      </c>
    </row>
    <row r="160973" spans="1:7" x14ac:dyDescent="0.2">
      <c r="A160973" t="s">
        <v>465</v>
      </c>
      <c r="B160973" t="s">
        <v>34</v>
      </c>
      <c r="C160973">
        <v>737</v>
      </c>
      <c r="D160973" t="s">
        <v>376</v>
      </c>
      <c r="E160973" t="s">
        <v>377</v>
      </c>
      <c r="F160973">
        <v>2009</v>
      </c>
      <c r="G160973">
        <v>16499</v>
      </c>
    </row>
    <row r="160974" spans="1:7" x14ac:dyDescent="0.2">
      <c r="A160974" t="s">
        <v>464</v>
      </c>
      <c r="B160974" t="s">
        <v>35</v>
      </c>
      <c r="C160974">
        <v>140</v>
      </c>
      <c r="D160974" t="s">
        <v>376</v>
      </c>
      <c r="E160974" t="s">
        <v>377</v>
      </c>
      <c r="F160974">
        <v>2009</v>
      </c>
      <c r="G160974">
        <v>16499</v>
      </c>
    </row>
    <row r="160975" spans="1:7" x14ac:dyDescent="0.2">
      <c r="A160975" t="s">
        <v>895</v>
      </c>
      <c r="B160975" t="s">
        <v>896</v>
      </c>
      <c r="C160975">
        <v>1</v>
      </c>
      <c r="D160975" t="s">
        <v>376</v>
      </c>
      <c r="E160975" t="s">
        <v>377</v>
      </c>
      <c r="F160975">
        <v>2009</v>
      </c>
      <c r="G160975">
        <v>16499</v>
      </c>
    </row>
    <row r="160976" spans="1:7" x14ac:dyDescent="0.2">
      <c r="A160976" t="s">
        <v>494</v>
      </c>
      <c r="B160976" t="s">
        <v>4</v>
      </c>
      <c r="C160976">
        <v>5</v>
      </c>
      <c r="D160976" t="s">
        <v>376</v>
      </c>
      <c r="E160976" t="s">
        <v>377</v>
      </c>
      <c r="F160976">
        <v>2014</v>
      </c>
      <c r="G160976">
        <v>18897</v>
      </c>
    </row>
    <row r="160977" spans="1:7" x14ac:dyDescent="0.2">
      <c r="A160977" t="s">
        <v>493</v>
      </c>
      <c r="B160977" t="s">
        <v>5</v>
      </c>
      <c r="C160977">
        <v>5929</v>
      </c>
      <c r="D160977" t="s">
        <v>376</v>
      </c>
      <c r="E160977" t="s">
        <v>377</v>
      </c>
      <c r="F160977">
        <v>2014</v>
      </c>
      <c r="G160977">
        <v>18897</v>
      </c>
    </row>
    <row r="160978" spans="1:7" x14ac:dyDescent="0.2">
      <c r="A160978" t="s">
        <v>492</v>
      </c>
      <c r="B160978" t="s">
        <v>6</v>
      </c>
      <c r="C160978">
        <v>12</v>
      </c>
      <c r="D160978" t="s">
        <v>376</v>
      </c>
      <c r="E160978" t="s">
        <v>377</v>
      </c>
      <c r="F160978">
        <v>2014</v>
      </c>
      <c r="G160978">
        <v>18897</v>
      </c>
    </row>
    <row r="160979" spans="1:7" x14ac:dyDescent="0.2">
      <c r="A160979" t="s">
        <v>491</v>
      </c>
      <c r="B160979" t="s">
        <v>7</v>
      </c>
      <c r="C160979">
        <v>0</v>
      </c>
      <c r="D160979" t="s">
        <v>376</v>
      </c>
      <c r="E160979" t="s">
        <v>377</v>
      </c>
      <c r="F160979">
        <v>2014</v>
      </c>
      <c r="G160979">
        <v>18897</v>
      </c>
    </row>
    <row r="160980" spans="1:7" x14ac:dyDescent="0.2">
      <c r="A160980" t="s">
        <v>490</v>
      </c>
      <c r="B160980" t="s">
        <v>8</v>
      </c>
      <c r="C160980">
        <v>19</v>
      </c>
      <c r="D160980" t="s">
        <v>376</v>
      </c>
      <c r="E160980" t="s">
        <v>377</v>
      </c>
      <c r="F160980">
        <v>2014</v>
      </c>
      <c r="G160980">
        <v>18897</v>
      </c>
    </row>
    <row r="160981" spans="1:7" x14ac:dyDescent="0.2">
      <c r="A160981" t="s">
        <v>489</v>
      </c>
      <c r="B160981" t="s">
        <v>9</v>
      </c>
      <c r="C160981">
        <v>22</v>
      </c>
      <c r="D160981" t="s">
        <v>376</v>
      </c>
      <c r="E160981" t="s">
        <v>377</v>
      </c>
      <c r="F160981">
        <v>2014</v>
      </c>
      <c r="G160981">
        <v>18897</v>
      </c>
    </row>
    <row r="160982" spans="1:7" x14ac:dyDescent="0.2">
      <c r="A160982" t="s">
        <v>488</v>
      </c>
      <c r="B160982" t="s">
        <v>10</v>
      </c>
      <c r="C160982">
        <v>52</v>
      </c>
      <c r="D160982" t="s">
        <v>376</v>
      </c>
      <c r="E160982" t="s">
        <v>377</v>
      </c>
      <c r="F160982">
        <v>2014</v>
      </c>
      <c r="G160982">
        <v>18897</v>
      </c>
    </row>
    <row r="160983" spans="1:7" x14ac:dyDescent="0.2">
      <c r="A160983" t="s">
        <v>487</v>
      </c>
      <c r="B160983" t="s">
        <v>11</v>
      </c>
      <c r="C160983">
        <v>14</v>
      </c>
      <c r="D160983" t="s">
        <v>376</v>
      </c>
      <c r="E160983" t="s">
        <v>377</v>
      </c>
      <c r="F160983">
        <v>2014</v>
      </c>
      <c r="G160983">
        <v>18897</v>
      </c>
    </row>
    <row r="160984" spans="1:7" x14ac:dyDescent="0.2">
      <c r="A160984" t="s">
        <v>486</v>
      </c>
      <c r="B160984" t="s">
        <v>12</v>
      </c>
      <c r="C160984">
        <v>56</v>
      </c>
      <c r="D160984" t="s">
        <v>376</v>
      </c>
      <c r="E160984" t="s">
        <v>377</v>
      </c>
      <c r="F160984">
        <v>2014</v>
      </c>
      <c r="G160984">
        <v>18897</v>
      </c>
    </row>
    <row r="160985" spans="1:7" x14ac:dyDescent="0.2">
      <c r="A160985" t="s">
        <v>485</v>
      </c>
      <c r="B160985" t="s">
        <v>13</v>
      </c>
      <c r="C160985">
        <v>192</v>
      </c>
      <c r="D160985" t="s">
        <v>376</v>
      </c>
      <c r="E160985" t="s">
        <v>377</v>
      </c>
      <c r="F160985">
        <v>2014</v>
      </c>
      <c r="G160985">
        <v>18897</v>
      </c>
    </row>
    <row r="160986" spans="1:7" x14ac:dyDescent="0.2">
      <c r="A160986" t="s">
        <v>484</v>
      </c>
      <c r="B160986" t="s">
        <v>14</v>
      </c>
      <c r="C160986">
        <v>2</v>
      </c>
      <c r="D160986" t="s">
        <v>376</v>
      </c>
      <c r="E160986" t="s">
        <v>377</v>
      </c>
      <c r="F160986">
        <v>2014</v>
      </c>
      <c r="G160986">
        <v>18897</v>
      </c>
    </row>
    <row r="160987" spans="1:7" x14ac:dyDescent="0.2">
      <c r="A160987" t="s">
        <v>483</v>
      </c>
      <c r="B160987" t="s">
        <v>15</v>
      </c>
      <c r="C160987">
        <v>2814</v>
      </c>
      <c r="D160987" t="s">
        <v>376</v>
      </c>
      <c r="E160987" t="s">
        <v>377</v>
      </c>
      <c r="F160987">
        <v>2014</v>
      </c>
      <c r="G160987">
        <v>18897</v>
      </c>
    </row>
    <row r="160988" spans="1:7" x14ac:dyDescent="0.2">
      <c r="A160988" t="s">
        <v>482</v>
      </c>
      <c r="B160988" t="s">
        <v>16</v>
      </c>
      <c r="C160988">
        <v>36</v>
      </c>
      <c r="D160988" t="s">
        <v>376</v>
      </c>
      <c r="E160988" t="s">
        <v>377</v>
      </c>
      <c r="F160988">
        <v>2014</v>
      </c>
      <c r="G160988">
        <v>18897</v>
      </c>
    </row>
    <row r="160989" spans="1:7" x14ac:dyDescent="0.2">
      <c r="A160989" t="s">
        <v>481</v>
      </c>
      <c r="B160989" t="s">
        <v>17</v>
      </c>
      <c r="C160989">
        <v>12</v>
      </c>
      <c r="D160989" t="s">
        <v>376</v>
      </c>
      <c r="E160989" t="s">
        <v>377</v>
      </c>
      <c r="F160989">
        <v>2014</v>
      </c>
      <c r="G160989">
        <v>18897</v>
      </c>
    </row>
    <row r="160990" spans="1:7" x14ac:dyDescent="0.2">
      <c r="A160990" t="s">
        <v>480</v>
      </c>
      <c r="B160990" t="s">
        <v>18</v>
      </c>
      <c r="C160990">
        <v>0</v>
      </c>
      <c r="D160990" t="s">
        <v>376</v>
      </c>
      <c r="E160990" t="s">
        <v>377</v>
      </c>
      <c r="F160990">
        <v>2014</v>
      </c>
      <c r="G160990">
        <v>18897</v>
      </c>
    </row>
    <row r="160991" spans="1:7" x14ac:dyDescent="0.2">
      <c r="A160991" t="s">
        <v>479</v>
      </c>
      <c r="B160991" t="s">
        <v>19</v>
      </c>
      <c r="C160991">
        <v>29</v>
      </c>
      <c r="D160991" t="s">
        <v>376</v>
      </c>
      <c r="E160991" t="s">
        <v>377</v>
      </c>
      <c r="F160991">
        <v>2014</v>
      </c>
      <c r="G160991">
        <v>18897</v>
      </c>
    </row>
    <row r="160992" spans="1:7" x14ac:dyDescent="0.2">
      <c r="A160992" t="s">
        <v>478</v>
      </c>
      <c r="B160992" t="s">
        <v>20</v>
      </c>
      <c r="C160992">
        <v>2</v>
      </c>
      <c r="D160992" t="s">
        <v>376</v>
      </c>
      <c r="E160992" t="s">
        <v>377</v>
      </c>
      <c r="F160992">
        <v>2014</v>
      </c>
      <c r="G160992">
        <v>18897</v>
      </c>
    </row>
    <row r="160993" spans="1:7" x14ac:dyDescent="0.2">
      <c r="A160993" t="s">
        <v>477</v>
      </c>
      <c r="B160993" t="s">
        <v>21</v>
      </c>
      <c r="C160993">
        <v>1</v>
      </c>
      <c r="D160993" t="s">
        <v>376</v>
      </c>
      <c r="E160993" t="s">
        <v>377</v>
      </c>
      <c r="F160993">
        <v>2014</v>
      </c>
      <c r="G160993">
        <v>18897</v>
      </c>
    </row>
    <row r="160994" spans="1:7" x14ac:dyDescent="0.2">
      <c r="A160994" t="s">
        <v>476</v>
      </c>
      <c r="B160994" t="s">
        <v>22</v>
      </c>
      <c r="C160994">
        <v>464</v>
      </c>
      <c r="D160994" t="s">
        <v>376</v>
      </c>
      <c r="E160994" t="s">
        <v>377</v>
      </c>
      <c r="F160994">
        <v>2014</v>
      </c>
      <c r="G160994">
        <v>18897</v>
      </c>
    </row>
    <row r="160995" spans="1:7" x14ac:dyDescent="0.2">
      <c r="A160995" t="s">
        <v>475</v>
      </c>
      <c r="B160995" t="s">
        <v>23</v>
      </c>
      <c r="C160995">
        <v>0</v>
      </c>
      <c r="D160995" t="s">
        <v>376</v>
      </c>
      <c r="E160995" t="s">
        <v>377</v>
      </c>
      <c r="F160995">
        <v>2014</v>
      </c>
      <c r="G160995">
        <v>18897</v>
      </c>
    </row>
    <row r="160996" spans="1:7" x14ac:dyDescent="0.2">
      <c r="A160996" t="s">
        <v>474</v>
      </c>
      <c r="B160996" t="s">
        <v>24</v>
      </c>
      <c r="C160996">
        <v>155</v>
      </c>
      <c r="D160996" t="s">
        <v>376</v>
      </c>
      <c r="E160996" t="s">
        <v>377</v>
      </c>
      <c r="F160996">
        <v>2014</v>
      </c>
      <c r="G160996">
        <v>18897</v>
      </c>
    </row>
    <row r="160997" spans="1:7" x14ac:dyDescent="0.2">
      <c r="A160997" t="s">
        <v>473</v>
      </c>
      <c r="B160997" t="s">
        <v>25</v>
      </c>
      <c r="C160997">
        <v>3</v>
      </c>
      <c r="D160997" t="s">
        <v>376</v>
      </c>
      <c r="E160997" t="s">
        <v>377</v>
      </c>
      <c r="F160997">
        <v>2014</v>
      </c>
      <c r="G160997">
        <v>18897</v>
      </c>
    </row>
    <row r="160998" spans="1:7" x14ac:dyDescent="0.2">
      <c r="A160998" t="s">
        <v>472</v>
      </c>
      <c r="B160998" t="s">
        <v>26</v>
      </c>
      <c r="C160998">
        <v>1</v>
      </c>
      <c r="D160998" t="s">
        <v>376</v>
      </c>
      <c r="E160998" t="s">
        <v>377</v>
      </c>
      <c r="F160998">
        <v>2014</v>
      </c>
      <c r="G160998">
        <v>18897</v>
      </c>
    </row>
    <row r="160999" spans="1:7" x14ac:dyDescent="0.2">
      <c r="A160999" t="s">
        <v>27</v>
      </c>
      <c r="B160999" t="s">
        <v>857</v>
      </c>
      <c r="C160999">
        <v>0</v>
      </c>
      <c r="D160999" t="s">
        <v>376</v>
      </c>
      <c r="E160999" t="s">
        <v>377</v>
      </c>
      <c r="F160999">
        <v>2014</v>
      </c>
      <c r="G160999">
        <v>18897</v>
      </c>
    </row>
    <row r="161000" spans="1:7" x14ac:dyDescent="0.2">
      <c r="A161000" t="s">
        <v>471</v>
      </c>
      <c r="B161000" t="s">
        <v>28</v>
      </c>
      <c r="C161000">
        <v>5855</v>
      </c>
      <c r="D161000" t="s">
        <v>376</v>
      </c>
      <c r="E161000" t="s">
        <v>377</v>
      </c>
      <c r="F161000">
        <v>2014</v>
      </c>
      <c r="G161000">
        <v>18897</v>
      </c>
    </row>
    <row r="161001" spans="1:7" x14ac:dyDescent="0.2">
      <c r="A161001" t="s">
        <v>470</v>
      </c>
      <c r="B161001" t="s">
        <v>29</v>
      </c>
      <c r="C161001">
        <v>631</v>
      </c>
      <c r="D161001" t="s">
        <v>376</v>
      </c>
      <c r="E161001" t="s">
        <v>377</v>
      </c>
      <c r="F161001">
        <v>2014</v>
      </c>
      <c r="G161001">
        <v>18897</v>
      </c>
    </row>
    <row r="161002" spans="1:7" x14ac:dyDescent="0.2">
      <c r="A161002" t="s">
        <v>469</v>
      </c>
      <c r="B161002" t="s">
        <v>30</v>
      </c>
      <c r="C161002">
        <v>610</v>
      </c>
      <c r="D161002" t="s">
        <v>376</v>
      </c>
      <c r="E161002" t="s">
        <v>377</v>
      </c>
      <c r="F161002">
        <v>2014</v>
      </c>
      <c r="G161002">
        <v>18897</v>
      </c>
    </row>
    <row r="161003" spans="1:7" x14ac:dyDescent="0.2">
      <c r="A161003" t="s">
        <v>468</v>
      </c>
      <c r="B161003" t="s">
        <v>31</v>
      </c>
      <c r="C161003">
        <v>225</v>
      </c>
      <c r="D161003" t="s">
        <v>376</v>
      </c>
      <c r="E161003" t="s">
        <v>377</v>
      </c>
      <c r="F161003">
        <v>2014</v>
      </c>
      <c r="G161003">
        <v>18897</v>
      </c>
    </row>
    <row r="161004" spans="1:7" x14ac:dyDescent="0.2">
      <c r="A161004" t="s">
        <v>467</v>
      </c>
      <c r="B161004" t="s">
        <v>32</v>
      </c>
      <c r="C161004">
        <v>505</v>
      </c>
      <c r="D161004" t="s">
        <v>376</v>
      </c>
      <c r="E161004" t="s">
        <v>377</v>
      </c>
      <c r="F161004">
        <v>2014</v>
      </c>
      <c r="G161004">
        <v>18897</v>
      </c>
    </row>
    <row r="161005" spans="1:7" x14ac:dyDescent="0.2">
      <c r="A161005" t="s">
        <v>466</v>
      </c>
      <c r="B161005" t="s">
        <v>33</v>
      </c>
      <c r="C161005">
        <v>1</v>
      </c>
      <c r="D161005" t="s">
        <v>376</v>
      </c>
      <c r="E161005" t="s">
        <v>377</v>
      </c>
      <c r="F161005">
        <v>2014</v>
      </c>
      <c r="G161005">
        <v>18897</v>
      </c>
    </row>
    <row r="161006" spans="1:7" x14ac:dyDescent="0.2">
      <c r="A161006" t="s">
        <v>465</v>
      </c>
      <c r="B161006" t="s">
        <v>34</v>
      </c>
      <c r="C161006">
        <v>1063</v>
      </c>
      <c r="D161006" t="s">
        <v>376</v>
      </c>
      <c r="E161006" t="s">
        <v>377</v>
      </c>
      <c r="F161006">
        <v>2014</v>
      </c>
      <c r="G161006">
        <v>18897</v>
      </c>
    </row>
    <row r="161007" spans="1:7" x14ac:dyDescent="0.2">
      <c r="A161007" t="s">
        <v>464</v>
      </c>
      <c r="B161007" t="s">
        <v>35</v>
      </c>
      <c r="C161007">
        <v>185</v>
      </c>
      <c r="D161007" t="s">
        <v>376</v>
      </c>
      <c r="E161007" t="s">
        <v>377</v>
      </c>
      <c r="F161007">
        <v>2014</v>
      </c>
      <c r="G161007">
        <v>18897</v>
      </c>
    </row>
    <row r="161008" spans="1:7" x14ac:dyDescent="0.2">
      <c r="A161008" t="s">
        <v>895</v>
      </c>
      <c r="B161008" t="s">
        <v>896</v>
      </c>
      <c r="C161008">
        <v>2</v>
      </c>
      <c r="D161008" t="s">
        <v>376</v>
      </c>
      <c r="E161008" t="s">
        <v>377</v>
      </c>
      <c r="F161008">
        <v>2014</v>
      </c>
      <c r="G161008">
        <v>18897</v>
      </c>
    </row>
    <row r="161009" spans="1:7" x14ac:dyDescent="0.2">
      <c r="A161009" t="s">
        <v>494</v>
      </c>
      <c r="B161009" t="s">
        <v>4</v>
      </c>
      <c r="C161009">
        <v>5</v>
      </c>
      <c r="D161009" t="s">
        <v>376</v>
      </c>
      <c r="E161009" t="s">
        <v>377</v>
      </c>
      <c r="F161009">
        <v>2015</v>
      </c>
      <c r="G161009">
        <v>19378</v>
      </c>
    </row>
    <row r="161010" spans="1:7" x14ac:dyDescent="0.2">
      <c r="A161010" t="s">
        <v>493</v>
      </c>
      <c r="B161010" t="s">
        <v>5</v>
      </c>
      <c r="C161010">
        <v>6073</v>
      </c>
      <c r="D161010" t="s">
        <v>376</v>
      </c>
      <c r="E161010" t="s">
        <v>377</v>
      </c>
      <c r="F161010">
        <v>2015</v>
      </c>
      <c r="G161010">
        <v>19378</v>
      </c>
    </row>
    <row r="161011" spans="1:7" x14ac:dyDescent="0.2">
      <c r="A161011" t="s">
        <v>492</v>
      </c>
      <c r="B161011" t="s">
        <v>6</v>
      </c>
      <c r="C161011">
        <v>12</v>
      </c>
      <c r="D161011" t="s">
        <v>376</v>
      </c>
      <c r="E161011" t="s">
        <v>377</v>
      </c>
      <c r="F161011">
        <v>2015</v>
      </c>
      <c r="G161011">
        <v>19378</v>
      </c>
    </row>
    <row r="161012" spans="1:7" x14ac:dyDescent="0.2">
      <c r="A161012" t="s">
        <v>491</v>
      </c>
      <c r="B161012" t="s">
        <v>7</v>
      </c>
      <c r="C161012">
        <v>0</v>
      </c>
      <c r="D161012" t="s">
        <v>376</v>
      </c>
      <c r="E161012" t="s">
        <v>377</v>
      </c>
      <c r="F161012">
        <v>2015</v>
      </c>
      <c r="G161012">
        <v>19378</v>
      </c>
    </row>
    <row r="161013" spans="1:7" x14ac:dyDescent="0.2">
      <c r="A161013" t="s">
        <v>490</v>
      </c>
      <c r="B161013" t="s">
        <v>8</v>
      </c>
      <c r="C161013">
        <v>19</v>
      </c>
      <c r="D161013" t="s">
        <v>376</v>
      </c>
      <c r="E161013" t="s">
        <v>377</v>
      </c>
      <c r="F161013">
        <v>2015</v>
      </c>
      <c r="G161013">
        <v>19378</v>
      </c>
    </row>
    <row r="161014" spans="1:7" x14ac:dyDescent="0.2">
      <c r="A161014" t="s">
        <v>489</v>
      </c>
      <c r="B161014" t="s">
        <v>9</v>
      </c>
      <c r="C161014">
        <v>22</v>
      </c>
      <c r="D161014" t="s">
        <v>376</v>
      </c>
      <c r="E161014" t="s">
        <v>377</v>
      </c>
      <c r="F161014">
        <v>2015</v>
      </c>
      <c r="G161014">
        <v>19378</v>
      </c>
    </row>
    <row r="161015" spans="1:7" x14ac:dyDescent="0.2">
      <c r="A161015" t="s">
        <v>488</v>
      </c>
      <c r="B161015" t="s">
        <v>10</v>
      </c>
      <c r="C161015">
        <v>36</v>
      </c>
      <c r="D161015" t="s">
        <v>376</v>
      </c>
      <c r="E161015" t="s">
        <v>377</v>
      </c>
      <c r="F161015">
        <v>2015</v>
      </c>
      <c r="G161015">
        <v>19378</v>
      </c>
    </row>
    <row r="161016" spans="1:7" x14ac:dyDescent="0.2">
      <c r="A161016" t="s">
        <v>487</v>
      </c>
      <c r="B161016" t="s">
        <v>11</v>
      </c>
      <c r="C161016">
        <v>15</v>
      </c>
      <c r="D161016" t="s">
        <v>376</v>
      </c>
      <c r="E161016" t="s">
        <v>377</v>
      </c>
      <c r="F161016">
        <v>2015</v>
      </c>
      <c r="G161016">
        <v>19378</v>
      </c>
    </row>
    <row r="161017" spans="1:7" x14ac:dyDescent="0.2">
      <c r="A161017" t="s">
        <v>486</v>
      </c>
      <c r="B161017" t="s">
        <v>12</v>
      </c>
      <c r="C161017">
        <v>53</v>
      </c>
      <c r="D161017" t="s">
        <v>376</v>
      </c>
      <c r="E161017" t="s">
        <v>377</v>
      </c>
      <c r="F161017">
        <v>2015</v>
      </c>
      <c r="G161017">
        <v>19378</v>
      </c>
    </row>
    <row r="161018" spans="1:7" x14ac:dyDescent="0.2">
      <c r="A161018" t="s">
        <v>485</v>
      </c>
      <c r="B161018" t="s">
        <v>13</v>
      </c>
      <c r="C161018">
        <v>186</v>
      </c>
      <c r="D161018" t="s">
        <v>376</v>
      </c>
      <c r="E161018" t="s">
        <v>377</v>
      </c>
      <c r="F161018">
        <v>2015</v>
      </c>
      <c r="G161018">
        <v>19378</v>
      </c>
    </row>
    <row r="161019" spans="1:7" x14ac:dyDescent="0.2">
      <c r="A161019" t="s">
        <v>484</v>
      </c>
      <c r="B161019" t="s">
        <v>14</v>
      </c>
      <c r="C161019">
        <v>2</v>
      </c>
      <c r="D161019" t="s">
        <v>376</v>
      </c>
      <c r="E161019" t="s">
        <v>377</v>
      </c>
      <c r="F161019">
        <v>2015</v>
      </c>
      <c r="G161019">
        <v>19378</v>
      </c>
    </row>
    <row r="161020" spans="1:7" x14ac:dyDescent="0.2">
      <c r="A161020" t="s">
        <v>483</v>
      </c>
      <c r="B161020" t="s">
        <v>15</v>
      </c>
      <c r="C161020">
        <v>2929</v>
      </c>
      <c r="D161020" t="s">
        <v>376</v>
      </c>
      <c r="E161020" t="s">
        <v>377</v>
      </c>
      <c r="F161020">
        <v>2015</v>
      </c>
      <c r="G161020">
        <v>19378</v>
      </c>
    </row>
    <row r="161021" spans="1:7" x14ac:dyDescent="0.2">
      <c r="A161021" t="s">
        <v>482</v>
      </c>
      <c r="B161021" t="s">
        <v>16</v>
      </c>
      <c r="C161021">
        <v>35</v>
      </c>
      <c r="D161021" t="s">
        <v>376</v>
      </c>
      <c r="E161021" t="s">
        <v>377</v>
      </c>
      <c r="F161021">
        <v>2015</v>
      </c>
      <c r="G161021">
        <v>19378</v>
      </c>
    </row>
    <row r="161022" spans="1:7" x14ac:dyDescent="0.2">
      <c r="A161022" t="s">
        <v>481</v>
      </c>
      <c r="B161022" t="s">
        <v>17</v>
      </c>
      <c r="C161022">
        <v>12</v>
      </c>
      <c r="D161022" t="s">
        <v>376</v>
      </c>
      <c r="E161022" t="s">
        <v>377</v>
      </c>
      <c r="F161022">
        <v>2015</v>
      </c>
      <c r="G161022">
        <v>19378</v>
      </c>
    </row>
    <row r="161023" spans="1:7" x14ac:dyDescent="0.2">
      <c r="A161023" t="s">
        <v>480</v>
      </c>
      <c r="B161023" t="s">
        <v>18</v>
      </c>
      <c r="C161023">
        <v>0</v>
      </c>
      <c r="D161023" t="s">
        <v>376</v>
      </c>
      <c r="E161023" t="s">
        <v>377</v>
      </c>
      <c r="F161023">
        <v>2015</v>
      </c>
      <c r="G161023">
        <v>19378</v>
      </c>
    </row>
    <row r="161024" spans="1:7" x14ac:dyDescent="0.2">
      <c r="A161024" t="s">
        <v>479</v>
      </c>
      <c r="B161024" t="s">
        <v>19</v>
      </c>
      <c r="C161024">
        <v>31</v>
      </c>
      <c r="D161024" t="s">
        <v>376</v>
      </c>
      <c r="E161024" t="s">
        <v>377</v>
      </c>
      <c r="F161024">
        <v>2015</v>
      </c>
      <c r="G161024">
        <v>19378</v>
      </c>
    </row>
    <row r="161025" spans="1:7" x14ac:dyDescent="0.2">
      <c r="A161025" t="s">
        <v>478</v>
      </c>
      <c r="B161025" t="s">
        <v>20</v>
      </c>
      <c r="C161025">
        <v>2</v>
      </c>
      <c r="D161025" t="s">
        <v>376</v>
      </c>
      <c r="E161025" t="s">
        <v>377</v>
      </c>
      <c r="F161025">
        <v>2015</v>
      </c>
      <c r="G161025">
        <v>19378</v>
      </c>
    </row>
    <row r="161026" spans="1:7" x14ac:dyDescent="0.2">
      <c r="A161026" t="s">
        <v>477</v>
      </c>
      <c r="B161026" t="s">
        <v>21</v>
      </c>
      <c r="C161026">
        <v>1</v>
      </c>
      <c r="D161026" t="s">
        <v>376</v>
      </c>
      <c r="E161026" t="s">
        <v>377</v>
      </c>
      <c r="F161026">
        <v>2015</v>
      </c>
      <c r="G161026">
        <v>19378</v>
      </c>
    </row>
    <row r="161027" spans="1:7" x14ac:dyDescent="0.2">
      <c r="A161027" t="s">
        <v>476</v>
      </c>
      <c r="B161027" t="s">
        <v>22</v>
      </c>
      <c r="C161027">
        <v>460</v>
      </c>
      <c r="D161027" t="s">
        <v>376</v>
      </c>
      <c r="E161027" t="s">
        <v>377</v>
      </c>
      <c r="F161027">
        <v>2015</v>
      </c>
      <c r="G161027">
        <v>19378</v>
      </c>
    </row>
    <row r="161028" spans="1:7" x14ac:dyDescent="0.2">
      <c r="A161028" t="s">
        <v>475</v>
      </c>
      <c r="B161028" t="s">
        <v>23</v>
      </c>
      <c r="C161028">
        <v>0</v>
      </c>
      <c r="D161028" t="s">
        <v>376</v>
      </c>
      <c r="E161028" t="s">
        <v>377</v>
      </c>
      <c r="F161028">
        <v>2015</v>
      </c>
      <c r="G161028">
        <v>19378</v>
      </c>
    </row>
    <row r="161029" spans="1:7" x14ac:dyDescent="0.2">
      <c r="A161029" t="s">
        <v>474</v>
      </c>
      <c r="B161029" t="s">
        <v>24</v>
      </c>
      <c r="C161029">
        <v>148</v>
      </c>
      <c r="D161029" t="s">
        <v>376</v>
      </c>
      <c r="E161029" t="s">
        <v>377</v>
      </c>
      <c r="F161029">
        <v>2015</v>
      </c>
      <c r="G161029">
        <v>19378</v>
      </c>
    </row>
    <row r="161030" spans="1:7" x14ac:dyDescent="0.2">
      <c r="A161030" t="s">
        <v>473</v>
      </c>
      <c r="B161030" t="s">
        <v>25</v>
      </c>
      <c r="C161030">
        <v>3</v>
      </c>
      <c r="D161030" t="s">
        <v>376</v>
      </c>
      <c r="E161030" t="s">
        <v>377</v>
      </c>
      <c r="F161030">
        <v>2015</v>
      </c>
      <c r="G161030">
        <v>19378</v>
      </c>
    </row>
    <row r="161031" spans="1:7" x14ac:dyDescent="0.2">
      <c r="A161031" t="s">
        <v>472</v>
      </c>
      <c r="B161031" t="s">
        <v>26</v>
      </c>
      <c r="C161031">
        <v>1</v>
      </c>
      <c r="D161031" t="s">
        <v>376</v>
      </c>
      <c r="E161031" t="s">
        <v>377</v>
      </c>
      <c r="F161031">
        <v>2015</v>
      </c>
      <c r="G161031">
        <v>19378</v>
      </c>
    </row>
    <row r="161032" spans="1:7" x14ac:dyDescent="0.2">
      <c r="A161032" t="s">
        <v>27</v>
      </c>
      <c r="B161032" t="s">
        <v>857</v>
      </c>
      <c r="C161032">
        <v>0</v>
      </c>
      <c r="D161032" t="s">
        <v>376</v>
      </c>
      <c r="E161032" t="s">
        <v>377</v>
      </c>
      <c r="F161032">
        <v>2015</v>
      </c>
      <c r="G161032">
        <v>19378</v>
      </c>
    </row>
    <row r="161033" spans="1:7" x14ac:dyDescent="0.2">
      <c r="A161033" t="s">
        <v>471</v>
      </c>
      <c r="B161033" t="s">
        <v>28</v>
      </c>
      <c r="C161033">
        <v>5963</v>
      </c>
      <c r="D161033" t="s">
        <v>376</v>
      </c>
      <c r="E161033" t="s">
        <v>377</v>
      </c>
      <c r="F161033">
        <v>2015</v>
      </c>
      <c r="G161033">
        <v>19378</v>
      </c>
    </row>
    <row r="161034" spans="1:7" x14ac:dyDescent="0.2">
      <c r="A161034" t="s">
        <v>470</v>
      </c>
      <c r="B161034" t="s">
        <v>29</v>
      </c>
      <c r="C161034">
        <v>663</v>
      </c>
      <c r="D161034" t="s">
        <v>376</v>
      </c>
      <c r="E161034" t="s">
        <v>377</v>
      </c>
      <c r="F161034">
        <v>2015</v>
      </c>
      <c r="G161034">
        <v>19378</v>
      </c>
    </row>
    <row r="161035" spans="1:7" x14ac:dyDescent="0.2">
      <c r="A161035" t="s">
        <v>469</v>
      </c>
      <c r="B161035" t="s">
        <v>30</v>
      </c>
      <c r="C161035">
        <v>621</v>
      </c>
      <c r="D161035" t="s">
        <v>376</v>
      </c>
      <c r="E161035" t="s">
        <v>377</v>
      </c>
      <c r="F161035">
        <v>2015</v>
      </c>
      <c r="G161035">
        <v>19378</v>
      </c>
    </row>
    <row r="161036" spans="1:7" x14ac:dyDescent="0.2">
      <c r="A161036" t="s">
        <v>468</v>
      </c>
      <c r="B161036" t="s">
        <v>31</v>
      </c>
      <c r="C161036">
        <v>230</v>
      </c>
      <c r="D161036" t="s">
        <v>376</v>
      </c>
      <c r="E161036" t="s">
        <v>377</v>
      </c>
      <c r="F161036">
        <v>2015</v>
      </c>
      <c r="G161036">
        <v>19378</v>
      </c>
    </row>
    <row r="161037" spans="1:7" x14ac:dyDescent="0.2">
      <c r="A161037" t="s">
        <v>467</v>
      </c>
      <c r="B161037" t="s">
        <v>32</v>
      </c>
      <c r="C161037">
        <v>517</v>
      </c>
      <c r="D161037" t="s">
        <v>376</v>
      </c>
      <c r="E161037" t="s">
        <v>377</v>
      </c>
      <c r="F161037">
        <v>2015</v>
      </c>
      <c r="G161037">
        <v>19378</v>
      </c>
    </row>
    <row r="161038" spans="1:7" x14ac:dyDescent="0.2">
      <c r="A161038" t="s">
        <v>466</v>
      </c>
      <c r="B161038" t="s">
        <v>33</v>
      </c>
      <c r="C161038">
        <v>1</v>
      </c>
      <c r="D161038" t="s">
        <v>376</v>
      </c>
      <c r="E161038" t="s">
        <v>377</v>
      </c>
      <c r="F161038">
        <v>2015</v>
      </c>
      <c r="G161038">
        <v>19378</v>
      </c>
    </row>
    <row r="161039" spans="1:7" x14ac:dyDescent="0.2">
      <c r="A161039" t="s">
        <v>465</v>
      </c>
      <c r="B161039" t="s">
        <v>34</v>
      </c>
      <c r="C161039">
        <v>1141</v>
      </c>
      <c r="D161039" t="s">
        <v>376</v>
      </c>
      <c r="E161039" t="s">
        <v>377</v>
      </c>
      <c r="F161039">
        <v>2015</v>
      </c>
      <c r="G161039">
        <v>19378</v>
      </c>
    </row>
    <row r="161040" spans="1:7" x14ac:dyDescent="0.2">
      <c r="A161040" t="s">
        <v>464</v>
      </c>
      <c r="B161040" t="s">
        <v>35</v>
      </c>
      <c r="C161040">
        <v>193</v>
      </c>
      <c r="D161040" t="s">
        <v>376</v>
      </c>
      <c r="E161040" t="s">
        <v>377</v>
      </c>
      <c r="F161040">
        <v>2015</v>
      </c>
      <c r="G161040">
        <v>19378</v>
      </c>
    </row>
    <row r="161041" spans="1:7" x14ac:dyDescent="0.2">
      <c r="A161041" t="s">
        <v>895</v>
      </c>
      <c r="B161041" t="s">
        <v>896</v>
      </c>
      <c r="C161041">
        <v>4</v>
      </c>
      <c r="D161041" t="s">
        <v>376</v>
      </c>
      <c r="E161041" t="s">
        <v>377</v>
      </c>
      <c r="F161041">
        <v>2015</v>
      </c>
      <c r="G161041">
        <v>19378</v>
      </c>
    </row>
    <row r="161042" spans="1:7" x14ac:dyDescent="0.2">
      <c r="A161042" t="s">
        <v>494</v>
      </c>
      <c r="B161042" t="s">
        <v>4</v>
      </c>
      <c r="C161042">
        <v>5</v>
      </c>
      <c r="D161042" t="s">
        <v>376</v>
      </c>
      <c r="E161042" t="s">
        <v>377</v>
      </c>
      <c r="F161042">
        <v>2016</v>
      </c>
      <c r="G161042">
        <v>19923</v>
      </c>
    </row>
    <row r="161043" spans="1:7" x14ac:dyDescent="0.2">
      <c r="A161043" t="s">
        <v>493</v>
      </c>
      <c r="B161043" t="s">
        <v>5</v>
      </c>
      <c r="C161043">
        <v>6232</v>
      </c>
      <c r="D161043" t="s">
        <v>376</v>
      </c>
      <c r="E161043" t="s">
        <v>377</v>
      </c>
      <c r="F161043">
        <v>2016</v>
      </c>
      <c r="G161043">
        <v>19923</v>
      </c>
    </row>
    <row r="161044" spans="1:7" x14ac:dyDescent="0.2">
      <c r="A161044" t="s">
        <v>492</v>
      </c>
      <c r="B161044" t="s">
        <v>6</v>
      </c>
      <c r="C161044">
        <v>12</v>
      </c>
      <c r="D161044" t="s">
        <v>376</v>
      </c>
      <c r="E161044" t="s">
        <v>377</v>
      </c>
      <c r="F161044">
        <v>2016</v>
      </c>
      <c r="G161044">
        <v>19923</v>
      </c>
    </row>
    <row r="161045" spans="1:7" x14ac:dyDescent="0.2">
      <c r="A161045" t="s">
        <v>491</v>
      </c>
      <c r="B161045" t="s">
        <v>7</v>
      </c>
      <c r="C161045">
        <v>0</v>
      </c>
      <c r="D161045" t="s">
        <v>376</v>
      </c>
      <c r="E161045" t="s">
        <v>377</v>
      </c>
      <c r="F161045">
        <v>2016</v>
      </c>
      <c r="G161045">
        <v>19923</v>
      </c>
    </row>
    <row r="161046" spans="1:7" x14ac:dyDescent="0.2">
      <c r="A161046" t="s">
        <v>490</v>
      </c>
      <c r="B161046" t="s">
        <v>8</v>
      </c>
      <c r="C161046">
        <v>19</v>
      </c>
      <c r="D161046" t="s">
        <v>376</v>
      </c>
      <c r="E161046" t="s">
        <v>377</v>
      </c>
      <c r="F161046">
        <v>2016</v>
      </c>
      <c r="G161046">
        <v>19923</v>
      </c>
    </row>
    <row r="161047" spans="1:7" x14ac:dyDescent="0.2">
      <c r="A161047" t="s">
        <v>489</v>
      </c>
      <c r="B161047" t="s">
        <v>9</v>
      </c>
      <c r="C161047">
        <v>25</v>
      </c>
      <c r="D161047" t="s">
        <v>376</v>
      </c>
      <c r="E161047" t="s">
        <v>377</v>
      </c>
      <c r="F161047">
        <v>2016</v>
      </c>
      <c r="G161047">
        <v>19923</v>
      </c>
    </row>
    <row r="161048" spans="1:7" x14ac:dyDescent="0.2">
      <c r="A161048" t="s">
        <v>488</v>
      </c>
      <c r="B161048" t="s">
        <v>10</v>
      </c>
      <c r="C161048">
        <v>32</v>
      </c>
      <c r="D161048" t="s">
        <v>376</v>
      </c>
      <c r="E161048" t="s">
        <v>377</v>
      </c>
      <c r="F161048">
        <v>2016</v>
      </c>
      <c r="G161048">
        <v>19923</v>
      </c>
    </row>
    <row r="161049" spans="1:7" x14ac:dyDescent="0.2">
      <c r="A161049" t="s">
        <v>487</v>
      </c>
      <c r="B161049" t="s">
        <v>11</v>
      </c>
      <c r="C161049">
        <v>15</v>
      </c>
      <c r="D161049" t="s">
        <v>376</v>
      </c>
      <c r="E161049" t="s">
        <v>377</v>
      </c>
      <c r="F161049">
        <v>2016</v>
      </c>
      <c r="G161049">
        <v>19923</v>
      </c>
    </row>
    <row r="161050" spans="1:7" x14ac:dyDescent="0.2">
      <c r="A161050" t="s">
        <v>486</v>
      </c>
      <c r="B161050" t="s">
        <v>12</v>
      </c>
      <c r="C161050">
        <v>52</v>
      </c>
      <c r="D161050" t="s">
        <v>376</v>
      </c>
      <c r="E161050" t="s">
        <v>377</v>
      </c>
      <c r="F161050">
        <v>2016</v>
      </c>
      <c r="G161050">
        <v>19923</v>
      </c>
    </row>
    <row r="161051" spans="1:7" x14ac:dyDescent="0.2">
      <c r="A161051" t="s">
        <v>485</v>
      </c>
      <c r="B161051" t="s">
        <v>13</v>
      </c>
      <c r="C161051">
        <v>180</v>
      </c>
      <c r="D161051" t="s">
        <v>376</v>
      </c>
      <c r="E161051" t="s">
        <v>377</v>
      </c>
      <c r="F161051">
        <v>2016</v>
      </c>
      <c r="G161051">
        <v>19923</v>
      </c>
    </row>
    <row r="161052" spans="1:7" x14ac:dyDescent="0.2">
      <c r="A161052" t="s">
        <v>484</v>
      </c>
      <c r="B161052" t="s">
        <v>14</v>
      </c>
      <c r="C161052">
        <v>2</v>
      </c>
      <c r="D161052" t="s">
        <v>376</v>
      </c>
      <c r="E161052" t="s">
        <v>377</v>
      </c>
      <c r="F161052">
        <v>2016</v>
      </c>
      <c r="G161052">
        <v>19923</v>
      </c>
    </row>
    <row r="161053" spans="1:7" x14ac:dyDescent="0.2">
      <c r="A161053" t="s">
        <v>483</v>
      </c>
      <c r="B161053" t="s">
        <v>15</v>
      </c>
      <c r="C161053">
        <v>3045</v>
      </c>
      <c r="D161053" t="s">
        <v>376</v>
      </c>
      <c r="E161053" t="s">
        <v>377</v>
      </c>
      <c r="F161053">
        <v>2016</v>
      </c>
      <c r="G161053">
        <v>19923</v>
      </c>
    </row>
    <row r="161054" spans="1:7" x14ac:dyDescent="0.2">
      <c r="A161054" t="s">
        <v>482</v>
      </c>
      <c r="B161054" t="s">
        <v>16</v>
      </c>
      <c r="C161054">
        <v>35</v>
      </c>
      <c r="D161054" t="s">
        <v>376</v>
      </c>
      <c r="E161054" t="s">
        <v>377</v>
      </c>
      <c r="F161054">
        <v>2016</v>
      </c>
      <c r="G161054">
        <v>19923</v>
      </c>
    </row>
    <row r="161055" spans="1:7" x14ac:dyDescent="0.2">
      <c r="A161055" t="s">
        <v>481</v>
      </c>
      <c r="B161055" t="s">
        <v>17</v>
      </c>
      <c r="C161055">
        <v>12</v>
      </c>
      <c r="D161055" t="s">
        <v>376</v>
      </c>
      <c r="E161055" t="s">
        <v>377</v>
      </c>
      <c r="F161055">
        <v>2016</v>
      </c>
      <c r="G161055">
        <v>19923</v>
      </c>
    </row>
    <row r="161056" spans="1:7" x14ac:dyDescent="0.2">
      <c r="A161056" t="s">
        <v>480</v>
      </c>
      <c r="B161056" t="s">
        <v>18</v>
      </c>
      <c r="C161056">
        <v>0</v>
      </c>
      <c r="D161056" t="s">
        <v>376</v>
      </c>
      <c r="E161056" t="s">
        <v>377</v>
      </c>
      <c r="F161056">
        <v>2016</v>
      </c>
      <c r="G161056">
        <v>19923</v>
      </c>
    </row>
    <row r="161057" spans="1:7" x14ac:dyDescent="0.2">
      <c r="A161057" t="s">
        <v>479</v>
      </c>
      <c r="B161057" t="s">
        <v>19</v>
      </c>
      <c r="C161057">
        <v>33</v>
      </c>
      <c r="D161057" t="s">
        <v>376</v>
      </c>
      <c r="E161057" t="s">
        <v>377</v>
      </c>
      <c r="F161057">
        <v>2016</v>
      </c>
      <c r="G161057">
        <v>19923</v>
      </c>
    </row>
    <row r="161058" spans="1:7" x14ac:dyDescent="0.2">
      <c r="A161058" t="s">
        <v>478</v>
      </c>
      <c r="B161058" t="s">
        <v>20</v>
      </c>
      <c r="C161058">
        <v>2</v>
      </c>
      <c r="D161058" t="s">
        <v>376</v>
      </c>
      <c r="E161058" t="s">
        <v>377</v>
      </c>
      <c r="F161058">
        <v>2016</v>
      </c>
      <c r="G161058">
        <v>19923</v>
      </c>
    </row>
    <row r="161059" spans="1:7" x14ac:dyDescent="0.2">
      <c r="A161059" t="s">
        <v>477</v>
      </c>
      <c r="B161059" t="s">
        <v>21</v>
      </c>
      <c r="C161059">
        <v>1</v>
      </c>
      <c r="D161059" t="s">
        <v>376</v>
      </c>
      <c r="E161059" t="s">
        <v>377</v>
      </c>
      <c r="F161059">
        <v>2016</v>
      </c>
      <c r="G161059">
        <v>19923</v>
      </c>
    </row>
    <row r="161060" spans="1:7" x14ac:dyDescent="0.2">
      <c r="A161060" t="s">
        <v>476</v>
      </c>
      <c r="B161060" t="s">
        <v>22</v>
      </c>
      <c r="C161060">
        <v>459</v>
      </c>
      <c r="D161060" t="s">
        <v>376</v>
      </c>
      <c r="E161060" t="s">
        <v>377</v>
      </c>
      <c r="F161060">
        <v>2016</v>
      </c>
      <c r="G161060">
        <v>19923</v>
      </c>
    </row>
    <row r="161061" spans="1:7" x14ac:dyDescent="0.2">
      <c r="A161061" t="s">
        <v>475</v>
      </c>
      <c r="B161061" t="s">
        <v>23</v>
      </c>
      <c r="C161061">
        <v>0</v>
      </c>
      <c r="D161061" t="s">
        <v>376</v>
      </c>
      <c r="E161061" t="s">
        <v>377</v>
      </c>
      <c r="F161061">
        <v>2016</v>
      </c>
      <c r="G161061">
        <v>19923</v>
      </c>
    </row>
    <row r="161062" spans="1:7" x14ac:dyDescent="0.2">
      <c r="A161062" t="s">
        <v>474</v>
      </c>
      <c r="B161062" t="s">
        <v>24</v>
      </c>
      <c r="C161062">
        <v>147</v>
      </c>
      <c r="D161062" t="s">
        <v>376</v>
      </c>
      <c r="E161062" t="s">
        <v>377</v>
      </c>
      <c r="F161062">
        <v>2016</v>
      </c>
      <c r="G161062">
        <v>19923</v>
      </c>
    </row>
    <row r="161063" spans="1:7" x14ac:dyDescent="0.2">
      <c r="A161063" t="s">
        <v>473</v>
      </c>
      <c r="B161063" t="s">
        <v>25</v>
      </c>
      <c r="C161063">
        <v>3</v>
      </c>
      <c r="D161063" t="s">
        <v>376</v>
      </c>
      <c r="E161063" t="s">
        <v>377</v>
      </c>
      <c r="F161063">
        <v>2016</v>
      </c>
      <c r="G161063">
        <v>19923</v>
      </c>
    </row>
    <row r="161064" spans="1:7" x14ac:dyDescent="0.2">
      <c r="A161064" t="s">
        <v>472</v>
      </c>
      <c r="B161064" t="s">
        <v>26</v>
      </c>
      <c r="C161064">
        <v>1</v>
      </c>
      <c r="D161064" t="s">
        <v>376</v>
      </c>
      <c r="E161064" t="s">
        <v>377</v>
      </c>
      <c r="F161064">
        <v>2016</v>
      </c>
      <c r="G161064">
        <v>19923</v>
      </c>
    </row>
    <row r="161065" spans="1:7" x14ac:dyDescent="0.2">
      <c r="A161065" t="s">
        <v>27</v>
      </c>
      <c r="B161065" t="s">
        <v>857</v>
      </c>
      <c r="C161065">
        <v>0</v>
      </c>
      <c r="D161065" t="s">
        <v>376</v>
      </c>
      <c r="E161065" t="s">
        <v>377</v>
      </c>
      <c r="F161065">
        <v>2016</v>
      </c>
      <c r="G161065">
        <v>19923</v>
      </c>
    </row>
    <row r="161066" spans="1:7" x14ac:dyDescent="0.2">
      <c r="A161066" t="s">
        <v>471</v>
      </c>
      <c r="B161066" t="s">
        <v>28</v>
      </c>
      <c r="C161066">
        <v>6089</v>
      </c>
      <c r="D161066" t="s">
        <v>376</v>
      </c>
      <c r="E161066" t="s">
        <v>377</v>
      </c>
      <c r="F161066">
        <v>2016</v>
      </c>
      <c r="G161066">
        <v>19923</v>
      </c>
    </row>
    <row r="161067" spans="1:7" x14ac:dyDescent="0.2">
      <c r="A161067" t="s">
        <v>470</v>
      </c>
      <c r="B161067" t="s">
        <v>29</v>
      </c>
      <c r="C161067">
        <v>692</v>
      </c>
      <c r="D161067" t="s">
        <v>376</v>
      </c>
      <c r="E161067" t="s">
        <v>377</v>
      </c>
      <c r="F161067">
        <v>2016</v>
      </c>
      <c r="G161067">
        <v>19923</v>
      </c>
    </row>
    <row r="161068" spans="1:7" x14ac:dyDescent="0.2">
      <c r="A161068" t="s">
        <v>469</v>
      </c>
      <c r="B161068" t="s">
        <v>30</v>
      </c>
      <c r="C161068">
        <v>637</v>
      </c>
      <c r="D161068" t="s">
        <v>376</v>
      </c>
      <c r="E161068" t="s">
        <v>377</v>
      </c>
      <c r="F161068">
        <v>2016</v>
      </c>
      <c r="G161068">
        <v>19923</v>
      </c>
    </row>
    <row r="161069" spans="1:7" x14ac:dyDescent="0.2">
      <c r="A161069" t="s">
        <v>468</v>
      </c>
      <c r="B161069" t="s">
        <v>31</v>
      </c>
      <c r="C161069">
        <v>235</v>
      </c>
      <c r="D161069" t="s">
        <v>376</v>
      </c>
      <c r="E161069" t="s">
        <v>377</v>
      </c>
      <c r="F161069">
        <v>2016</v>
      </c>
      <c r="G161069">
        <v>19923</v>
      </c>
    </row>
    <row r="161070" spans="1:7" x14ac:dyDescent="0.2">
      <c r="A161070" t="s">
        <v>467</v>
      </c>
      <c r="B161070" t="s">
        <v>32</v>
      </c>
      <c r="C161070">
        <v>532</v>
      </c>
      <c r="D161070" t="s">
        <v>376</v>
      </c>
      <c r="E161070" t="s">
        <v>377</v>
      </c>
      <c r="F161070">
        <v>2016</v>
      </c>
      <c r="G161070">
        <v>19923</v>
      </c>
    </row>
    <row r="161071" spans="1:7" x14ac:dyDescent="0.2">
      <c r="A161071" t="s">
        <v>466</v>
      </c>
      <c r="B161071" t="s">
        <v>33</v>
      </c>
      <c r="C161071">
        <v>1</v>
      </c>
      <c r="D161071" t="s">
        <v>376</v>
      </c>
      <c r="E161071" t="s">
        <v>377</v>
      </c>
      <c r="F161071">
        <v>2016</v>
      </c>
      <c r="G161071">
        <v>19923</v>
      </c>
    </row>
    <row r="161072" spans="1:7" x14ac:dyDescent="0.2">
      <c r="A161072" t="s">
        <v>465</v>
      </c>
      <c r="B161072" t="s">
        <v>34</v>
      </c>
      <c r="C161072">
        <v>1217</v>
      </c>
      <c r="D161072" t="s">
        <v>376</v>
      </c>
      <c r="E161072" t="s">
        <v>377</v>
      </c>
      <c r="F161072">
        <v>2016</v>
      </c>
      <c r="G161072">
        <v>19923</v>
      </c>
    </row>
    <row r="161073" spans="1:7" x14ac:dyDescent="0.2">
      <c r="A161073" t="s">
        <v>464</v>
      </c>
      <c r="B161073" t="s">
        <v>35</v>
      </c>
      <c r="C161073">
        <v>204</v>
      </c>
      <c r="D161073" t="s">
        <v>376</v>
      </c>
      <c r="E161073" t="s">
        <v>377</v>
      </c>
      <c r="F161073">
        <v>2016</v>
      </c>
      <c r="G161073">
        <v>19923</v>
      </c>
    </row>
    <row r="161074" spans="1:7" x14ac:dyDescent="0.2">
      <c r="A161074" t="s">
        <v>895</v>
      </c>
      <c r="B161074" t="s">
        <v>896</v>
      </c>
      <c r="C161074">
        <v>4</v>
      </c>
      <c r="D161074" t="s">
        <v>376</v>
      </c>
      <c r="E161074" t="s">
        <v>377</v>
      </c>
      <c r="F161074">
        <v>2016</v>
      </c>
      <c r="G161074">
        <v>19923</v>
      </c>
    </row>
    <row r="161075" spans="1:7" x14ac:dyDescent="0.2">
      <c r="A161075" t="s">
        <v>494</v>
      </c>
      <c r="B161075" t="s">
        <v>4</v>
      </c>
      <c r="C161075">
        <v>22</v>
      </c>
      <c r="D161075" t="s">
        <v>376</v>
      </c>
      <c r="E161075" t="s">
        <v>377</v>
      </c>
      <c r="F161075">
        <v>1990</v>
      </c>
      <c r="G161075">
        <v>13561</v>
      </c>
    </row>
    <row r="161076" spans="1:7" x14ac:dyDescent="0.2">
      <c r="A161076" t="s">
        <v>493</v>
      </c>
      <c r="B161076" t="s">
        <v>5</v>
      </c>
      <c r="C161076">
        <v>3393</v>
      </c>
      <c r="D161076" t="s">
        <v>376</v>
      </c>
      <c r="E161076" t="s">
        <v>377</v>
      </c>
      <c r="F161076">
        <v>1990</v>
      </c>
      <c r="G161076">
        <v>13561</v>
      </c>
    </row>
    <row r="161077" spans="1:7" x14ac:dyDescent="0.2">
      <c r="A161077" t="s">
        <v>492</v>
      </c>
      <c r="B161077" t="s">
        <v>6</v>
      </c>
      <c r="C161077">
        <v>11</v>
      </c>
      <c r="D161077" t="s">
        <v>376</v>
      </c>
      <c r="E161077" t="s">
        <v>377</v>
      </c>
      <c r="F161077">
        <v>1990</v>
      </c>
      <c r="G161077">
        <v>13561</v>
      </c>
    </row>
    <row r="161078" spans="1:7" x14ac:dyDescent="0.2">
      <c r="A161078" t="s">
        <v>491</v>
      </c>
      <c r="B161078" t="s">
        <v>7</v>
      </c>
      <c r="C161078">
        <v>0</v>
      </c>
      <c r="D161078" t="s">
        <v>376</v>
      </c>
      <c r="E161078" t="s">
        <v>377</v>
      </c>
      <c r="F161078">
        <v>1990</v>
      </c>
      <c r="G161078">
        <v>13561</v>
      </c>
    </row>
    <row r="161079" spans="1:7" x14ac:dyDescent="0.2">
      <c r="A161079" t="s">
        <v>490</v>
      </c>
      <c r="B161079" t="s">
        <v>8</v>
      </c>
      <c r="C161079">
        <v>35</v>
      </c>
      <c r="D161079" t="s">
        <v>376</v>
      </c>
      <c r="E161079" t="s">
        <v>377</v>
      </c>
      <c r="F161079">
        <v>1990</v>
      </c>
      <c r="G161079">
        <v>13561</v>
      </c>
    </row>
    <row r="161080" spans="1:7" x14ac:dyDescent="0.2">
      <c r="A161080" t="s">
        <v>489</v>
      </c>
      <c r="B161080" t="s">
        <v>9</v>
      </c>
      <c r="C161080">
        <v>63</v>
      </c>
      <c r="D161080" t="s">
        <v>376</v>
      </c>
      <c r="E161080" t="s">
        <v>377</v>
      </c>
      <c r="F161080">
        <v>1990</v>
      </c>
      <c r="G161080">
        <v>13561</v>
      </c>
    </row>
    <row r="161081" spans="1:7" x14ac:dyDescent="0.2">
      <c r="A161081" t="s">
        <v>488</v>
      </c>
      <c r="B161081" t="s">
        <v>10</v>
      </c>
      <c r="C161081">
        <v>8</v>
      </c>
      <c r="D161081" t="s">
        <v>376</v>
      </c>
      <c r="E161081" t="s">
        <v>377</v>
      </c>
      <c r="F161081">
        <v>1990</v>
      </c>
      <c r="G161081">
        <v>13561</v>
      </c>
    </row>
    <row r="161082" spans="1:7" x14ac:dyDescent="0.2">
      <c r="A161082" t="s">
        <v>487</v>
      </c>
      <c r="B161082" t="s">
        <v>11</v>
      </c>
      <c r="C161082">
        <v>4</v>
      </c>
      <c r="D161082" t="s">
        <v>376</v>
      </c>
      <c r="E161082" t="s">
        <v>377</v>
      </c>
      <c r="F161082">
        <v>1990</v>
      </c>
      <c r="G161082">
        <v>13561</v>
      </c>
    </row>
    <row r="161083" spans="1:7" x14ac:dyDescent="0.2">
      <c r="A161083" t="s">
        <v>486</v>
      </c>
      <c r="B161083" t="s">
        <v>12</v>
      </c>
      <c r="C161083">
        <v>138</v>
      </c>
      <c r="D161083" t="s">
        <v>376</v>
      </c>
      <c r="E161083" t="s">
        <v>377</v>
      </c>
      <c r="F161083">
        <v>1990</v>
      </c>
      <c r="G161083">
        <v>13561</v>
      </c>
    </row>
    <row r="161084" spans="1:7" x14ac:dyDescent="0.2">
      <c r="A161084" t="s">
        <v>485</v>
      </c>
      <c r="B161084" t="s">
        <v>13</v>
      </c>
      <c r="C161084">
        <v>275</v>
      </c>
      <c r="D161084" t="s">
        <v>376</v>
      </c>
      <c r="E161084" t="s">
        <v>377</v>
      </c>
      <c r="F161084">
        <v>1990</v>
      </c>
      <c r="G161084">
        <v>13561</v>
      </c>
    </row>
    <row r="161085" spans="1:7" x14ac:dyDescent="0.2">
      <c r="A161085" t="s">
        <v>484</v>
      </c>
      <c r="B161085" t="s">
        <v>14</v>
      </c>
      <c r="C161085">
        <v>4</v>
      </c>
      <c r="D161085" t="s">
        <v>376</v>
      </c>
      <c r="E161085" t="s">
        <v>377</v>
      </c>
      <c r="F161085">
        <v>1990</v>
      </c>
      <c r="G161085">
        <v>13561</v>
      </c>
    </row>
    <row r="161086" spans="1:7" x14ac:dyDescent="0.2">
      <c r="A161086" t="s">
        <v>483</v>
      </c>
      <c r="B161086" t="s">
        <v>15</v>
      </c>
      <c r="C161086">
        <v>1292</v>
      </c>
      <c r="D161086" t="s">
        <v>376</v>
      </c>
      <c r="E161086" t="s">
        <v>377</v>
      </c>
      <c r="F161086">
        <v>1990</v>
      </c>
      <c r="G161086">
        <v>13561</v>
      </c>
    </row>
    <row r="161087" spans="1:7" x14ac:dyDescent="0.2">
      <c r="A161087" t="s">
        <v>482</v>
      </c>
      <c r="B161087" t="s">
        <v>16</v>
      </c>
      <c r="C161087">
        <v>128</v>
      </c>
      <c r="D161087" t="s">
        <v>376</v>
      </c>
      <c r="E161087" t="s">
        <v>377</v>
      </c>
      <c r="F161087">
        <v>1990</v>
      </c>
      <c r="G161087">
        <v>13561</v>
      </c>
    </row>
    <row r="161088" spans="1:7" x14ac:dyDescent="0.2">
      <c r="A161088" t="s">
        <v>481</v>
      </c>
      <c r="B161088" t="s">
        <v>17</v>
      </c>
      <c r="C161088">
        <v>6</v>
      </c>
      <c r="D161088" t="s">
        <v>376</v>
      </c>
      <c r="E161088" t="s">
        <v>377</v>
      </c>
      <c r="F161088">
        <v>1990</v>
      </c>
      <c r="G161088">
        <v>13561</v>
      </c>
    </row>
    <row r="161089" spans="1:7" x14ac:dyDescent="0.2">
      <c r="A161089" t="s">
        <v>480</v>
      </c>
      <c r="B161089" t="s">
        <v>18</v>
      </c>
      <c r="C161089">
        <v>0</v>
      </c>
      <c r="D161089" t="s">
        <v>376</v>
      </c>
      <c r="E161089" t="s">
        <v>377</v>
      </c>
      <c r="F161089">
        <v>1990</v>
      </c>
      <c r="G161089">
        <v>13561</v>
      </c>
    </row>
    <row r="161090" spans="1:7" x14ac:dyDescent="0.2">
      <c r="A161090" t="s">
        <v>479</v>
      </c>
      <c r="B161090" t="s">
        <v>19</v>
      </c>
      <c r="C161090">
        <v>35</v>
      </c>
      <c r="D161090" t="s">
        <v>376</v>
      </c>
      <c r="E161090" t="s">
        <v>377</v>
      </c>
      <c r="F161090">
        <v>1990</v>
      </c>
      <c r="G161090">
        <v>13561</v>
      </c>
    </row>
    <row r="161091" spans="1:7" x14ac:dyDescent="0.2">
      <c r="A161091" t="s">
        <v>478</v>
      </c>
      <c r="B161091" t="s">
        <v>20</v>
      </c>
      <c r="C161091">
        <v>2</v>
      </c>
      <c r="D161091" t="s">
        <v>376</v>
      </c>
      <c r="E161091" t="s">
        <v>377</v>
      </c>
      <c r="F161091">
        <v>1990</v>
      </c>
      <c r="G161091">
        <v>13561</v>
      </c>
    </row>
    <row r="161092" spans="1:7" x14ac:dyDescent="0.2">
      <c r="A161092" t="s">
        <v>477</v>
      </c>
      <c r="B161092" t="s">
        <v>21</v>
      </c>
      <c r="C161092">
        <v>4</v>
      </c>
      <c r="D161092" t="s">
        <v>376</v>
      </c>
      <c r="E161092" t="s">
        <v>377</v>
      </c>
      <c r="F161092">
        <v>1990</v>
      </c>
      <c r="G161092">
        <v>13561</v>
      </c>
    </row>
    <row r="161093" spans="1:7" x14ac:dyDescent="0.2">
      <c r="A161093" t="s">
        <v>476</v>
      </c>
      <c r="B161093" t="s">
        <v>22</v>
      </c>
      <c r="C161093">
        <v>455</v>
      </c>
      <c r="D161093" t="s">
        <v>376</v>
      </c>
      <c r="E161093" t="s">
        <v>377</v>
      </c>
      <c r="F161093">
        <v>1990</v>
      </c>
      <c r="G161093">
        <v>13561</v>
      </c>
    </row>
    <row r="161094" spans="1:7" x14ac:dyDescent="0.2">
      <c r="A161094" t="s">
        <v>475</v>
      </c>
      <c r="B161094" t="s">
        <v>23</v>
      </c>
      <c r="C161094">
        <v>0</v>
      </c>
      <c r="D161094" t="s">
        <v>376</v>
      </c>
      <c r="E161094" t="s">
        <v>377</v>
      </c>
      <c r="F161094">
        <v>1990</v>
      </c>
      <c r="G161094">
        <v>13561</v>
      </c>
    </row>
    <row r="161095" spans="1:7" x14ac:dyDescent="0.2">
      <c r="A161095" t="s">
        <v>474</v>
      </c>
      <c r="B161095" t="s">
        <v>24</v>
      </c>
      <c r="C161095">
        <v>373</v>
      </c>
      <c r="D161095" t="s">
        <v>376</v>
      </c>
      <c r="E161095" t="s">
        <v>377</v>
      </c>
      <c r="F161095">
        <v>1990</v>
      </c>
      <c r="G161095">
        <v>13561</v>
      </c>
    </row>
    <row r="161096" spans="1:7" x14ac:dyDescent="0.2">
      <c r="A161096" t="s">
        <v>473</v>
      </c>
      <c r="B161096" t="s">
        <v>25</v>
      </c>
      <c r="C161096">
        <v>6</v>
      </c>
      <c r="D161096" t="s">
        <v>376</v>
      </c>
      <c r="E161096" t="s">
        <v>377</v>
      </c>
      <c r="F161096">
        <v>1990</v>
      </c>
      <c r="G161096">
        <v>13561</v>
      </c>
    </row>
    <row r="161097" spans="1:7" x14ac:dyDescent="0.2">
      <c r="A161097" t="s">
        <v>472</v>
      </c>
      <c r="B161097" t="s">
        <v>26</v>
      </c>
      <c r="C161097">
        <v>2</v>
      </c>
      <c r="D161097" t="s">
        <v>376</v>
      </c>
      <c r="E161097" t="s">
        <v>377</v>
      </c>
      <c r="F161097">
        <v>1990</v>
      </c>
      <c r="G161097">
        <v>13561</v>
      </c>
    </row>
    <row r="161098" spans="1:7" x14ac:dyDescent="0.2">
      <c r="A161098" t="s">
        <v>27</v>
      </c>
      <c r="B161098" t="s">
        <v>857</v>
      </c>
      <c r="C161098">
        <v>0</v>
      </c>
      <c r="D161098" t="s">
        <v>376</v>
      </c>
      <c r="E161098" t="s">
        <v>377</v>
      </c>
      <c r="F161098">
        <v>1990</v>
      </c>
      <c r="G161098">
        <v>13561</v>
      </c>
    </row>
    <row r="161099" spans="1:7" x14ac:dyDescent="0.2">
      <c r="A161099" t="s">
        <v>471</v>
      </c>
      <c r="B161099" t="s">
        <v>28</v>
      </c>
      <c r="C161099">
        <v>5081</v>
      </c>
      <c r="D161099" t="s">
        <v>376</v>
      </c>
      <c r="E161099" t="s">
        <v>377</v>
      </c>
      <c r="F161099">
        <v>1990</v>
      </c>
      <c r="G161099">
        <v>13561</v>
      </c>
    </row>
    <row r="161100" spans="1:7" x14ac:dyDescent="0.2">
      <c r="A161100" t="s">
        <v>470</v>
      </c>
      <c r="B161100" t="s">
        <v>29</v>
      </c>
      <c r="C161100">
        <v>310</v>
      </c>
      <c r="D161100" t="s">
        <v>376</v>
      </c>
      <c r="E161100" t="s">
        <v>377</v>
      </c>
      <c r="F161100">
        <v>1990</v>
      </c>
      <c r="G161100">
        <v>13561</v>
      </c>
    </row>
    <row r="161101" spans="1:7" x14ac:dyDescent="0.2">
      <c r="A161101" t="s">
        <v>469</v>
      </c>
      <c r="B161101" t="s">
        <v>30</v>
      </c>
      <c r="C161101">
        <v>958</v>
      </c>
      <c r="D161101" t="s">
        <v>376</v>
      </c>
      <c r="E161101" t="s">
        <v>377</v>
      </c>
      <c r="F161101">
        <v>1990</v>
      </c>
      <c r="G161101">
        <v>13561</v>
      </c>
    </row>
    <row r="161102" spans="1:7" x14ac:dyDescent="0.2">
      <c r="A161102" t="s">
        <v>468</v>
      </c>
      <c r="B161102" t="s">
        <v>31</v>
      </c>
      <c r="C161102">
        <v>206</v>
      </c>
      <c r="D161102" t="s">
        <v>376</v>
      </c>
      <c r="E161102" t="s">
        <v>377</v>
      </c>
      <c r="F161102">
        <v>1990</v>
      </c>
      <c r="G161102">
        <v>13561</v>
      </c>
    </row>
    <row r="161103" spans="1:7" x14ac:dyDescent="0.2">
      <c r="A161103" t="s">
        <v>467</v>
      </c>
      <c r="B161103" t="s">
        <v>32</v>
      </c>
      <c r="C161103">
        <v>400</v>
      </c>
      <c r="D161103" t="s">
        <v>376</v>
      </c>
      <c r="E161103" t="s">
        <v>377</v>
      </c>
      <c r="F161103">
        <v>1990</v>
      </c>
      <c r="G161103">
        <v>13561</v>
      </c>
    </row>
    <row r="161104" spans="1:7" x14ac:dyDescent="0.2">
      <c r="A161104" t="s">
        <v>466</v>
      </c>
      <c r="B161104" t="s">
        <v>33</v>
      </c>
      <c r="C161104">
        <v>1</v>
      </c>
      <c r="D161104" t="s">
        <v>376</v>
      </c>
      <c r="E161104" t="s">
        <v>377</v>
      </c>
      <c r="F161104">
        <v>1990</v>
      </c>
      <c r="G161104">
        <v>13561</v>
      </c>
    </row>
    <row r="161105" spans="1:7" x14ac:dyDescent="0.2">
      <c r="A161105" t="s">
        <v>465</v>
      </c>
      <c r="B161105" t="s">
        <v>34</v>
      </c>
      <c r="C161105">
        <v>283</v>
      </c>
      <c r="D161105" t="s">
        <v>376</v>
      </c>
      <c r="E161105" t="s">
        <v>377</v>
      </c>
      <c r="F161105">
        <v>1990</v>
      </c>
      <c r="G161105">
        <v>13561</v>
      </c>
    </row>
    <row r="161106" spans="1:7" x14ac:dyDescent="0.2">
      <c r="A161106" t="s">
        <v>464</v>
      </c>
      <c r="B161106" t="s">
        <v>35</v>
      </c>
      <c r="C161106">
        <v>66</v>
      </c>
      <c r="D161106" t="s">
        <v>376</v>
      </c>
      <c r="E161106" t="s">
        <v>377</v>
      </c>
      <c r="F161106">
        <v>1990</v>
      </c>
      <c r="G161106">
        <v>13561</v>
      </c>
    </row>
    <row r="161107" spans="1:7" x14ac:dyDescent="0.2">
      <c r="A161107" t="s">
        <v>895</v>
      </c>
      <c r="B161107" t="s">
        <v>896</v>
      </c>
      <c r="C161107">
        <v>0</v>
      </c>
      <c r="D161107" t="s">
        <v>376</v>
      </c>
      <c r="E161107" t="s">
        <v>377</v>
      </c>
      <c r="F161107">
        <v>1990</v>
      </c>
      <c r="G161107">
        <v>13561</v>
      </c>
    </row>
    <row r="161108" spans="1:7" x14ac:dyDescent="0.2">
      <c r="A161108" t="s">
        <v>494</v>
      </c>
      <c r="B161108" t="s">
        <v>4</v>
      </c>
      <c r="C161108">
        <v>20</v>
      </c>
      <c r="D161108" t="s">
        <v>376</v>
      </c>
      <c r="E161108" t="s">
        <v>377</v>
      </c>
      <c r="F161108">
        <v>1991</v>
      </c>
      <c r="G161108">
        <v>0</v>
      </c>
    </row>
    <row r="161109" spans="1:7" x14ac:dyDescent="0.2">
      <c r="A161109" t="s">
        <v>493</v>
      </c>
      <c r="B161109" t="s">
        <v>5</v>
      </c>
      <c r="C161109">
        <v>3458</v>
      </c>
      <c r="D161109" t="s">
        <v>376</v>
      </c>
      <c r="E161109" t="s">
        <v>377</v>
      </c>
      <c r="F161109">
        <v>1991</v>
      </c>
      <c r="G161109">
        <v>0</v>
      </c>
    </row>
    <row r="161110" spans="1:7" x14ac:dyDescent="0.2">
      <c r="A161110" t="s">
        <v>492</v>
      </c>
      <c r="B161110" t="s">
        <v>6</v>
      </c>
      <c r="C161110">
        <v>11</v>
      </c>
      <c r="D161110" t="s">
        <v>376</v>
      </c>
      <c r="E161110" t="s">
        <v>377</v>
      </c>
      <c r="F161110">
        <v>1991</v>
      </c>
      <c r="G161110">
        <v>0</v>
      </c>
    </row>
    <row r="161111" spans="1:7" x14ac:dyDescent="0.2">
      <c r="A161111" t="s">
        <v>491</v>
      </c>
      <c r="B161111" t="s">
        <v>7</v>
      </c>
      <c r="C161111">
        <v>0</v>
      </c>
      <c r="D161111" t="s">
        <v>376</v>
      </c>
      <c r="E161111" t="s">
        <v>377</v>
      </c>
      <c r="F161111">
        <v>1991</v>
      </c>
      <c r="G161111">
        <v>0</v>
      </c>
    </row>
    <row r="161112" spans="1:7" x14ac:dyDescent="0.2">
      <c r="A161112" t="s">
        <v>490</v>
      </c>
      <c r="B161112" t="s">
        <v>8</v>
      </c>
      <c r="C161112">
        <v>32</v>
      </c>
      <c r="D161112" t="s">
        <v>376</v>
      </c>
      <c r="E161112" t="s">
        <v>377</v>
      </c>
      <c r="F161112">
        <v>1991</v>
      </c>
      <c r="G161112">
        <v>0</v>
      </c>
    </row>
    <row r="161113" spans="1:7" x14ac:dyDescent="0.2">
      <c r="A161113" t="s">
        <v>489</v>
      </c>
      <c r="B161113" t="s">
        <v>9</v>
      </c>
      <c r="C161113">
        <v>70</v>
      </c>
      <c r="D161113" t="s">
        <v>376</v>
      </c>
      <c r="E161113" t="s">
        <v>377</v>
      </c>
      <c r="F161113">
        <v>1991</v>
      </c>
      <c r="G161113">
        <v>0</v>
      </c>
    </row>
    <row r="161114" spans="1:7" x14ac:dyDescent="0.2">
      <c r="A161114" t="s">
        <v>488</v>
      </c>
      <c r="B161114" t="s">
        <v>10</v>
      </c>
      <c r="C161114">
        <v>10</v>
      </c>
      <c r="D161114" t="s">
        <v>376</v>
      </c>
      <c r="E161114" t="s">
        <v>377</v>
      </c>
      <c r="F161114">
        <v>1991</v>
      </c>
      <c r="G161114">
        <v>0</v>
      </c>
    </row>
    <row r="161115" spans="1:7" x14ac:dyDescent="0.2">
      <c r="A161115" t="s">
        <v>487</v>
      </c>
      <c r="B161115" t="s">
        <v>11</v>
      </c>
      <c r="C161115">
        <v>4</v>
      </c>
      <c r="D161115" t="s">
        <v>376</v>
      </c>
      <c r="E161115" t="s">
        <v>377</v>
      </c>
      <c r="F161115">
        <v>1991</v>
      </c>
      <c r="G161115">
        <v>0</v>
      </c>
    </row>
    <row r="161116" spans="1:7" x14ac:dyDescent="0.2">
      <c r="A161116" t="s">
        <v>486</v>
      </c>
      <c r="B161116" t="s">
        <v>12</v>
      </c>
      <c r="C161116">
        <v>129</v>
      </c>
      <c r="D161116" t="s">
        <v>376</v>
      </c>
      <c r="E161116" t="s">
        <v>377</v>
      </c>
      <c r="F161116">
        <v>1991</v>
      </c>
      <c r="G161116">
        <v>0</v>
      </c>
    </row>
    <row r="161117" spans="1:7" x14ac:dyDescent="0.2">
      <c r="A161117" t="s">
        <v>485</v>
      </c>
      <c r="B161117" t="s">
        <v>13</v>
      </c>
      <c r="C161117">
        <v>277</v>
      </c>
      <c r="D161117" t="s">
        <v>376</v>
      </c>
      <c r="E161117" t="s">
        <v>377</v>
      </c>
      <c r="F161117">
        <v>1991</v>
      </c>
      <c r="G161117">
        <v>0</v>
      </c>
    </row>
    <row r="161118" spans="1:7" x14ac:dyDescent="0.2">
      <c r="A161118" t="s">
        <v>484</v>
      </c>
      <c r="B161118" t="s">
        <v>14</v>
      </c>
      <c r="C161118">
        <v>3</v>
      </c>
      <c r="D161118" t="s">
        <v>376</v>
      </c>
      <c r="E161118" t="s">
        <v>377</v>
      </c>
      <c r="F161118">
        <v>1991</v>
      </c>
      <c r="G161118">
        <v>0</v>
      </c>
    </row>
    <row r="161119" spans="1:7" x14ac:dyDescent="0.2">
      <c r="A161119" t="s">
        <v>483</v>
      </c>
      <c r="B161119" t="s">
        <v>15</v>
      </c>
      <c r="C161119">
        <v>1313</v>
      </c>
      <c r="D161119" t="s">
        <v>376</v>
      </c>
      <c r="E161119" t="s">
        <v>377</v>
      </c>
      <c r="F161119">
        <v>1991</v>
      </c>
      <c r="G161119">
        <v>0</v>
      </c>
    </row>
    <row r="161120" spans="1:7" x14ac:dyDescent="0.2">
      <c r="A161120" t="s">
        <v>482</v>
      </c>
      <c r="B161120" t="s">
        <v>16</v>
      </c>
      <c r="C161120">
        <v>108</v>
      </c>
      <c r="D161120" t="s">
        <v>376</v>
      </c>
      <c r="E161120" t="s">
        <v>377</v>
      </c>
      <c r="F161120">
        <v>1991</v>
      </c>
      <c r="G161120">
        <v>0</v>
      </c>
    </row>
    <row r="161121" spans="1:7" x14ac:dyDescent="0.2">
      <c r="A161121" t="s">
        <v>481</v>
      </c>
      <c r="B161121" t="s">
        <v>17</v>
      </c>
      <c r="C161121">
        <v>6</v>
      </c>
      <c r="D161121" t="s">
        <v>376</v>
      </c>
      <c r="E161121" t="s">
        <v>377</v>
      </c>
      <c r="F161121">
        <v>1991</v>
      </c>
      <c r="G161121">
        <v>0</v>
      </c>
    </row>
    <row r="161122" spans="1:7" x14ac:dyDescent="0.2">
      <c r="A161122" t="s">
        <v>480</v>
      </c>
      <c r="B161122" t="s">
        <v>18</v>
      </c>
      <c r="C161122">
        <v>0</v>
      </c>
      <c r="D161122" t="s">
        <v>376</v>
      </c>
      <c r="E161122" t="s">
        <v>377</v>
      </c>
      <c r="F161122">
        <v>1991</v>
      </c>
      <c r="G161122">
        <v>0</v>
      </c>
    </row>
    <row r="161123" spans="1:7" x14ac:dyDescent="0.2">
      <c r="A161123" t="s">
        <v>479</v>
      </c>
      <c r="B161123" t="s">
        <v>19</v>
      </c>
      <c r="C161123">
        <v>31</v>
      </c>
      <c r="D161123" t="s">
        <v>376</v>
      </c>
      <c r="E161123" t="s">
        <v>377</v>
      </c>
      <c r="F161123">
        <v>1991</v>
      </c>
      <c r="G161123">
        <v>0</v>
      </c>
    </row>
    <row r="161124" spans="1:7" x14ac:dyDescent="0.2">
      <c r="A161124" t="s">
        <v>478</v>
      </c>
      <c r="B161124" t="s">
        <v>20</v>
      </c>
      <c r="C161124">
        <v>2</v>
      </c>
      <c r="D161124" t="s">
        <v>376</v>
      </c>
      <c r="E161124" t="s">
        <v>377</v>
      </c>
      <c r="F161124">
        <v>1991</v>
      </c>
      <c r="G161124">
        <v>0</v>
      </c>
    </row>
    <row r="161125" spans="1:7" x14ac:dyDescent="0.2">
      <c r="A161125" t="s">
        <v>477</v>
      </c>
      <c r="B161125" t="s">
        <v>21</v>
      </c>
      <c r="C161125">
        <v>3</v>
      </c>
      <c r="D161125" t="s">
        <v>376</v>
      </c>
      <c r="E161125" t="s">
        <v>377</v>
      </c>
      <c r="F161125">
        <v>1991</v>
      </c>
      <c r="G161125">
        <v>0</v>
      </c>
    </row>
    <row r="161126" spans="1:7" x14ac:dyDescent="0.2">
      <c r="A161126" t="s">
        <v>476</v>
      </c>
      <c r="B161126" t="s">
        <v>22</v>
      </c>
      <c r="C161126">
        <v>456</v>
      </c>
      <c r="D161126" t="s">
        <v>376</v>
      </c>
      <c r="E161126" t="s">
        <v>377</v>
      </c>
      <c r="F161126">
        <v>1991</v>
      </c>
      <c r="G161126">
        <v>0</v>
      </c>
    </row>
    <row r="161127" spans="1:7" x14ac:dyDescent="0.2">
      <c r="A161127" t="s">
        <v>475</v>
      </c>
      <c r="B161127" t="s">
        <v>23</v>
      </c>
      <c r="C161127">
        <v>4</v>
      </c>
      <c r="D161127" t="s">
        <v>376</v>
      </c>
      <c r="E161127" t="s">
        <v>377</v>
      </c>
      <c r="F161127">
        <v>1991</v>
      </c>
      <c r="G161127">
        <v>0</v>
      </c>
    </row>
    <row r="161128" spans="1:7" x14ac:dyDescent="0.2">
      <c r="A161128" t="s">
        <v>474</v>
      </c>
      <c r="B161128" t="s">
        <v>24</v>
      </c>
      <c r="C161128">
        <v>345</v>
      </c>
      <c r="D161128" t="s">
        <v>376</v>
      </c>
      <c r="E161128" t="s">
        <v>377</v>
      </c>
      <c r="F161128">
        <v>1991</v>
      </c>
      <c r="G161128">
        <v>0</v>
      </c>
    </row>
    <row r="161129" spans="1:7" x14ac:dyDescent="0.2">
      <c r="A161129" t="s">
        <v>473</v>
      </c>
      <c r="B161129" t="s">
        <v>25</v>
      </c>
      <c r="C161129">
        <v>6</v>
      </c>
      <c r="D161129" t="s">
        <v>376</v>
      </c>
      <c r="E161129" t="s">
        <v>377</v>
      </c>
      <c r="F161129">
        <v>1991</v>
      </c>
      <c r="G161129">
        <v>0</v>
      </c>
    </row>
    <row r="161130" spans="1:7" x14ac:dyDescent="0.2">
      <c r="A161130" t="s">
        <v>472</v>
      </c>
      <c r="B161130" t="s">
        <v>26</v>
      </c>
      <c r="C161130">
        <v>2</v>
      </c>
      <c r="D161130" t="s">
        <v>376</v>
      </c>
      <c r="E161130" t="s">
        <v>377</v>
      </c>
      <c r="F161130">
        <v>1991</v>
      </c>
      <c r="G161130">
        <v>0</v>
      </c>
    </row>
    <row r="161131" spans="1:7" x14ac:dyDescent="0.2">
      <c r="A161131" t="s">
        <v>27</v>
      </c>
      <c r="B161131" t="s">
        <v>857</v>
      </c>
      <c r="C161131">
        <v>4</v>
      </c>
      <c r="D161131" t="s">
        <v>376</v>
      </c>
      <c r="E161131" t="s">
        <v>377</v>
      </c>
      <c r="F161131">
        <v>1991</v>
      </c>
      <c r="G161131">
        <v>0</v>
      </c>
    </row>
    <row r="161132" spans="1:7" x14ac:dyDescent="0.2">
      <c r="A161132" t="s">
        <v>471</v>
      </c>
      <c r="B161132" t="s">
        <v>28</v>
      </c>
      <c r="C161132">
        <v>5063</v>
      </c>
      <c r="D161132" t="s">
        <v>376</v>
      </c>
      <c r="E161132" t="s">
        <v>377</v>
      </c>
      <c r="F161132">
        <v>1991</v>
      </c>
      <c r="G161132">
        <v>0</v>
      </c>
    </row>
    <row r="161133" spans="1:7" x14ac:dyDescent="0.2">
      <c r="A161133" t="s">
        <v>470</v>
      </c>
      <c r="B161133" t="s">
        <v>29</v>
      </c>
      <c r="C161133">
        <v>297</v>
      </c>
      <c r="D161133" t="s">
        <v>376</v>
      </c>
      <c r="E161133" t="s">
        <v>377</v>
      </c>
      <c r="F161133">
        <v>1991</v>
      </c>
      <c r="G161133">
        <v>0</v>
      </c>
    </row>
    <row r="161134" spans="1:7" x14ac:dyDescent="0.2">
      <c r="A161134" t="s">
        <v>469</v>
      </c>
      <c r="B161134" t="s">
        <v>30</v>
      </c>
      <c r="C161134">
        <v>950</v>
      </c>
      <c r="D161134" t="s">
        <v>376</v>
      </c>
      <c r="E161134" t="s">
        <v>377</v>
      </c>
      <c r="F161134">
        <v>1991</v>
      </c>
      <c r="G161134">
        <v>0</v>
      </c>
    </row>
    <row r="161135" spans="1:7" x14ac:dyDescent="0.2">
      <c r="A161135" t="s">
        <v>468</v>
      </c>
      <c r="B161135" t="s">
        <v>31</v>
      </c>
      <c r="C161135">
        <v>201</v>
      </c>
      <c r="D161135" t="s">
        <v>376</v>
      </c>
      <c r="E161135" t="s">
        <v>377</v>
      </c>
      <c r="F161135">
        <v>1991</v>
      </c>
      <c r="G161135">
        <v>0</v>
      </c>
    </row>
    <row r="161136" spans="1:7" x14ac:dyDescent="0.2">
      <c r="A161136" t="s">
        <v>467</v>
      </c>
      <c r="B161136" t="s">
        <v>32</v>
      </c>
      <c r="C161136">
        <v>399</v>
      </c>
      <c r="D161136" t="s">
        <v>376</v>
      </c>
      <c r="E161136" t="s">
        <v>377</v>
      </c>
      <c r="F161136">
        <v>1991</v>
      </c>
      <c r="G161136">
        <v>0</v>
      </c>
    </row>
    <row r="161137" spans="1:7" x14ac:dyDescent="0.2">
      <c r="A161137" t="s">
        <v>466</v>
      </c>
      <c r="B161137" t="s">
        <v>33</v>
      </c>
      <c r="C161137">
        <v>1</v>
      </c>
      <c r="D161137" t="s">
        <v>376</v>
      </c>
      <c r="E161137" t="s">
        <v>377</v>
      </c>
      <c r="F161137">
        <v>1991</v>
      </c>
      <c r="G161137">
        <v>0</v>
      </c>
    </row>
    <row r="161138" spans="1:7" x14ac:dyDescent="0.2">
      <c r="A161138" t="s">
        <v>465</v>
      </c>
      <c r="B161138" t="s">
        <v>34</v>
      </c>
      <c r="C161138">
        <v>294</v>
      </c>
      <c r="D161138" t="s">
        <v>376</v>
      </c>
      <c r="E161138" t="s">
        <v>377</v>
      </c>
      <c r="F161138">
        <v>1991</v>
      </c>
      <c r="G161138">
        <v>0</v>
      </c>
    </row>
    <row r="161139" spans="1:7" x14ac:dyDescent="0.2">
      <c r="A161139" t="s">
        <v>464</v>
      </c>
      <c r="B161139" t="s">
        <v>35</v>
      </c>
      <c r="C161139">
        <v>68</v>
      </c>
      <c r="D161139" t="s">
        <v>376</v>
      </c>
      <c r="E161139" t="s">
        <v>377</v>
      </c>
      <c r="F161139">
        <v>1991</v>
      </c>
      <c r="G161139">
        <v>0</v>
      </c>
    </row>
    <row r="161140" spans="1:7" x14ac:dyDescent="0.2">
      <c r="A161140" t="s">
        <v>895</v>
      </c>
      <c r="B161140" t="s">
        <v>896</v>
      </c>
      <c r="C161140">
        <v>0</v>
      </c>
      <c r="D161140" t="s">
        <v>376</v>
      </c>
      <c r="E161140" t="s">
        <v>377</v>
      </c>
      <c r="F161140">
        <v>1991</v>
      </c>
      <c r="G161140">
        <v>0</v>
      </c>
    </row>
    <row r="161141" spans="1:7" x14ac:dyDescent="0.2">
      <c r="A161141" t="s">
        <v>494</v>
      </c>
      <c r="B161141" t="s">
        <v>4</v>
      </c>
      <c r="C161141">
        <v>20</v>
      </c>
      <c r="D161141" t="s">
        <v>376</v>
      </c>
      <c r="E161141" t="s">
        <v>377</v>
      </c>
      <c r="F161141">
        <v>1992</v>
      </c>
      <c r="G161141">
        <v>0</v>
      </c>
    </row>
    <row r="161142" spans="1:7" x14ac:dyDescent="0.2">
      <c r="A161142" t="s">
        <v>493</v>
      </c>
      <c r="B161142" t="s">
        <v>5</v>
      </c>
      <c r="C161142">
        <v>3511</v>
      </c>
      <c r="D161142" t="s">
        <v>376</v>
      </c>
      <c r="E161142" t="s">
        <v>377</v>
      </c>
      <c r="F161142">
        <v>1992</v>
      </c>
      <c r="G161142">
        <v>0</v>
      </c>
    </row>
    <row r="161143" spans="1:7" x14ac:dyDescent="0.2">
      <c r="A161143" t="s">
        <v>492</v>
      </c>
      <c r="B161143" t="s">
        <v>6</v>
      </c>
      <c r="C161143">
        <v>11</v>
      </c>
      <c r="D161143" t="s">
        <v>376</v>
      </c>
      <c r="E161143" t="s">
        <v>377</v>
      </c>
      <c r="F161143">
        <v>1992</v>
      </c>
      <c r="G161143">
        <v>0</v>
      </c>
    </row>
    <row r="161144" spans="1:7" x14ac:dyDescent="0.2">
      <c r="A161144" t="s">
        <v>491</v>
      </c>
      <c r="B161144" t="s">
        <v>7</v>
      </c>
      <c r="C161144">
        <v>0</v>
      </c>
      <c r="D161144" t="s">
        <v>376</v>
      </c>
      <c r="E161144" t="s">
        <v>377</v>
      </c>
      <c r="F161144">
        <v>1992</v>
      </c>
      <c r="G161144">
        <v>0</v>
      </c>
    </row>
    <row r="161145" spans="1:7" x14ac:dyDescent="0.2">
      <c r="A161145" t="s">
        <v>490</v>
      </c>
      <c r="B161145" t="s">
        <v>8</v>
      </c>
      <c r="C161145">
        <v>31</v>
      </c>
      <c r="D161145" t="s">
        <v>376</v>
      </c>
      <c r="E161145" t="s">
        <v>377</v>
      </c>
      <c r="F161145">
        <v>1992</v>
      </c>
      <c r="G161145">
        <v>0</v>
      </c>
    </row>
    <row r="161146" spans="1:7" x14ac:dyDescent="0.2">
      <c r="A161146" t="s">
        <v>489</v>
      </c>
      <c r="B161146" t="s">
        <v>9</v>
      </c>
      <c r="C161146">
        <v>67</v>
      </c>
      <c r="D161146" t="s">
        <v>376</v>
      </c>
      <c r="E161146" t="s">
        <v>377</v>
      </c>
      <c r="F161146">
        <v>1992</v>
      </c>
      <c r="G161146">
        <v>0</v>
      </c>
    </row>
    <row r="161147" spans="1:7" x14ac:dyDescent="0.2">
      <c r="A161147" t="s">
        <v>488</v>
      </c>
      <c r="B161147" t="s">
        <v>10</v>
      </c>
      <c r="C161147">
        <v>15</v>
      </c>
      <c r="D161147" t="s">
        <v>376</v>
      </c>
      <c r="E161147" t="s">
        <v>377</v>
      </c>
      <c r="F161147">
        <v>1992</v>
      </c>
      <c r="G161147">
        <v>0</v>
      </c>
    </row>
    <row r="161148" spans="1:7" x14ac:dyDescent="0.2">
      <c r="A161148" t="s">
        <v>487</v>
      </c>
      <c r="B161148" t="s">
        <v>11</v>
      </c>
      <c r="C161148">
        <v>4</v>
      </c>
      <c r="D161148" t="s">
        <v>376</v>
      </c>
      <c r="E161148" t="s">
        <v>377</v>
      </c>
      <c r="F161148">
        <v>1992</v>
      </c>
      <c r="G161148">
        <v>0</v>
      </c>
    </row>
    <row r="161149" spans="1:7" x14ac:dyDescent="0.2">
      <c r="A161149" t="s">
        <v>486</v>
      </c>
      <c r="B161149" t="s">
        <v>12</v>
      </c>
      <c r="C161149">
        <v>125</v>
      </c>
      <c r="D161149" t="s">
        <v>376</v>
      </c>
      <c r="E161149" t="s">
        <v>377</v>
      </c>
      <c r="F161149">
        <v>1992</v>
      </c>
      <c r="G161149">
        <v>0</v>
      </c>
    </row>
    <row r="161150" spans="1:7" x14ac:dyDescent="0.2">
      <c r="A161150" t="s">
        <v>485</v>
      </c>
      <c r="B161150" t="s">
        <v>13</v>
      </c>
      <c r="C161150">
        <v>278</v>
      </c>
      <c r="D161150" t="s">
        <v>376</v>
      </c>
      <c r="E161150" t="s">
        <v>377</v>
      </c>
      <c r="F161150">
        <v>1992</v>
      </c>
      <c r="G161150">
        <v>0</v>
      </c>
    </row>
    <row r="161151" spans="1:7" x14ac:dyDescent="0.2">
      <c r="A161151" t="s">
        <v>484</v>
      </c>
      <c r="B161151" t="s">
        <v>14</v>
      </c>
      <c r="C161151">
        <v>3</v>
      </c>
      <c r="D161151" t="s">
        <v>376</v>
      </c>
      <c r="E161151" t="s">
        <v>377</v>
      </c>
      <c r="F161151">
        <v>1992</v>
      </c>
      <c r="G161151">
        <v>0</v>
      </c>
    </row>
    <row r="161152" spans="1:7" x14ac:dyDescent="0.2">
      <c r="A161152" t="s">
        <v>483</v>
      </c>
      <c r="B161152" t="s">
        <v>15</v>
      </c>
      <c r="C161152">
        <v>1346</v>
      </c>
      <c r="D161152" t="s">
        <v>376</v>
      </c>
      <c r="E161152" t="s">
        <v>377</v>
      </c>
      <c r="F161152">
        <v>1992</v>
      </c>
      <c r="G161152">
        <v>0</v>
      </c>
    </row>
    <row r="161153" spans="1:7" x14ac:dyDescent="0.2">
      <c r="A161153" t="s">
        <v>482</v>
      </c>
      <c r="B161153" t="s">
        <v>16</v>
      </c>
      <c r="C161153">
        <v>100</v>
      </c>
      <c r="D161153" t="s">
        <v>376</v>
      </c>
      <c r="E161153" t="s">
        <v>377</v>
      </c>
      <c r="F161153">
        <v>1992</v>
      </c>
      <c r="G161153">
        <v>0</v>
      </c>
    </row>
    <row r="161154" spans="1:7" x14ac:dyDescent="0.2">
      <c r="A161154" t="s">
        <v>481</v>
      </c>
      <c r="B161154" t="s">
        <v>17</v>
      </c>
      <c r="C161154">
        <v>6</v>
      </c>
      <c r="D161154" t="s">
        <v>376</v>
      </c>
      <c r="E161154" t="s">
        <v>377</v>
      </c>
      <c r="F161154">
        <v>1992</v>
      </c>
      <c r="G161154">
        <v>0</v>
      </c>
    </row>
    <row r="161155" spans="1:7" x14ac:dyDescent="0.2">
      <c r="A161155" t="s">
        <v>480</v>
      </c>
      <c r="B161155" t="s">
        <v>18</v>
      </c>
      <c r="C161155">
        <v>0</v>
      </c>
      <c r="D161155" t="s">
        <v>376</v>
      </c>
      <c r="E161155" t="s">
        <v>377</v>
      </c>
      <c r="F161155">
        <v>1992</v>
      </c>
      <c r="G161155">
        <v>0</v>
      </c>
    </row>
    <row r="161156" spans="1:7" x14ac:dyDescent="0.2">
      <c r="A161156" t="s">
        <v>479</v>
      </c>
      <c r="B161156" t="s">
        <v>19</v>
      </c>
      <c r="C161156">
        <v>29</v>
      </c>
      <c r="D161156" t="s">
        <v>376</v>
      </c>
      <c r="E161156" t="s">
        <v>377</v>
      </c>
      <c r="F161156">
        <v>1992</v>
      </c>
      <c r="G161156">
        <v>0</v>
      </c>
    </row>
    <row r="161157" spans="1:7" x14ac:dyDescent="0.2">
      <c r="A161157" t="s">
        <v>478</v>
      </c>
      <c r="B161157" t="s">
        <v>20</v>
      </c>
      <c r="C161157">
        <v>2</v>
      </c>
      <c r="D161157" t="s">
        <v>376</v>
      </c>
      <c r="E161157" t="s">
        <v>377</v>
      </c>
      <c r="F161157">
        <v>1992</v>
      </c>
      <c r="G161157">
        <v>0</v>
      </c>
    </row>
    <row r="161158" spans="1:7" x14ac:dyDescent="0.2">
      <c r="A161158" t="s">
        <v>477</v>
      </c>
      <c r="B161158" t="s">
        <v>21</v>
      </c>
      <c r="C161158">
        <v>2</v>
      </c>
      <c r="D161158" t="s">
        <v>376</v>
      </c>
      <c r="E161158" t="s">
        <v>377</v>
      </c>
      <c r="F161158">
        <v>1992</v>
      </c>
      <c r="G161158">
        <v>0</v>
      </c>
    </row>
    <row r="161159" spans="1:7" x14ac:dyDescent="0.2">
      <c r="A161159" t="s">
        <v>476</v>
      </c>
      <c r="B161159" t="s">
        <v>22</v>
      </c>
      <c r="C161159">
        <v>460</v>
      </c>
      <c r="D161159" t="s">
        <v>376</v>
      </c>
      <c r="E161159" t="s">
        <v>377</v>
      </c>
      <c r="F161159">
        <v>1992</v>
      </c>
      <c r="G161159">
        <v>0</v>
      </c>
    </row>
    <row r="161160" spans="1:7" x14ac:dyDescent="0.2">
      <c r="A161160" t="s">
        <v>475</v>
      </c>
      <c r="B161160" t="s">
        <v>23</v>
      </c>
      <c r="C161160">
        <v>0</v>
      </c>
      <c r="D161160" t="s">
        <v>376</v>
      </c>
      <c r="E161160" t="s">
        <v>377</v>
      </c>
      <c r="F161160">
        <v>1992</v>
      </c>
      <c r="G161160">
        <v>0</v>
      </c>
    </row>
    <row r="161161" spans="1:7" x14ac:dyDescent="0.2">
      <c r="A161161" t="s">
        <v>474</v>
      </c>
      <c r="B161161" t="s">
        <v>24</v>
      </c>
      <c r="C161161">
        <v>321</v>
      </c>
      <c r="D161161" t="s">
        <v>376</v>
      </c>
      <c r="E161161" t="s">
        <v>377</v>
      </c>
      <c r="F161161">
        <v>1992</v>
      </c>
      <c r="G161161">
        <v>0</v>
      </c>
    </row>
    <row r="161162" spans="1:7" x14ac:dyDescent="0.2">
      <c r="A161162" t="s">
        <v>473</v>
      </c>
      <c r="B161162" t="s">
        <v>25</v>
      </c>
      <c r="C161162">
        <v>5</v>
      </c>
      <c r="D161162" t="s">
        <v>376</v>
      </c>
      <c r="E161162" t="s">
        <v>377</v>
      </c>
      <c r="F161162">
        <v>1992</v>
      </c>
      <c r="G161162">
        <v>0</v>
      </c>
    </row>
    <row r="161163" spans="1:7" x14ac:dyDescent="0.2">
      <c r="A161163" t="s">
        <v>472</v>
      </c>
      <c r="B161163" t="s">
        <v>26</v>
      </c>
      <c r="C161163">
        <v>1</v>
      </c>
      <c r="D161163" t="s">
        <v>376</v>
      </c>
      <c r="E161163" t="s">
        <v>377</v>
      </c>
      <c r="F161163">
        <v>1992</v>
      </c>
      <c r="G161163">
        <v>0</v>
      </c>
    </row>
    <row r="161164" spans="1:7" x14ac:dyDescent="0.2">
      <c r="A161164" t="s">
        <v>27</v>
      </c>
      <c r="B161164" t="s">
        <v>857</v>
      </c>
      <c r="C161164">
        <v>0</v>
      </c>
      <c r="D161164" t="s">
        <v>376</v>
      </c>
      <c r="E161164" t="s">
        <v>377</v>
      </c>
      <c r="F161164">
        <v>1992</v>
      </c>
      <c r="G161164">
        <v>0</v>
      </c>
    </row>
    <row r="161165" spans="1:7" x14ac:dyDescent="0.2">
      <c r="A161165" t="s">
        <v>471</v>
      </c>
      <c r="B161165" t="s">
        <v>28</v>
      </c>
      <c r="C161165">
        <v>5099</v>
      </c>
      <c r="D161165" t="s">
        <v>376</v>
      </c>
      <c r="E161165" t="s">
        <v>377</v>
      </c>
      <c r="F161165">
        <v>1992</v>
      </c>
      <c r="G161165">
        <v>0</v>
      </c>
    </row>
    <row r="161166" spans="1:7" x14ac:dyDescent="0.2">
      <c r="A161166" t="s">
        <v>470</v>
      </c>
      <c r="B161166" t="s">
        <v>29</v>
      </c>
      <c r="C161166">
        <v>283</v>
      </c>
      <c r="D161166" t="s">
        <v>376</v>
      </c>
      <c r="E161166" t="s">
        <v>377</v>
      </c>
      <c r="F161166">
        <v>1992</v>
      </c>
      <c r="G161166">
        <v>0</v>
      </c>
    </row>
    <row r="161167" spans="1:7" x14ac:dyDescent="0.2">
      <c r="A161167" t="s">
        <v>469</v>
      </c>
      <c r="B161167" t="s">
        <v>30</v>
      </c>
      <c r="C161167">
        <v>928</v>
      </c>
      <c r="D161167" t="s">
        <v>376</v>
      </c>
      <c r="E161167" t="s">
        <v>377</v>
      </c>
      <c r="F161167">
        <v>1992</v>
      </c>
      <c r="G161167">
        <v>0</v>
      </c>
    </row>
    <row r="161168" spans="1:7" x14ac:dyDescent="0.2">
      <c r="A161168" t="s">
        <v>468</v>
      </c>
      <c r="B161168" t="s">
        <v>31</v>
      </c>
      <c r="C161168">
        <v>197</v>
      </c>
      <c r="D161168" t="s">
        <v>376</v>
      </c>
      <c r="E161168" t="s">
        <v>377</v>
      </c>
      <c r="F161168">
        <v>1992</v>
      </c>
      <c r="G161168">
        <v>0</v>
      </c>
    </row>
    <row r="161169" spans="1:7" x14ac:dyDescent="0.2">
      <c r="A161169" t="s">
        <v>467</v>
      </c>
      <c r="B161169" t="s">
        <v>32</v>
      </c>
      <c r="C161169">
        <v>395</v>
      </c>
      <c r="D161169" t="s">
        <v>376</v>
      </c>
      <c r="E161169" t="s">
        <v>377</v>
      </c>
      <c r="F161169">
        <v>1992</v>
      </c>
      <c r="G161169">
        <v>0</v>
      </c>
    </row>
    <row r="161170" spans="1:7" x14ac:dyDescent="0.2">
      <c r="A161170" t="s">
        <v>466</v>
      </c>
      <c r="B161170" t="s">
        <v>33</v>
      </c>
      <c r="C161170">
        <v>1</v>
      </c>
      <c r="D161170" t="s">
        <v>376</v>
      </c>
      <c r="E161170" t="s">
        <v>377</v>
      </c>
      <c r="F161170">
        <v>1992</v>
      </c>
      <c r="G161170">
        <v>0</v>
      </c>
    </row>
    <row r="161171" spans="1:7" x14ac:dyDescent="0.2">
      <c r="A161171" t="s">
        <v>465</v>
      </c>
      <c r="B161171" t="s">
        <v>34</v>
      </c>
      <c r="C161171">
        <v>308</v>
      </c>
      <c r="D161171" t="s">
        <v>376</v>
      </c>
      <c r="E161171" t="s">
        <v>377</v>
      </c>
      <c r="F161171">
        <v>1992</v>
      </c>
      <c r="G161171">
        <v>0</v>
      </c>
    </row>
    <row r="161172" spans="1:7" x14ac:dyDescent="0.2">
      <c r="A161172" t="s">
        <v>464</v>
      </c>
      <c r="B161172" t="s">
        <v>35</v>
      </c>
      <c r="C161172">
        <v>69</v>
      </c>
      <c r="D161172" t="s">
        <v>376</v>
      </c>
      <c r="E161172" t="s">
        <v>377</v>
      </c>
      <c r="F161172">
        <v>1992</v>
      </c>
      <c r="G161172">
        <v>0</v>
      </c>
    </row>
    <row r="161173" spans="1:7" x14ac:dyDescent="0.2">
      <c r="A161173" t="s">
        <v>895</v>
      </c>
      <c r="B161173" t="s">
        <v>896</v>
      </c>
      <c r="C161173">
        <v>0</v>
      </c>
      <c r="D161173" t="s">
        <v>376</v>
      </c>
      <c r="E161173" t="s">
        <v>377</v>
      </c>
      <c r="F161173">
        <v>1992</v>
      </c>
      <c r="G161173">
        <v>0</v>
      </c>
    </row>
    <row r="161174" spans="1:7" x14ac:dyDescent="0.2">
      <c r="A161174" t="s">
        <v>494</v>
      </c>
      <c r="B161174" t="s">
        <v>4</v>
      </c>
      <c r="C161174">
        <v>20</v>
      </c>
      <c r="D161174" t="s">
        <v>376</v>
      </c>
      <c r="E161174" t="s">
        <v>377</v>
      </c>
      <c r="F161174">
        <v>1993</v>
      </c>
      <c r="G161174">
        <v>0</v>
      </c>
    </row>
    <row r="161175" spans="1:7" x14ac:dyDescent="0.2">
      <c r="A161175" t="s">
        <v>493</v>
      </c>
      <c r="B161175" t="s">
        <v>5</v>
      </c>
      <c r="C161175">
        <v>3591</v>
      </c>
      <c r="D161175" t="s">
        <v>376</v>
      </c>
      <c r="E161175" t="s">
        <v>377</v>
      </c>
      <c r="F161175">
        <v>1993</v>
      </c>
      <c r="G161175">
        <v>0</v>
      </c>
    </row>
    <row r="161176" spans="1:7" x14ac:dyDescent="0.2">
      <c r="A161176" t="s">
        <v>492</v>
      </c>
      <c r="B161176" t="s">
        <v>6</v>
      </c>
      <c r="C161176">
        <v>11</v>
      </c>
      <c r="D161176" t="s">
        <v>376</v>
      </c>
      <c r="E161176" t="s">
        <v>377</v>
      </c>
      <c r="F161176">
        <v>1993</v>
      </c>
      <c r="G161176">
        <v>0</v>
      </c>
    </row>
    <row r="161177" spans="1:7" x14ac:dyDescent="0.2">
      <c r="A161177" t="s">
        <v>491</v>
      </c>
      <c r="B161177" t="s">
        <v>7</v>
      </c>
      <c r="C161177">
        <v>0</v>
      </c>
      <c r="D161177" t="s">
        <v>376</v>
      </c>
      <c r="E161177" t="s">
        <v>377</v>
      </c>
      <c r="F161177">
        <v>1993</v>
      </c>
      <c r="G161177">
        <v>0</v>
      </c>
    </row>
    <row r="161178" spans="1:7" x14ac:dyDescent="0.2">
      <c r="A161178" t="s">
        <v>490</v>
      </c>
      <c r="B161178" t="s">
        <v>8</v>
      </c>
      <c r="C161178">
        <v>29</v>
      </c>
      <c r="D161178" t="s">
        <v>376</v>
      </c>
      <c r="E161178" t="s">
        <v>377</v>
      </c>
      <c r="F161178">
        <v>1993</v>
      </c>
      <c r="G161178">
        <v>0</v>
      </c>
    </row>
    <row r="161179" spans="1:7" x14ac:dyDescent="0.2">
      <c r="A161179" t="s">
        <v>489</v>
      </c>
      <c r="B161179" t="s">
        <v>9</v>
      </c>
      <c r="C161179">
        <v>71</v>
      </c>
      <c r="D161179" t="s">
        <v>376</v>
      </c>
      <c r="E161179" t="s">
        <v>377</v>
      </c>
      <c r="F161179">
        <v>1993</v>
      </c>
      <c r="G161179">
        <v>0</v>
      </c>
    </row>
    <row r="161180" spans="1:7" x14ac:dyDescent="0.2">
      <c r="A161180" t="s">
        <v>488</v>
      </c>
      <c r="B161180" t="s">
        <v>10</v>
      </c>
      <c r="C161180">
        <v>24</v>
      </c>
      <c r="D161180" t="s">
        <v>376</v>
      </c>
      <c r="E161180" t="s">
        <v>377</v>
      </c>
      <c r="F161180">
        <v>1993</v>
      </c>
      <c r="G161180">
        <v>0</v>
      </c>
    </row>
    <row r="161181" spans="1:7" x14ac:dyDescent="0.2">
      <c r="A161181" t="s">
        <v>487</v>
      </c>
      <c r="B161181" t="s">
        <v>11</v>
      </c>
      <c r="C161181">
        <v>4</v>
      </c>
      <c r="D161181" t="s">
        <v>376</v>
      </c>
      <c r="E161181" t="s">
        <v>377</v>
      </c>
      <c r="F161181">
        <v>1993</v>
      </c>
      <c r="G161181">
        <v>0</v>
      </c>
    </row>
    <row r="161182" spans="1:7" x14ac:dyDescent="0.2">
      <c r="A161182" t="s">
        <v>486</v>
      </c>
      <c r="B161182" t="s">
        <v>12</v>
      </c>
      <c r="C161182">
        <v>123</v>
      </c>
      <c r="D161182" t="s">
        <v>376</v>
      </c>
      <c r="E161182" t="s">
        <v>377</v>
      </c>
      <c r="F161182">
        <v>1993</v>
      </c>
      <c r="G161182">
        <v>0</v>
      </c>
    </row>
    <row r="161183" spans="1:7" x14ac:dyDescent="0.2">
      <c r="A161183" t="s">
        <v>485</v>
      </c>
      <c r="B161183" t="s">
        <v>13</v>
      </c>
      <c r="C161183">
        <v>277</v>
      </c>
      <c r="D161183" t="s">
        <v>376</v>
      </c>
      <c r="E161183" t="s">
        <v>377</v>
      </c>
      <c r="F161183">
        <v>1993</v>
      </c>
      <c r="G161183">
        <v>0</v>
      </c>
    </row>
    <row r="161184" spans="1:7" x14ac:dyDescent="0.2">
      <c r="A161184" t="s">
        <v>484</v>
      </c>
      <c r="B161184" t="s">
        <v>14</v>
      </c>
      <c r="C161184">
        <v>4</v>
      </c>
      <c r="D161184" t="s">
        <v>376</v>
      </c>
      <c r="E161184" t="s">
        <v>377</v>
      </c>
      <c r="F161184">
        <v>1993</v>
      </c>
      <c r="G161184">
        <v>0</v>
      </c>
    </row>
    <row r="161185" spans="1:7" x14ac:dyDescent="0.2">
      <c r="A161185" t="s">
        <v>483</v>
      </c>
      <c r="B161185" t="s">
        <v>15</v>
      </c>
      <c r="C161185">
        <v>1410</v>
      </c>
      <c r="D161185" t="s">
        <v>376</v>
      </c>
      <c r="E161185" t="s">
        <v>377</v>
      </c>
      <c r="F161185">
        <v>1993</v>
      </c>
      <c r="G161185">
        <v>0</v>
      </c>
    </row>
    <row r="161186" spans="1:7" x14ac:dyDescent="0.2">
      <c r="A161186" t="s">
        <v>482</v>
      </c>
      <c r="B161186" t="s">
        <v>16</v>
      </c>
      <c r="C161186">
        <v>93</v>
      </c>
      <c r="D161186" t="s">
        <v>376</v>
      </c>
      <c r="E161186" t="s">
        <v>377</v>
      </c>
      <c r="F161186">
        <v>1993</v>
      </c>
      <c r="G161186">
        <v>0</v>
      </c>
    </row>
    <row r="161187" spans="1:7" x14ac:dyDescent="0.2">
      <c r="A161187" t="s">
        <v>481</v>
      </c>
      <c r="B161187" t="s">
        <v>17</v>
      </c>
      <c r="C161187">
        <v>6</v>
      </c>
      <c r="D161187" t="s">
        <v>376</v>
      </c>
      <c r="E161187" t="s">
        <v>377</v>
      </c>
      <c r="F161187">
        <v>1993</v>
      </c>
      <c r="G161187">
        <v>0</v>
      </c>
    </row>
    <row r="161188" spans="1:7" x14ac:dyDescent="0.2">
      <c r="A161188" t="s">
        <v>480</v>
      </c>
      <c r="B161188" t="s">
        <v>18</v>
      </c>
      <c r="C161188">
        <v>0</v>
      </c>
      <c r="D161188" t="s">
        <v>376</v>
      </c>
      <c r="E161188" t="s">
        <v>377</v>
      </c>
      <c r="F161188">
        <v>1993</v>
      </c>
      <c r="G161188">
        <v>0</v>
      </c>
    </row>
    <row r="161189" spans="1:7" x14ac:dyDescent="0.2">
      <c r="A161189" t="s">
        <v>479</v>
      </c>
      <c r="B161189" t="s">
        <v>19</v>
      </c>
      <c r="C161189">
        <v>29</v>
      </c>
      <c r="D161189" t="s">
        <v>376</v>
      </c>
      <c r="E161189" t="s">
        <v>377</v>
      </c>
      <c r="F161189">
        <v>1993</v>
      </c>
      <c r="G161189">
        <v>0</v>
      </c>
    </row>
    <row r="161190" spans="1:7" x14ac:dyDescent="0.2">
      <c r="A161190" t="s">
        <v>478</v>
      </c>
      <c r="B161190" t="s">
        <v>20</v>
      </c>
      <c r="C161190">
        <v>2</v>
      </c>
      <c r="D161190" t="s">
        <v>376</v>
      </c>
      <c r="E161190" t="s">
        <v>377</v>
      </c>
      <c r="F161190">
        <v>1993</v>
      </c>
      <c r="G161190">
        <v>0</v>
      </c>
    </row>
    <row r="161191" spans="1:7" x14ac:dyDescent="0.2">
      <c r="A161191" t="s">
        <v>477</v>
      </c>
      <c r="B161191" t="s">
        <v>21</v>
      </c>
      <c r="C161191">
        <v>1</v>
      </c>
      <c r="D161191" t="s">
        <v>376</v>
      </c>
      <c r="E161191" t="s">
        <v>377</v>
      </c>
      <c r="F161191">
        <v>1993</v>
      </c>
      <c r="G161191">
        <v>0</v>
      </c>
    </row>
    <row r="161192" spans="1:7" x14ac:dyDescent="0.2">
      <c r="A161192" t="s">
        <v>476</v>
      </c>
      <c r="B161192" t="s">
        <v>22</v>
      </c>
      <c r="C161192">
        <v>454</v>
      </c>
      <c r="D161192" t="s">
        <v>376</v>
      </c>
      <c r="E161192" t="s">
        <v>377</v>
      </c>
      <c r="F161192">
        <v>1993</v>
      </c>
      <c r="G161192">
        <v>0</v>
      </c>
    </row>
    <row r="161193" spans="1:7" x14ac:dyDescent="0.2">
      <c r="A161193" t="s">
        <v>475</v>
      </c>
      <c r="B161193" t="s">
        <v>23</v>
      </c>
      <c r="C161193">
        <v>0</v>
      </c>
      <c r="D161193" t="s">
        <v>376</v>
      </c>
      <c r="E161193" t="s">
        <v>377</v>
      </c>
      <c r="F161193">
        <v>1993</v>
      </c>
      <c r="G161193">
        <v>0</v>
      </c>
    </row>
    <row r="161194" spans="1:7" x14ac:dyDescent="0.2">
      <c r="A161194" t="s">
        <v>474</v>
      </c>
      <c r="B161194" t="s">
        <v>24</v>
      </c>
      <c r="C161194">
        <v>316</v>
      </c>
      <c r="D161194" t="s">
        <v>376</v>
      </c>
      <c r="E161194" t="s">
        <v>377</v>
      </c>
      <c r="F161194">
        <v>1993</v>
      </c>
      <c r="G161194">
        <v>0</v>
      </c>
    </row>
    <row r="161195" spans="1:7" x14ac:dyDescent="0.2">
      <c r="A161195" t="s">
        <v>473</v>
      </c>
      <c r="B161195" t="s">
        <v>25</v>
      </c>
      <c r="C161195">
        <v>5</v>
      </c>
      <c r="D161195" t="s">
        <v>376</v>
      </c>
      <c r="E161195" t="s">
        <v>377</v>
      </c>
      <c r="F161195">
        <v>1993</v>
      </c>
      <c r="G161195">
        <v>0</v>
      </c>
    </row>
    <row r="161196" spans="1:7" x14ac:dyDescent="0.2">
      <c r="A161196" t="s">
        <v>472</v>
      </c>
      <c r="B161196" t="s">
        <v>26</v>
      </c>
      <c r="C161196">
        <v>1</v>
      </c>
      <c r="D161196" t="s">
        <v>376</v>
      </c>
      <c r="E161196" t="s">
        <v>377</v>
      </c>
      <c r="F161196">
        <v>1993</v>
      </c>
      <c r="G161196">
        <v>0</v>
      </c>
    </row>
    <row r="161197" spans="1:7" x14ac:dyDescent="0.2">
      <c r="A161197" t="s">
        <v>27</v>
      </c>
      <c r="B161197" t="s">
        <v>857</v>
      </c>
      <c r="C161197">
        <v>0</v>
      </c>
      <c r="D161197" t="s">
        <v>376</v>
      </c>
      <c r="E161197" t="s">
        <v>377</v>
      </c>
      <c r="F161197">
        <v>1993</v>
      </c>
      <c r="G161197">
        <v>0</v>
      </c>
    </row>
    <row r="161198" spans="1:7" x14ac:dyDescent="0.2">
      <c r="A161198" t="s">
        <v>471</v>
      </c>
      <c r="B161198" t="s">
        <v>28</v>
      </c>
      <c r="C161198">
        <v>5169</v>
      </c>
      <c r="D161198" t="s">
        <v>376</v>
      </c>
      <c r="E161198" t="s">
        <v>377</v>
      </c>
      <c r="F161198">
        <v>1993</v>
      </c>
      <c r="G161198">
        <v>0</v>
      </c>
    </row>
    <row r="161199" spans="1:7" x14ac:dyDescent="0.2">
      <c r="A161199" t="s">
        <v>470</v>
      </c>
      <c r="B161199" t="s">
        <v>29</v>
      </c>
      <c r="C161199">
        <v>273</v>
      </c>
      <c r="D161199" t="s">
        <v>376</v>
      </c>
      <c r="E161199" t="s">
        <v>377</v>
      </c>
      <c r="F161199">
        <v>1993</v>
      </c>
      <c r="G161199">
        <v>0</v>
      </c>
    </row>
    <row r="161200" spans="1:7" x14ac:dyDescent="0.2">
      <c r="A161200" t="s">
        <v>469</v>
      </c>
      <c r="B161200" t="s">
        <v>30</v>
      </c>
      <c r="C161200">
        <v>904</v>
      </c>
      <c r="D161200" t="s">
        <v>376</v>
      </c>
      <c r="E161200" t="s">
        <v>377</v>
      </c>
      <c r="F161200">
        <v>1993</v>
      </c>
      <c r="G161200">
        <v>0</v>
      </c>
    </row>
    <row r="161201" spans="1:7" x14ac:dyDescent="0.2">
      <c r="A161201" t="s">
        <v>468</v>
      </c>
      <c r="B161201" t="s">
        <v>31</v>
      </c>
      <c r="C161201">
        <v>195</v>
      </c>
      <c r="D161201" t="s">
        <v>376</v>
      </c>
      <c r="E161201" t="s">
        <v>377</v>
      </c>
      <c r="F161201">
        <v>1993</v>
      </c>
      <c r="G161201">
        <v>0</v>
      </c>
    </row>
    <row r="161202" spans="1:7" x14ac:dyDescent="0.2">
      <c r="A161202" t="s">
        <v>467</v>
      </c>
      <c r="B161202" t="s">
        <v>32</v>
      </c>
      <c r="C161202">
        <v>396</v>
      </c>
      <c r="D161202" t="s">
        <v>376</v>
      </c>
      <c r="E161202" t="s">
        <v>377</v>
      </c>
      <c r="F161202">
        <v>1993</v>
      </c>
      <c r="G161202">
        <v>0</v>
      </c>
    </row>
    <row r="161203" spans="1:7" x14ac:dyDescent="0.2">
      <c r="A161203" t="s">
        <v>466</v>
      </c>
      <c r="B161203" t="s">
        <v>33</v>
      </c>
      <c r="C161203">
        <v>1</v>
      </c>
      <c r="D161203" t="s">
        <v>376</v>
      </c>
      <c r="E161203" t="s">
        <v>377</v>
      </c>
      <c r="F161203">
        <v>1993</v>
      </c>
      <c r="G161203">
        <v>0</v>
      </c>
    </row>
    <row r="161204" spans="1:7" x14ac:dyDescent="0.2">
      <c r="A161204" t="s">
        <v>465</v>
      </c>
      <c r="B161204" t="s">
        <v>34</v>
      </c>
      <c r="C161204">
        <v>326</v>
      </c>
      <c r="D161204" t="s">
        <v>376</v>
      </c>
      <c r="E161204" t="s">
        <v>377</v>
      </c>
      <c r="F161204">
        <v>1993</v>
      </c>
      <c r="G161204">
        <v>0</v>
      </c>
    </row>
    <row r="161205" spans="1:7" x14ac:dyDescent="0.2">
      <c r="A161205" t="s">
        <v>464</v>
      </c>
      <c r="B161205" t="s">
        <v>35</v>
      </c>
      <c r="C161205">
        <v>72</v>
      </c>
      <c r="D161205" t="s">
        <v>376</v>
      </c>
      <c r="E161205" t="s">
        <v>377</v>
      </c>
      <c r="F161205">
        <v>1993</v>
      </c>
      <c r="G161205">
        <v>0</v>
      </c>
    </row>
    <row r="161206" spans="1:7" x14ac:dyDescent="0.2">
      <c r="A161206" t="s">
        <v>895</v>
      </c>
      <c r="B161206" t="s">
        <v>896</v>
      </c>
      <c r="C161206">
        <v>0</v>
      </c>
      <c r="D161206" t="s">
        <v>376</v>
      </c>
      <c r="E161206" t="s">
        <v>377</v>
      </c>
      <c r="F161206">
        <v>1993</v>
      </c>
      <c r="G161206">
        <v>0</v>
      </c>
    </row>
    <row r="161207" spans="1:7" x14ac:dyDescent="0.2">
      <c r="A161207" t="s">
        <v>494</v>
      </c>
      <c r="B161207" t="s">
        <v>4</v>
      </c>
      <c r="C161207">
        <v>20</v>
      </c>
      <c r="D161207" t="s">
        <v>376</v>
      </c>
      <c r="E161207" t="s">
        <v>377</v>
      </c>
      <c r="F161207">
        <v>1994</v>
      </c>
      <c r="G161207">
        <v>0</v>
      </c>
    </row>
    <row r="161208" spans="1:7" x14ac:dyDescent="0.2">
      <c r="A161208" t="s">
        <v>493</v>
      </c>
      <c r="B161208" t="s">
        <v>5</v>
      </c>
      <c r="C161208">
        <v>3739</v>
      </c>
      <c r="D161208" t="s">
        <v>376</v>
      </c>
      <c r="E161208" t="s">
        <v>377</v>
      </c>
      <c r="F161208">
        <v>1994</v>
      </c>
      <c r="G161208">
        <v>0</v>
      </c>
    </row>
    <row r="161209" spans="1:7" x14ac:dyDescent="0.2">
      <c r="A161209" t="s">
        <v>492</v>
      </c>
      <c r="B161209" t="s">
        <v>6</v>
      </c>
      <c r="C161209">
        <v>11</v>
      </c>
      <c r="D161209" t="s">
        <v>376</v>
      </c>
      <c r="E161209" t="s">
        <v>377</v>
      </c>
      <c r="F161209">
        <v>1994</v>
      </c>
      <c r="G161209">
        <v>0</v>
      </c>
    </row>
    <row r="161210" spans="1:7" x14ac:dyDescent="0.2">
      <c r="A161210" t="s">
        <v>491</v>
      </c>
      <c r="B161210" t="s">
        <v>7</v>
      </c>
      <c r="C161210">
        <v>0</v>
      </c>
      <c r="D161210" t="s">
        <v>376</v>
      </c>
      <c r="E161210" t="s">
        <v>377</v>
      </c>
      <c r="F161210">
        <v>1994</v>
      </c>
      <c r="G161210">
        <v>0</v>
      </c>
    </row>
    <row r="161211" spans="1:7" x14ac:dyDescent="0.2">
      <c r="A161211" t="s">
        <v>490</v>
      </c>
      <c r="B161211" t="s">
        <v>8</v>
      </c>
      <c r="C161211">
        <v>28</v>
      </c>
      <c r="D161211" t="s">
        <v>376</v>
      </c>
      <c r="E161211" t="s">
        <v>377</v>
      </c>
      <c r="F161211">
        <v>1994</v>
      </c>
      <c r="G161211">
        <v>0</v>
      </c>
    </row>
    <row r="161212" spans="1:7" x14ac:dyDescent="0.2">
      <c r="A161212" t="s">
        <v>489</v>
      </c>
      <c r="B161212" t="s">
        <v>9</v>
      </c>
      <c r="C161212">
        <v>65</v>
      </c>
      <c r="D161212" t="s">
        <v>376</v>
      </c>
      <c r="E161212" t="s">
        <v>377</v>
      </c>
      <c r="F161212">
        <v>1994</v>
      </c>
      <c r="G161212">
        <v>0</v>
      </c>
    </row>
    <row r="161213" spans="1:7" x14ac:dyDescent="0.2">
      <c r="A161213" t="s">
        <v>488</v>
      </c>
      <c r="B161213" t="s">
        <v>10</v>
      </c>
      <c r="C161213">
        <v>27</v>
      </c>
      <c r="D161213" t="s">
        <v>376</v>
      </c>
      <c r="E161213" t="s">
        <v>377</v>
      </c>
      <c r="F161213">
        <v>1994</v>
      </c>
      <c r="G161213">
        <v>0</v>
      </c>
    </row>
    <row r="161214" spans="1:7" x14ac:dyDescent="0.2">
      <c r="A161214" t="s">
        <v>487</v>
      </c>
      <c r="B161214" t="s">
        <v>11</v>
      </c>
      <c r="C161214">
        <v>5</v>
      </c>
      <c r="D161214" t="s">
        <v>376</v>
      </c>
      <c r="E161214" t="s">
        <v>377</v>
      </c>
      <c r="F161214">
        <v>1994</v>
      </c>
      <c r="G161214">
        <v>0</v>
      </c>
    </row>
    <row r="161215" spans="1:7" x14ac:dyDescent="0.2">
      <c r="A161215" t="s">
        <v>486</v>
      </c>
      <c r="B161215" t="s">
        <v>12</v>
      </c>
      <c r="C161215">
        <v>119</v>
      </c>
      <c r="D161215" t="s">
        <v>376</v>
      </c>
      <c r="E161215" t="s">
        <v>377</v>
      </c>
      <c r="F161215">
        <v>1994</v>
      </c>
      <c r="G161215">
        <v>0</v>
      </c>
    </row>
    <row r="161216" spans="1:7" x14ac:dyDescent="0.2">
      <c r="A161216" t="s">
        <v>485</v>
      </c>
      <c r="B161216" t="s">
        <v>13</v>
      </c>
      <c r="C161216">
        <v>278</v>
      </c>
      <c r="D161216" t="s">
        <v>376</v>
      </c>
      <c r="E161216" t="s">
        <v>377</v>
      </c>
      <c r="F161216">
        <v>1994</v>
      </c>
      <c r="G161216">
        <v>0</v>
      </c>
    </row>
    <row r="161217" spans="1:7" x14ac:dyDescent="0.2">
      <c r="A161217" t="s">
        <v>484</v>
      </c>
      <c r="B161217" t="s">
        <v>14</v>
      </c>
      <c r="C161217">
        <v>4</v>
      </c>
      <c r="D161217" t="s">
        <v>376</v>
      </c>
      <c r="E161217" t="s">
        <v>377</v>
      </c>
      <c r="F161217">
        <v>1994</v>
      </c>
      <c r="G161217">
        <v>0</v>
      </c>
    </row>
    <row r="161218" spans="1:7" x14ac:dyDescent="0.2">
      <c r="A161218" t="s">
        <v>483</v>
      </c>
      <c r="B161218" t="s">
        <v>15</v>
      </c>
      <c r="C161218">
        <v>1497</v>
      </c>
      <c r="D161218" t="s">
        <v>376</v>
      </c>
      <c r="E161218" t="s">
        <v>377</v>
      </c>
      <c r="F161218">
        <v>1994</v>
      </c>
      <c r="G161218">
        <v>0</v>
      </c>
    </row>
    <row r="161219" spans="1:7" x14ac:dyDescent="0.2">
      <c r="A161219" t="s">
        <v>482</v>
      </c>
      <c r="B161219" t="s">
        <v>16</v>
      </c>
      <c r="C161219">
        <v>87</v>
      </c>
      <c r="D161219" t="s">
        <v>376</v>
      </c>
      <c r="E161219" t="s">
        <v>377</v>
      </c>
      <c r="F161219">
        <v>1994</v>
      </c>
      <c r="G161219">
        <v>0</v>
      </c>
    </row>
    <row r="161220" spans="1:7" x14ac:dyDescent="0.2">
      <c r="A161220" t="s">
        <v>481</v>
      </c>
      <c r="B161220" t="s">
        <v>17</v>
      </c>
      <c r="C161220">
        <v>6</v>
      </c>
      <c r="D161220" t="s">
        <v>376</v>
      </c>
      <c r="E161220" t="s">
        <v>377</v>
      </c>
      <c r="F161220">
        <v>1994</v>
      </c>
      <c r="G161220">
        <v>0</v>
      </c>
    </row>
    <row r="161221" spans="1:7" x14ac:dyDescent="0.2">
      <c r="A161221" t="s">
        <v>480</v>
      </c>
      <c r="B161221" t="s">
        <v>18</v>
      </c>
      <c r="C161221">
        <v>0</v>
      </c>
      <c r="D161221" t="s">
        <v>376</v>
      </c>
      <c r="E161221" t="s">
        <v>377</v>
      </c>
      <c r="F161221">
        <v>1994</v>
      </c>
      <c r="G161221">
        <v>0</v>
      </c>
    </row>
    <row r="161222" spans="1:7" x14ac:dyDescent="0.2">
      <c r="A161222" t="s">
        <v>479</v>
      </c>
      <c r="B161222" t="s">
        <v>19</v>
      </c>
      <c r="C161222">
        <v>28</v>
      </c>
      <c r="D161222" t="s">
        <v>376</v>
      </c>
      <c r="E161222" t="s">
        <v>377</v>
      </c>
      <c r="F161222">
        <v>1994</v>
      </c>
      <c r="G161222">
        <v>0</v>
      </c>
    </row>
    <row r="161223" spans="1:7" x14ac:dyDescent="0.2">
      <c r="A161223" t="s">
        <v>478</v>
      </c>
      <c r="B161223" t="s">
        <v>20</v>
      </c>
      <c r="C161223">
        <v>2</v>
      </c>
      <c r="D161223" t="s">
        <v>376</v>
      </c>
      <c r="E161223" t="s">
        <v>377</v>
      </c>
      <c r="F161223">
        <v>1994</v>
      </c>
      <c r="G161223">
        <v>0</v>
      </c>
    </row>
    <row r="161224" spans="1:7" x14ac:dyDescent="0.2">
      <c r="A161224" t="s">
        <v>477</v>
      </c>
      <c r="B161224" t="s">
        <v>21</v>
      </c>
      <c r="C161224">
        <v>1</v>
      </c>
      <c r="D161224" t="s">
        <v>376</v>
      </c>
      <c r="E161224" t="s">
        <v>377</v>
      </c>
      <c r="F161224">
        <v>1994</v>
      </c>
      <c r="G161224">
        <v>0</v>
      </c>
    </row>
    <row r="161225" spans="1:7" x14ac:dyDescent="0.2">
      <c r="A161225" t="s">
        <v>476</v>
      </c>
      <c r="B161225" t="s">
        <v>22</v>
      </c>
      <c r="C161225">
        <v>464</v>
      </c>
      <c r="D161225" t="s">
        <v>376</v>
      </c>
      <c r="E161225" t="s">
        <v>377</v>
      </c>
      <c r="F161225">
        <v>1994</v>
      </c>
      <c r="G161225">
        <v>0</v>
      </c>
    </row>
    <row r="161226" spans="1:7" x14ac:dyDescent="0.2">
      <c r="A161226" t="s">
        <v>475</v>
      </c>
      <c r="B161226" t="s">
        <v>23</v>
      </c>
      <c r="C161226">
        <v>1</v>
      </c>
      <c r="D161226" t="s">
        <v>376</v>
      </c>
      <c r="E161226" t="s">
        <v>377</v>
      </c>
      <c r="F161226">
        <v>1994</v>
      </c>
      <c r="G161226">
        <v>0</v>
      </c>
    </row>
    <row r="161227" spans="1:7" x14ac:dyDescent="0.2">
      <c r="A161227" t="s">
        <v>474</v>
      </c>
      <c r="B161227" t="s">
        <v>24</v>
      </c>
      <c r="C161227">
        <v>323</v>
      </c>
      <c r="D161227" t="s">
        <v>376</v>
      </c>
      <c r="E161227" t="s">
        <v>377</v>
      </c>
      <c r="F161227">
        <v>1994</v>
      </c>
      <c r="G161227">
        <v>0</v>
      </c>
    </row>
    <row r="161228" spans="1:7" x14ac:dyDescent="0.2">
      <c r="A161228" t="s">
        <v>473</v>
      </c>
      <c r="B161228" t="s">
        <v>25</v>
      </c>
      <c r="C161228">
        <v>5</v>
      </c>
      <c r="D161228" t="s">
        <v>376</v>
      </c>
      <c r="E161228" t="s">
        <v>377</v>
      </c>
      <c r="F161228">
        <v>1994</v>
      </c>
      <c r="G161228">
        <v>0</v>
      </c>
    </row>
    <row r="161229" spans="1:7" x14ac:dyDescent="0.2">
      <c r="A161229" t="s">
        <v>472</v>
      </c>
      <c r="B161229" t="s">
        <v>26</v>
      </c>
      <c r="C161229">
        <v>0</v>
      </c>
      <c r="D161229" t="s">
        <v>376</v>
      </c>
      <c r="E161229" t="s">
        <v>377</v>
      </c>
      <c r="F161229">
        <v>1994</v>
      </c>
      <c r="G161229">
        <v>0</v>
      </c>
    </row>
    <row r="161230" spans="1:7" x14ac:dyDescent="0.2">
      <c r="A161230" t="s">
        <v>27</v>
      </c>
      <c r="B161230" t="s">
        <v>857</v>
      </c>
      <c r="C161230">
        <v>1</v>
      </c>
      <c r="D161230" t="s">
        <v>376</v>
      </c>
      <c r="E161230" t="s">
        <v>377</v>
      </c>
      <c r="F161230">
        <v>1994</v>
      </c>
      <c r="G161230">
        <v>0</v>
      </c>
    </row>
    <row r="161231" spans="1:7" x14ac:dyDescent="0.2">
      <c r="A161231" t="s">
        <v>471</v>
      </c>
      <c r="B161231" t="s">
        <v>28</v>
      </c>
      <c r="C161231">
        <v>5320</v>
      </c>
      <c r="D161231" t="s">
        <v>376</v>
      </c>
      <c r="E161231" t="s">
        <v>377</v>
      </c>
      <c r="F161231">
        <v>1994</v>
      </c>
      <c r="G161231">
        <v>0</v>
      </c>
    </row>
    <row r="161232" spans="1:7" x14ac:dyDescent="0.2">
      <c r="A161232" t="s">
        <v>470</v>
      </c>
      <c r="B161232" t="s">
        <v>29</v>
      </c>
      <c r="C161232">
        <v>273</v>
      </c>
      <c r="D161232" t="s">
        <v>376</v>
      </c>
      <c r="E161232" t="s">
        <v>377</v>
      </c>
      <c r="F161232">
        <v>1994</v>
      </c>
      <c r="G161232">
        <v>0</v>
      </c>
    </row>
    <row r="161233" spans="1:7" x14ac:dyDescent="0.2">
      <c r="A161233" t="s">
        <v>469</v>
      </c>
      <c r="B161233" t="s">
        <v>30</v>
      </c>
      <c r="C161233">
        <v>898</v>
      </c>
      <c r="D161233" t="s">
        <v>376</v>
      </c>
      <c r="E161233" t="s">
        <v>377</v>
      </c>
      <c r="F161233">
        <v>1994</v>
      </c>
      <c r="G161233">
        <v>0</v>
      </c>
    </row>
    <row r="161234" spans="1:7" x14ac:dyDescent="0.2">
      <c r="A161234" t="s">
        <v>468</v>
      </c>
      <c r="B161234" t="s">
        <v>31</v>
      </c>
      <c r="C161234">
        <v>201</v>
      </c>
      <c r="D161234" t="s">
        <v>376</v>
      </c>
      <c r="E161234" t="s">
        <v>377</v>
      </c>
      <c r="F161234">
        <v>1994</v>
      </c>
      <c r="G161234">
        <v>0</v>
      </c>
    </row>
    <row r="161235" spans="1:7" x14ac:dyDescent="0.2">
      <c r="A161235" t="s">
        <v>467</v>
      </c>
      <c r="B161235" t="s">
        <v>32</v>
      </c>
      <c r="C161235">
        <v>409</v>
      </c>
      <c r="D161235" t="s">
        <v>376</v>
      </c>
      <c r="E161235" t="s">
        <v>377</v>
      </c>
      <c r="F161235">
        <v>1994</v>
      </c>
      <c r="G161235">
        <v>0</v>
      </c>
    </row>
    <row r="161236" spans="1:7" x14ac:dyDescent="0.2">
      <c r="A161236" t="s">
        <v>466</v>
      </c>
      <c r="B161236" t="s">
        <v>33</v>
      </c>
      <c r="C161236">
        <v>1</v>
      </c>
      <c r="D161236" t="s">
        <v>376</v>
      </c>
      <c r="E161236" t="s">
        <v>377</v>
      </c>
      <c r="F161236">
        <v>1994</v>
      </c>
      <c r="G161236">
        <v>0</v>
      </c>
    </row>
    <row r="161237" spans="1:7" x14ac:dyDescent="0.2">
      <c r="A161237" t="s">
        <v>465</v>
      </c>
      <c r="B161237" t="s">
        <v>34</v>
      </c>
      <c r="C161237">
        <v>344</v>
      </c>
      <c r="D161237" t="s">
        <v>376</v>
      </c>
      <c r="E161237" t="s">
        <v>377</v>
      </c>
      <c r="F161237">
        <v>1994</v>
      </c>
      <c r="G161237">
        <v>0</v>
      </c>
    </row>
    <row r="161238" spans="1:7" x14ac:dyDescent="0.2">
      <c r="A161238" t="s">
        <v>464</v>
      </c>
      <c r="B161238" t="s">
        <v>35</v>
      </c>
      <c r="C161238">
        <v>77</v>
      </c>
      <c r="D161238" t="s">
        <v>376</v>
      </c>
      <c r="E161238" t="s">
        <v>377</v>
      </c>
      <c r="F161238">
        <v>1994</v>
      </c>
      <c r="G161238">
        <v>0</v>
      </c>
    </row>
    <row r="161239" spans="1:7" x14ac:dyDescent="0.2">
      <c r="A161239" t="s">
        <v>895</v>
      </c>
      <c r="B161239" t="s">
        <v>896</v>
      </c>
      <c r="C161239">
        <v>0</v>
      </c>
      <c r="D161239" t="s">
        <v>376</v>
      </c>
      <c r="E161239" t="s">
        <v>377</v>
      </c>
      <c r="F161239">
        <v>1994</v>
      </c>
      <c r="G161239">
        <v>0</v>
      </c>
    </row>
    <row r="161240" spans="1:7" x14ac:dyDescent="0.2">
      <c r="A161240" t="s">
        <v>494</v>
      </c>
      <c r="B161240" t="s">
        <v>4</v>
      </c>
      <c r="C161240">
        <v>20</v>
      </c>
      <c r="D161240" t="s">
        <v>376</v>
      </c>
      <c r="E161240" t="s">
        <v>377</v>
      </c>
      <c r="F161240">
        <v>1995</v>
      </c>
      <c r="G161240">
        <v>0</v>
      </c>
    </row>
    <row r="161241" spans="1:7" x14ac:dyDescent="0.2">
      <c r="A161241" t="s">
        <v>493</v>
      </c>
      <c r="B161241" t="s">
        <v>5</v>
      </c>
      <c r="C161241">
        <v>3847</v>
      </c>
      <c r="D161241" t="s">
        <v>376</v>
      </c>
      <c r="E161241" t="s">
        <v>377</v>
      </c>
      <c r="F161241">
        <v>1995</v>
      </c>
      <c r="G161241">
        <v>0</v>
      </c>
    </row>
    <row r="161242" spans="1:7" x14ac:dyDescent="0.2">
      <c r="A161242" t="s">
        <v>492</v>
      </c>
      <c r="B161242" t="s">
        <v>6</v>
      </c>
      <c r="C161242">
        <v>11</v>
      </c>
      <c r="D161242" t="s">
        <v>376</v>
      </c>
      <c r="E161242" t="s">
        <v>377</v>
      </c>
      <c r="F161242">
        <v>1995</v>
      </c>
      <c r="G161242">
        <v>0</v>
      </c>
    </row>
    <row r="161243" spans="1:7" x14ac:dyDescent="0.2">
      <c r="A161243" t="s">
        <v>491</v>
      </c>
      <c r="B161243" t="s">
        <v>7</v>
      </c>
      <c r="C161243">
        <v>0</v>
      </c>
      <c r="D161243" t="s">
        <v>376</v>
      </c>
      <c r="E161243" t="s">
        <v>377</v>
      </c>
      <c r="F161243">
        <v>1995</v>
      </c>
      <c r="G161243">
        <v>0</v>
      </c>
    </row>
    <row r="161244" spans="1:7" x14ac:dyDescent="0.2">
      <c r="A161244" t="s">
        <v>490</v>
      </c>
      <c r="B161244" t="s">
        <v>8</v>
      </c>
      <c r="C161244">
        <v>28</v>
      </c>
      <c r="D161244" t="s">
        <v>376</v>
      </c>
      <c r="E161244" t="s">
        <v>377</v>
      </c>
      <c r="F161244">
        <v>1995</v>
      </c>
      <c r="G161244">
        <v>0</v>
      </c>
    </row>
    <row r="161245" spans="1:7" x14ac:dyDescent="0.2">
      <c r="A161245" t="s">
        <v>489</v>
      </c>
      <c r="B161245" t="s">
        <v>9</v>
      </c>
      <c r="C161245">
        <v>65</v>
      </c>
      <c r="D161245" t="s">
        <v>376</v>
      </c>
      <c r="E161245" t="s">
        <v>377</v>
      </c>
      <c r="F161245">
        <v>1995</v>
      </c>
      <c r="G161245">
        <v>0</v>
      </c>
    </row>
    <row r="161246" spans="1:7" x14ac:dyDescent="0.2">
      <c r="A161246" t="s">
        <v>488</v>
      </c>
      <c r="B161246" t="s">
        <v>10</v>
      </c>
      <c r="C161246">
        <v>37</v>
      </c>
      <c r="D161246" t="s">
        <v>376</v>
      </c>
      <c r="E161246" t="s">
        <v>377</v>
      </c>
      <c r="F161246">
        <v>1995</v>
      </c>
      <c r="G161246">
        <v>0</v>
      </c>
    </row>
    <row r="161247" spans="1:7" x14ac:dyDescent="0.2">
      <c r="A161247" t="s">
        <v>487</v>
      </c>
      <c r="B161247" t="s">
        <v>11</v>
      </c>
      <c r="C161247">
        <v>5</v>
      </c>
      <c r="D161247" t="s">
        <v>376</v>
      </c>
      <c r="E161247" t="s">
        <v>377</v>
      </c>
      <c r="F161247">
        <v>1995</v>
      </c>
      <c r="G161247">
        <v>0</v>
      </c>
    </row>
    <row r="161248" spans="1:7" x14ac:dyDescent="0.2">
      <c r="A161248" t="s">
        <v>486</v>
      </c>
      <c r="B161248" t="s">
        <v>12</v>
      </c>
      <c r="C161248">
        <v>121</v>
      </c>
      <c r="D161248" t="s">
        <v>376</v>
      </c>
      <c r="E161248" t="s">
        <v>377</v>
      </c>
      <c r="F161248">
        <v>1995</v>
      </c>
      <c r="G161248">
        <v>0</v>
      </c>
    </row>
    <row r="161249" spans="1:7" x14ac:dyDescent="0.2">
      <c r="A161249" t="s">
        <v>485</v>
      </c>
      <c r="B161249" t="s">
        <v>13</v>
      </c>
      <c r="C161249">
        <v>275</v>
      </c>
      <c r="D161249" t="s">
        <v>376</v>
      </c>
      <c r="E161249" t="s">
        <v>377</v>
      </c>
      <c r="F161249">
        <v>1995</v>
      </c>
      <c r="G161249">
        <v>0</v>
      </c>
    </row>
    <row r="161250" spans="1:7" x14ac:dyDescent="0.2">
      <c r="A161250" t="s">
        <v>484</v>
      </c>
      <c r="B161250" t="s">
        <v>14</v>
      </c>
      <c r="C161250">
        <v>3</v>
      </c>
      <c r="D161250" t="s">
        <v>376</v>
      </c>
      <c r="E161250" t="s">
        <v>377</v>
      </c>
      <c r="F161250">
        <v>1995</v>
      </c>
      <c r="G161250">
        <v>0</v>
      </c>
    </row>
    <row r="161251" spans="1:7" x14ac:dyDescent="0.2">
      <c r="A161251" t="s">
        <v>483</v>
      </c>
      <c r="B161251" t="s">
        <v>15</v>
      </c>
      <c r="C161251">
        <v>1578</v>
      </c>
      <c r="D161251" t="s">
        <v>376</v>
      </c>
      <c r="E161251" t="s">
        <v>377</v>
      </c>
      <c r="F161251">
        <v>1995</v>
      </c>
      <c r="G161251">
        <v>0</v>
      </c>
    </row>
    <row r="161252" spans="1:7" x14ac:dyDescent="0.2">
      <c r="A161252" t="s">
        <v>482</v>
      </c>
      <c r="B161252" t="s">
        <v>16</v>
      </c>
      <c r="C161252">
        <v>82</v>
      </c>
      <c r="D161252" t="s">
        <v>376</v>
      </c>
      <c r="E161252" t="s">
        <v>377</v>
      </c>
      <c r="F161252">
        <v>1995</v>
      </c>
      <c r="G161252">
        <v>0</v>
      </c>
    </row>
    <row r="161253" spans="1:7" x14ac:dyDescent="0.2">
      <c r="A161253" t="s">
        <v>481</v>
      </c>
      <c r="B161253" t="s">
        <v>17</v>
      </c>
      <c r="C161253">
        <v>6</v>
      </c>
      <c r="D161253" t="s">
        <v>376</v>
      </c>
      <c r="E161253" t="s">
        <v>377</v>
      </c>
      <c r="F161253">
        <v>1995</v>
      </c>
      <c r="G161253">
        <v>0</v>
      </c>
    </row>
    <row r="161254" spans="1:7" x14ac:dyDescent="0.2">
      <c r="A161254" t="s">
        <v>480</v>
      </c>
      <c r="B161254" t="s">
        <v>18</v>
      </c>
      <c r="C161254">
        <v>0</v>
      </c>
      <c r="D161254" t="s">
        <v>376</v>
      </c>
      <c r="E161254" t="s">
        <v>377</v>
      </c>
      <c r="F161254">
        <v>1995</v>
      </c>
      <c r="G161254">
        <v>0</v>
      </c>
    </row>
    <row r="161255" spans="1:7" x14ac:dyDescent="0.2">
      <c r="A161255" t="s">
        <v>479</v>
      </c>
      <c r="B161255" t="s">
        <v>19</v>
      </c>
      <c r="C161255">
        <v>26</v>
      </c>
      <c r="D161255" t="s">
        <v>376</v>
      </c>
      <c r="E161255" t="s">
        <v>377</v>
      </c>
      <c r="F161255">
        <v>1995</v>
      </c>
      <c r="G161255">
        <v>0</v>
      </c>
    </row>
    <row r="161256" spans="1:7" x14ac:dyDescent="0.2">
      <c r="A161256" t="s">
        <v>478</v>
      </c>
      <c r="B161256" t="s">
        <v>20</v>
      </c>
      <c r="C161256">
        <v>2</v>
      </c>
      <c r="D161256" t="s">
        <v>376</v>
      </c>
      <c r="E161256" t="s">
        <v>377</v>
      </c>
      <c r="F161256">
        <v>1995</v>
      </c>
      <c r="G161256">
        <v>0</v>
      </c>
    </row>
    <row r="161257" spans="1:7" x14ac:dyDescent="0.2">
      <c r="A161257" t="s">
        <v>477</v>
      </c>
      <c r="B161257" t="s">
        <v>21</v>
      </c>
      <c r="C161257">
        <v>1</v>
      </c>
      <c r="D161257" t="s">
        <v>376</v>
      </c>
      <c r="E161257" t="s">
        <v>377</v>
      </c>
      <c r="F161257">
        <v>1995</v>
      </c>
      <c r="G161257">
        <v>0</v>
      </c>
    </row>
    <row r="161258" spans="1:7" x14ac:dyDescent="0.2">
      <c r="A161258" t="s">
        <v>476</v>
      </c>
      <c r="B161258" t="s">
        <v>22</v>
      </c>
      <c r="C161258">
        <v>475</v>
      </c>
      <c r="D161258" t="s">
        <v>376</v>
      </c>
      <c r="E161258" t="s">
        <v>377</v>
      </c>
      <c r="F161258">
        <v>1995</v>
      </c>
      <c r="G161258">
        <v>0</v>
      </c>
    </row>
    <row r="161259" spans="1:7" x14ac:dyDescent="0.2">
      <c r="A161259" t="s">
        <v>475</v>
      </c>
      <c r="B161259" t="s">
        <v>23</v>
      </c>
      <c r="C161259">
        <v>0</v>
      </c>
      <c r="D161259" t="s">
        <v>376</v>
      </c>
      <c r="E161259" t="s">
        <v>377</v>
      </c>
      <c r="F161259">
        <v>1995</v>
      </c>
      <c r="G161259">
        <v>0</v>
      </c>
    </row>
    <row r="161260" spans="1:7" x14ac:dyDescent="0.2">
      <c r="A161260" t="s">
        <v>474</v>
      </c>
      <c r="B161260" t="s">
        <v>24</v>
      </c>
      <c r="C161260">
        <v>322</v>
      </c>
      <c r="D161260" t="s">
        <v>376</v>
      </c>
      <c r="E161260" t="s">
        <v>377</v>
      </c>
      <c r="F161260">
        <v>1995</v>
      </c>
      <c r="G161260">
        <v>0</v>
      </c>
    </row>
    <row r="161261" spans="1:7" x14ac:dyDescent="0.2">
      <c r="A161261" t="s">
        <v>473</v>
      </c>
      <c r="B161261" t="s">
        <v>25</v>
      </c>
      <c r="C161261">
        <v>5</v>
      </c>
      <c r="D161261" t="s">
        <v>376</v>
      </c>
      <c r="E161261" t="s">
        <v>377</v>
      </c>
      <c r="F161261">
        <v>1995</v>
      </c>
      <c r="G161261">
        <v>0</v>
      </c>
    </row>
    <row r="161262" spans="1:7" x14ac:dyDescent="0.2">
      <c r="A161262" t="s">
        <v>472</v>
      </c>
      <c r="B161262" t="s">
        <v>26</v>
      </c>
      <c r="C161262">
        <v>0</v>
      </c>
      <c r="D161262" t="s">
        <v>376</v>
      </c>
      <c r="E161262" t="s">
        <v>377</v>
      </c>
      <c r="F161262">
        <v>1995</v>
      </c>
      <c r="G161262">
        <v>0</v>
      </c>
    </row>
    <row r="161263" spans="1:7" x14ac:dyDescent="0.2">
      <c r="A161263" t="s">
        <v>27</v>
      </c>
      <c r="B161263" t="s">
        <v>857</v>
      </c>
      <c r="C161263">
        <v>0</v>
      </c>
      <c r="D161263" t="s">
        <v>376</v>
      </c>
      <c r="E161263" t="s">
        <v>377</v>
      </c>
      <c r="F161263">
        <v>1995</v>
      </c>
      <c r="G161263">
        <v>0</v>
      </c>
    </row>
    <row r="161264" spans="1:7" x14ac:dyDescent="0.2">
      <c r="A161264" t="s">
        <v>471</v>
      </c>
      <c r="B161264" t="s">
        <v>28</v>
      </c>
      <c r="C161264">
        <v>5455</v>
      </c>
      <c r="D161264" t="s">
        <v>376</v>
      </c>
      <c r="E161264" t="s">
        <v>377</v>
      </c>
      <c r="F161264">
        <v>1995</v>
      </c>
      <c r="G161264">
        <v>0</v>
      </c>
    </row>
    <row r="161265" spans="1:7" x14ac:dyDescent="0.2">
      <c r="A161265" t="s">
        <v>470</v>
      </c>
      <c r="B161265" t="s">
        <v>29</v>
      </c>
      <c r="C161265">
        <v>273</v>
      </c>
      <c r="D161265" t="s">
        <v>376</v>
      </c>
      <c r="E161265" t="s">
        <v>377</v>
      </c>
      <c r="F161265">
        <v>1995</v>
      </c>
      <c r="G161265">
        <v>0</v>
      </c>
    </row>
    <row r="161266" spans="1:7" x14ac:dyDescent="0.2">
      <c r="A161266" t="s">
        <v>469</v>
      </c>
      <c r="B161266" t="s">
        <v>30</v>
      </c>
      <c r="C161266">
        <v>880</v>
      </c>
      <c r="D161266" t="s">
        <v>376</v>
      </c>
      <c r="E161266" t="s">
        <v>377</v>
      </c>
      <c r="F161266">
        <v>1995</v>
      </c>
      <c r="G161266">
        <v>0</v>
      </c>
    </row>
    <row r="161267" spans="1:7" x14ac:dyDescent="0.2">
      <c r="A161267" t="s">
        <v>468</v>
      </c>
      <c r="B161267" t="s">
        <v>31</v>
      </c>
      <c r="C161267">
        <v>203</v>
      </c>
      <c r="D161267" t="s">
        <v>376</v>
      </c>
      <c r="E161267" t="s">
        <v>377</v>
      </c>
      <c r="F161267">
        <v>1995</v>
      </c>
      <c r="G161267">
        <v>0</v>
      </c>
    </row>
    <row r="161268" spans="1:7" x14ac:dyDescent="0.2">
      <c r="A161268" t="s">
        <v>467</v>
      </c>
      <c r="B161268" t="s">
        <v>32</v>
      </c>
      <c r="C161268">
        <v>417</v>
      </c>
      <c r="D161268" t="s">
        <v>376</v>
      </c>
      <c r="E161268" t="s">
        <v>377</v>
      </c>
      <c r="F161268">
        <v>1995</v>
      </c>
      <c r="G161268">
        <v>0</v>
      </c>
    </row>
    <row r="161269" spans="1:7" x14ac:dyDescent="0.2">
      <c r="A161269" t="s">
        <v>466</v>
      </c>
      <c r="B161269" t="s">
        <v>33</v>
      </c>
      <c r="C161269">
        <v>1</v>
      </c>
      <c r="D161269" t="s">
        <v>376</v>
      </c>
      <c r="E161269" t="s">
        <v>377</v>
      </c>
      <c r="F161269">
        <v>1995</v>
      </c>
      <c r="G161269">
        <v>0</v>
      </c>
    </row>
    <row r="161270" spans="1:7" x14ac:dyDescent="0.2">
      <c r="A161270" t="s">
        <v>465</v>
      </c>
      <c r="B161270" t="s">
        <v>34</v>
      </c>
      <c r="C161270">
        <v>365</v>
      </c>
      <c r="D161270" t="s">
        <v>376</v>
      </c>
      <c r="E161270" t="s">
        <v>377</v>
      </c>
      <c r="F161270">
        <v>1995</v>
      </c>
      <c r="G161270">
        <v>0</v>
      </c>
    </row>
    <row r="161271" spans="1:7" x14ac:dyDescent="0.2">
      <c r="A161271" t="s">
        <v>464</v>
      </c>
      <c r="B161271" t="s">
        <v>35</v>
      </c>
      <c r="C161271">
        <v>81</v>
      </c>
      <c r="D161271" t="s">
        <v>376</v>
      </c>
      <c r="E161271" t="s">
        <v>377</v>
      </c>
      <c r="F161271">
        <v>1995</v>
      </c>
      <c r="G161271">
        <v>0</v>
      </c>
    </row>
    <row r="161272" spans="1:7" x14ac:dyDescent="0.2">
      <c r="A161272" t="s">
        <v>895</v>
      </c>
      <c r="B161272" t="s">
        <v>896</v>
      </c>
      <c r="C161272">
        <v>0</v>
      </c>
      <c r="D161272" t="s">
        <v>376</v>
      </c>
      <c r="E161272" t="s">
        <v>377</v>
      </c>
      <c r="F161272">
        <v>1995</v>
      </c>
      <c r="G161272">
        <v>0</v>
      </c>
    </row>
    <row r="161273" spans="1:7" x14ac:dyDescent="0.2">
      <c r="A161273" t="s">
        <v>494</v>
      </c>
      <c r="B161273" t="s">
        <v>4</v>
      </c>
      <c r="C161273">
        <v>19</v>
      </c>
      <c r="D161273" t="s">
        <v>376</v>
      </c>
      <c r="E161273" t="s">
        <v>377</v>
      </c>
      <c r="F161273">
        <v>1996</v>
      </c>
      <c r="G161273">
        <v>0</v>
      </c>
    </row>
    <row r="161274" spans="1:7" x14ac:dyDescent="0.2">
      <c r="A161274" t="s">
        <v>493</v>
      </c>
      <c r="B161274" t="s">
        <v>5</v>
      </c>
      <c r="C161274">
        <v>3992</v>
      </c>
      <c r="D161274" t="s">
        <v>376</v>
      </c>
      <c r="E161274" t="s">
        <v>377</v>
      </c>
      <c r="F161274">
        <v>1996</v>
      </c>
      <c r="G161274">
        <v>0</v>
      </c>
    </row>
    <row r="161275" spans="1:7" x14ac:dyDescent="0.2">
      <c r="A161275" t="s">
        <v>492</v>
      </c>
      <c r="B161275" t="s">
        <v>6</v>
      </c>
      <c r="C161275">
        <v>12</v>
      </c>
      <c r="D161275" t="s">
        <v>376</v>
      </c>
      <c r="E161275" t="s">
        <v>377</v>
      </c>
      <c r="F161275">
        <v>1996</v>
      </c>
      <c r="G161275">
        <v>0</v>
      </c>
    </row>
    <row r="161276" spans="1:7" x14ac:dyDescent="0.2">
      <c r="A161276" t="s">
        <v>491</v>
      </c>
      <c r="B161276" t="s">
        <v>7</v>
      </c>
      <c r="C161276">
        <v>0</v>
      </c>
      <c r="D161276" t="s">
        <v>376</v>
      </c>
      <c r="E161276" t="s">
        <v>377</v>
      </c>
      <c r="F161276">
        <v>1996</v>
      </c>
      <c r="G161276">
        <v>0</v>
      </c>
    </row>
    <row r="161277" spans="1:7" x14ac:dyDescent="0.2">
      <c r="A161277" t="s">
        <v>490</v>
      </c>
      <c r="B161277" t="s">
        <v>8</v>
      </c>
      <c r="C161277">
        <v>31</v>
      </c>
      <c r="D161277" t="s">
        <v>376</v>
      </c>
      <c r="E161277" t="s">
        <v>377</v>
      </c>
      <c r="F161277">
        <v>1996</v>
      </c>
      <c r="G161277">
        <v>0</v>
      </c>
    </row>
    <row r="161278" spans="1:7" x14ac:dyDescent="0.2">
      <c r="A161278" t="s">
        <v>489</v>
      </c>
      <c r="B161278" t="s">
        <v>9</v>
      </c>
      <c r="C161278">
        <v>61</v>
      </c>
      <c r="D161278" t="s">
        <v>376</v>
      </c>
      <c r="E161278" t="s">
        <v>377</v>
      </c>
      <c r="F161278">
        <v>1996</v>
      </c>
      <c r="G161278">
        <v>0</v>
      </c>
    </row>
    <row r="161279" spans="1:7" x14ac:dyDescent="0.2">
      <c r="A161279" t="s">
        <v>488</v>
      </c>
      <c r="B161279" t="s">
        <v>10</v>
      </c>
      <c r="C161279">
        <v>58</v>
      </c>
      <c r="D161279" t="s">
        <v>376</v>
      </c>
      <c r="E161279" t="s">
        <v>377</v>
      </c>
      <c r="F161279">
        <v>1996</v>
      </c>
      <c r="G161279">
        <v>0</v>
      </c>
    </row>
    <row r="161280" spans="1:7" x14ac:dyDescent="0.2">
      <c r="A161280" t="s">
        <v>487</v>
      </c>
      <c r="B161280" t="s">
        <v>11</v>
      </c>
      <c r="C161280">
        <v>5</v>
      </c>
      <c r="D161280" t="s">
        <v>376</v>
      </c>
      <c r="E161280" t="s">
        <v>377</v>
      </c>
      <c r="F161280">
        <v>1996</v>
      </c>
      <c r="G161280">
        <v>0</v>
      </c>
    </row>
    <row r="161281" spans="1:7" x14ac:dyDescent="0.2">
      <c r="A161281" t="s">
        <v>486</v>
      </c>
      <c r="B161281" t="s">
        <v>12</v>
      </c>
      <c r="C161281">
        <v>118</v>
      </c>
      <c r="D161281" t="s">
        <v>376</v>
      </c>
      <c r="E161281" t="s">
        <v>377</v>
      </c>
      <c r="F161281">
        <v>1996</v>
      </c>
      <c r="G161281">
        <v>0</v>
      </c>
    </row>
    <row r="161282" spans="1:7" x14ac:dyDescent="0.2">
      <c r="A161282" t="s">
        <v>485</v>
      </c>
      <c r="B161282" t="s">
        <v>13</v>
      </c>
      <c r="C161282">
        <v>278</v>
      </c>
      <c r="D161282" t="s">
        <v>376</v>
      </c>
      <c r="E161282" t="s">
        <v>377</v>
      </c>
      <c r="F161282">
        <v>1996</v>
      </c>
      <c r="G161282">
        <v>0</v>
      </c>
    </row>
    <row r="161283" spans="1:7" x14ac:dyDescent="0.2">
      <c r="A161283" t="s">
        <v>484</v>
      </c>
      <c r="B161283" t="s">
        <v>14</v>
      </c>
      <c r="C161283">
        <v>3</v>
      </c>
      <c r="D161283" t="s">
        <v>376</v>
      </c>
      <c r="E161283" t="s">
        <v>377</v>
      </c>
      <c r="F161283">
        <v>1996</v>
      </c>
      <c r="G161283">
        <v>0</v>
      </c>
    </row>
    <row r="161284" spans="1:7" x14ac:dyDescent="0.2">
      <c r="A161284" t="s">
        <v>483</v>
      </c>
      <c r="B161284" t="s">
        <v>15</v>
      </c>
      <c r="C161284">
        <v>1582</v>
      </c>
      <c r="D161284" t="s">
        <v>376</v>
      </c>
      <c r="E161284" t="s">
        <v>377</v>
      </c>
      <c r="F161284">
        <v>1996</v>
      </c>
      <c r="G161284">
        <v>0</v>
      </c>
    </row>
    <row r="161285" spans="1:7" x14ac:dyDescent="0.2">
      <c r="A161285" t="s">
        <v>482</v>
      </c>
      <c r="B161285" t="s">
        <v>16</v>
      </c>
      <c r="C161285">
        <v>82</v>
      </c>
      <c r="D161285" t="s">
        <v>376</v>
      </c>
      <c r="E161285" t="s">
        <v>377</v>
      </c>
      <c r="F161285">
        <v>1996</v>
      </c>
      <c r="G161285">
        <v>0</v>
      </c>
    </row>
    <row r="161286" spans="1:7" x14ac:dyDescent="0.2">
      <c r="A161286" t="s">
        <v>481</v>
      </c>
      <c r="B161286" t="s">
        <v>17</v>
      </c>
      <c r="C161286">
        <v>7</v>
      </c>
      <c r="D161286" t="s">
        <v>376</v>
      </c>
      <c r="E161286" t="s">
        <v>377</v>
      </c>
      <c r="F161286">
        <v>1996</v>
      </c>
      <c r="G161286">
        <v>0</v>
      </c>
    </row>
    <row r="161287" spans="1:7" x14ac:dyDescent="0.2">
      <c r="A161287" t="s">
        <v>480</v>
      </c>
      <c r="B161287" t="s">
        <v>18</v>
      </c>
      <c r="C161287">
        <v>0</v>
      </c>
      <c r="D161287" t="s">
        <v>376</v>
      </c>
      <c r="E161287" t="s">
        <v>377</v>
      </c>
      <c r="F161287">
        <v>1996</v>
      </c>
      <c r="G161287">
        <v>0</v>
      </c>
    </row>
    <row r="161288" spans="1:7" x14ac:dyDescent="0.2">
      <c r="A161288" t="s">
        <v>479</v>
      </c>
      <c r="B161288" t="s">
        <v>19</v>
      </c>
      <c r="C161288">
        <v>24</v>
      </c>
      <c r="D161288" t="s">
        <v>376</v>
      </c>
      <c r="E161288" t="s">
        <v>377</v>
      </c>
      <c r="F161288">
        <v>1996</v>
      </c>
      <c r="G161288">
        <v>0</v>
      </c>
    </row>
    <row r="161289" spans="1:7" x14ac:dyDescent="0.2">
      <c r="A161289" t="s">
        <v>478</v>
      </c>
      <c r="B161289" t="s">
        <v>20</v>
      </c>
      <c r="C161289">
        <v>2</v>
      </c>
      <c r="D161289" t="s">
        <v>376</v>
      </c>
      <c r="E161289" t="s">
        <v>377</v>
      </c>
      <c r="F161289">
        <v>1996</v>
      </c>
      <c r="G161289">
        <v>0</v>
      </c>
    </row>
    <row r="161290" spans="1:7" x14ac:dyDescent="0.2">
      <c r="A161290" t="s">
        <v>477</v>
      </c>
      <c r="B161290" t="s">
        <v>21</v>
      </c>
      <c r="C161290">
        <v>1</v>
      </c>
      <c r="D161290" t="s">
        <v>376</v>
      </c>
      <c r="E161290" t="s">
        <v>377</v>
      </c>
      <c r="F161290">
        <v>1996</v>
      </c>
      <c r="G161290">
        <v>0</v>
      </c>
    </row>
    <row r="161291" spans="1:7" x14ac:dyDescent="0.2">
      <c r="A161291" t="s">
        <v>476</v>
      </c>
      <c r="B161291" t="s">
        <v>22</v>
      </c>
      <c r="C161291">
        <v>479</v>
      </c>
      <c r="D161291" t="s">
        <v>376</v>
      </c>
      <c r="E161291" t="s">
        <v>377</v>
      </c>
      <c r="F161291">
        <v>1996</v>
      </c>
      <c r="G161291">
        <v>0</v>
      </c>
    </row>
    <row r="161292" spans="1:7" x14ac:dyDescent="0.2">
      <c r="A161292" t="s">
        <v>475</v>
      </c>
      <c r="B161292" t="s">
        <v>23</v>
      </c>
      <c r="C161292">
        <v>0</v>
      </c>
      <c r="D161292" t="s">
        <v>376</v>
      </c>
      <c r="E161292" t="s">
        <v>377</v>
      </c>
      <c r="F161292">
        <v>1996</v>
      </c>
      <c r="G161292">
        <v>0</v>
      </c>
    </row>
    <row r="161293" spans="1:7" x14ac:dyDescent="0.2">
      <c r="A161293" t="s">
        <v>474</v>
      </c>
      <c r="B161293" t="s">
        <v>24</v>
      </c>
      <c r="C161293">
        <v>327</v>
      </c>
      <c r="D161293" t="s">
        <v>376</v>
      </c>
      <c r="E161293" t="s">
        <v>377</v>
      </c>
      <c r="F161293">
        <v>1996</v>
      </c>
      <c r="G161293">
        <v>0</v>
      </c>
    </row>
    <row r="161294" spans="1:7" x14ac:dyDescent="0.2">
      <c r="A161294" t="s">
        <v>473</v>
      </c>
      <c r="B161294" t="s">
        <v>25</v>
      </c>
      <c r="C161294">
        <v>5</v>
      </c>
      <c r="D161294" t="s">
        <v>376</v>
      </c>
      <c r="E161294" t="s">
        <v>377</v>
      </c>
      <c r="F161294">
        <v>1996</v>
      </c>
      <c r="G161294">
        <v>0</v>
      </c>
    </row>
    <row r="161295" spans="1:7" x14ac:dyDescent="0.2">
      <c r="A161295" t="s">
        <v>472</v>
      </c>
      <c r="B161295" t="s">
        <v>26</v>
      </c>
      <c r="C161295">
        <v>0</v>
      </c>
      <c r="D161295" t="s">
        <v>376</v>
      </c>
      <c r="E161295" t="s">
        <v>377</v>
      </c>
      <c r="F161295">
        <v>1996</v>
      </c>
      <c r="G161295">
        <v>0</v>
      </c>
    </row>
    <row r="161296" spans="1:7" x14ac:dyDescent="0.2">
      <c r="A161296" t="s">
        <v>27</v>
      </c>
      <c r="B161296" t="s">
        <v>857</v>
      </c>
      <c r="C161296">
        <v>0</v>
      </c>
      <c r="D161296" t="s">
        <v>376</v>
      </c>
      <c r="E161296" t="s">
        <v>377</v>
      </c>
      <c r="F161296">
        <v>1996</v>
      </c>
      <c r="G161296">
        <v>0</v>
      </c>
    </row>
    <row r="161297" spans="1:7" x14ac:dyDescent="0.2">
      <c r="A161297" t="s">
        <v>471</v>
      </c>
      <c r="B161297" t="s">
        <v>28</v>
      </c>
      <c r="C161297">
        <v>5536</v>
      </c>
      <c r="D161297" t="s">
        <v>376</v>
      </c>
      <c r="E161297" t="s">
        <v>377</v>
      </c>
      <c r="F161297">
        <v>1996</v>
      </c>
      <c r="G161297">
        <v>0</v>
      </c>
    </row>
    <row r="161298" spans="1:7" x14ac:dyDescent="0.2">
      <c r="A161298" t="s">
        <v>470</v>
      </c>
      <c r="B161298" t="s">
        <v>29</v>
      </c>
      <c r="C161298">
        <v>269</v>
      </c>
      <c r="D161298" t="s">
        <v>376</v>
      </c>
      <c r="E161298" t="s">
        <v>377</v>
      </c>
      <c r="F161298">
        <v>1996</v>
      </c>
      <c r="G161298">
        <v>0</v>
      </c>
    </row>
    <row r="161299" spans="1:7" x14ac:dyDescent="0.2">
      <c r="A161299" t="s">
        <v>469</v>
      </c>
      <c r="B161299" t="s">
        <v>30</v>
      </c>
      <c r="C161299">
        <v>853</v>
      </c>
      <c r="D161299" t="s">
        <v>376</v>
      </c>
      <c r="E161299" t="s">
        <v>377</v>
      </c>
      <c r="F161299">
        <v>1996</v>
      </c>
      <c r="G161299">
        <v>0</v>
      </c>
    </row>
    <row r="161300" spans="1:7" x14ac:dyDescent="0.2">
      <c r="A161300" t="s">
        <v>468</v>
      </c>
      <c r="B161300" t="s">
        <v>31</v>
      </c>
      <c r="C161300">
        <v>201</v>
      </c>
      <c r="D161300" t="s">
        <v>376</v>
      </c>
      <c r="E161300" t="s">
        <v>377</v>
      </c>
      <c r="F161300">
        <v>1996</v>
      </c>
      <c r="G161300">
        <v>0</v>
      </c>
    </row>
    <row r="161301" spans="1:7" x14ac:dyDescent="0.2">
      <c r="A161301" t="s">
        <v>467</v>
      </c>
      <c r="B161301" t="s">
        <v>32</v>
      </c>
      <c r="C161301">
        <v>419</v>
      </c>
      <c r="D161301" t="s">
        <v>376</v>
      </c>
      <c r="E161301" t="s">
        <v>377</v>
      </c>
      <c r="F161301">
        <v>1996</v>
      </c>
      <c r="G161301">
        <v>0</v>
      </c>
    </row>
    <row r="161302" spans="1:7" x14ac:dyDescent="0.2">
      <c r="A161302" t="s">
        <v>466</v>
      </c>
      <c r="B161302" t="s">
        <v>33</v>
      </c>
      <c r="C161302">
        <v>1</v>
      </c>
      <c r="D161302" t="s">
        <v>376</v>
      </c>
      <c r="E161302" t="s">
        <v>377</v>
      </c>
      <c r="F161302">
        <v>1996</v>
      </c>
      <c r="G161302">
        <v>0</v>
      </c>
    </row>
    <row r="161303" spans="1:7" x14ac:dyDescent="0.2">
      <c r="A161303" t="s">
        <v>465</v>
      </c>
      <c r="B161303" t="s">
        <v>34</v>
      </c>
      <c r="C161303">
        <v>385</v>
      </c>
      <c r="D161303" t="s">
        <v>376</v>
      </c>
      <c r="E161303" t="s">
        <v>377</v>
      </c>
      <c r="F161303">
        <v>1996</v>
      </c>
      <c r="G161303">
        <v>0</v>
      </c>
    </row>
    <row r="161304" spans="1:7" x14ac:dyDescent="0.2">
      <c r="A161304" t="s">
        <v>464</v>
      </c>
      <c r="B161304" t="s">
        <v>35</v>
      </c>
      <c r="C161304">
        <v>85</v>
      </c>
      <c r="D161304" t="s">
        <v>376</v>
      </c>
      <c r="E161304" t="s">
        <v>377</v>
      </c>
      <c r="F161304">
        <v>1996</v>
      </c>
      <c r="G161304">
        <v>0</v>
      </c>
    </row>
    <row r="161305" spans="1:7" x14ac:dyDescent="0.2">
      <c r="A161305" t="s">
        <v>895</v>
      </c>
      <c r="B161305" t="s">
        <v>896</v>
      </c>
      <c r="C161305">
        <v>0</v>
      </c>
      <c r="D161305" t="s">
        <v>376</v>
      </c>
      <c r="E161305" t="s">
        <v>377</v>
      </c>
      <c r="F161305">
        <v>1996</v>
      </c>
      <c r="G161305">
        <v>0</v>
      </c>
    </row>
    <row r="161306" spans="1:7" x14ac:dyDescent="0.2">
      <c r="A161306" t="s">
        <v>494</v>
      </c>
      <c r="B161306" t="s">
        <v>4</v>
      </c>
      <c r="C161306">
        <v>19</v>
      </c>
      <c r="D161306" t="s">
        <v>376</v>
      </c>
      <c r="E161306" t="s">
        <v>377</v>
      </c>
      <c r="F161306">
        <v>1997</v>
      </c>
      <c r="G161306">
        <v>0</v>
      </c>
    </row>
    <row r="161307" spans="1:7" x14ac:dyDescent="0.2">
      <c r="A161307" t="s">
        <v>493</v>
      </c>
      <c r="B161307" t="s">
        <v>5</v>
      </c>
      <c r="C161307">
        <v>4068</v>
      </c>
      <c r="D161307" t="s">
        <v>376</v>
      </c>
      <c r="E161307" t="s">
        <v>377</v>
      </c>
      <c r="F161307">
        <v>1997</v>
      </c>
      <c r="G161307">
        <v>0</v>
      </c>
    </row>
    <row r="161308" spans="1:7" x14ac:dyDescent="0.2">
      <c r="A161308" t="s">
        <v>492</v>
      </c>
      <c r="B161308" t="s">
        <v>6</v>
      </c>
      <c r="C161308">
        <v>11</v>
      </c>
      <c r="D161308" t="s">
        <v>376</v>
      </c>
      <c r="E161308" t="s">
        <v>377</v>
      </c>
      <c r="F161308">
        <v>1997</v>
      </c>
      <c r="G161308">
        <v>0</v>
      </c>
    </row>
    <row r="161309" spans="1:7" x14ac:dyDescent="0.2">
      <c r="A161309" t="s">
        <v>491</v>
      </c>
      <c r="B161309" t="s">
        <v>7</v>
      </c>
      <c r="C161309">
        <v>0</v>
      </c>
      <c r="D161309" t="s">
        <v>376</v>
      </c>
      <c r="E161309" t="s">
        <v>377</v>
      </c>
      <c r="F161309">
        <v>1997</v>
      </c>
      <c r="G161309">
        <v>0</v>
      </c>
    </row>
    <row r="161310" spans="1:7" x14ac:dyDescent="0.2">
      <c r="A161310" t="s">
        <v>490</v>
      </c>
      <c r="B161310" t="s">
        <v>8</v>
      </c>
      <c r="C161310">
        <v>30</v>
      </c>
      <c r="D161310" t="s">
        <v>376</v>
      </c>
      <c r="E161310" t="s">
        <v>377</v>
      </c>
      <c r="F161310">
        <v>1997</v>
      </c>
      <c r="G161310">
        <v>0</v>
      </c>
    </row>
    <row r="161311" spans="1:7" x14ac:dyDescent="0.2">
      <c r="A161311" t="s">
        <v>489</v>
      </c>
      <c r="B161311" t="s">
        <v>9</v>
      </c>
      <c r="C161311">
        <v>73</v>
      </c>
      <c r="D161311" t="s">
        <v>376</v>
      </c>
      <c r="E161311" t="s">
        <v>377</v>
      </c>
      <c r="F161311">
        <v>1997</v>
      </c>
      <c r="G161311">
        <v>0</v>
      </c>
    </row>
    <row r="161312" spans="1:7" x14ac:dyDescent="0.2">
      <c r="A161312" t="s">
        <v>488</v>
      </c>
      <c r="B161312" t="s">
        <v>10</v>
      </c>
      <c r="C161312">
        <v>52</v>
      </c>
      <c r="D161312" t="s">
        <v>376</v>
      </c>
      <c r="E161312" t="s">
        <v>377</v>
      </c>
      <c r="F161312">
        <v>1997</v>
      </c>
      <c r="G161312">
        <v>0</v>
      </c>
    </row>
    <row r="161313" spans="1:7" x14ac:dyDescent="0.2">
      <c r="A161313" t="s">
        <v>487</v>
      </c>
      <c r="B161313" t="s">
        <v>11</v>
      </c>
      <c r="C161313">
        <v>6</v>
      </c>
      <c r="D161313" t="s">
        <v>376</v>
      </c>
      <c r="E161313" t="s">
        <v>377</v>
      </c>
      <c r="F161313">
        <v>1997</v>
      </c>
      <c r="G161313">
        <v>0</v>
      </c>
    </row>
    <row r="161314" spans="1:7" x14ac:dyDescent="0.2">
      <c r="A161314" t="s">
        <v>486</v>
      </c>
      <c r="B161314" t="s">
        <v>12</v>
      </c>
      <c r="C161314">
        <v>112</v>
      </c>
      <c r="D161314" t="s">
        <v>376</v>
      </c>
      <c r="E161314" t="s">
        <v>377</v>
      </c>
      <c r="F161314">
        <v>1997</v>
      </c>
      <c r="G161314">
        <v>0</v>
      </c>
    </row>
    <row r="161315" spans="1:7" x14ac:dyDescent="0.2">
      <c r="A161315" t="s">
        <v>485</v>
      </c>
      <c r="B161315" t="s">
        <v>13</v>
      </c>
      <c r="C161315">
        <v>278</v>
      </c>
      <c r="D161315" t="s">
        <v>376</v>
      </c>
      <c r="E161315" t="s">
        <v>377</v>
      </c>
      <c r="F161315">
        <v>1997</v>
      </c>
      <c r="G161315">
        <v>0</v>
      </c>
    </row>
    <row r="161316" spans="1:7" x14ac:dyDescent="0.2">
      <c r="A161316" t="s">
        <v>484</v>
      </c>
      <c r="B161316" t="s">
        <v>14</v>
      </c>
      <c r="C161316">
        <v>3</v>
      </c>
      <c r="D161316" t="s">
        <v>376</v>
      </c>
      <c r="E161316" t="s">
        <v>377</v>
      </c>
      <c r="F161316">
        <v>1997</v>
      </c>
      <c r="G161316">
        <v>0</v>
      </c>
    </row>
    <row r="161317" spans="1:7" x14ac:dyDescent="0.2">
      <c r="A161317" t="s">
        <v>483</v>
      </c>
      <c r="B161317" t="s">
        <v>15</v>
      </c>
      <c r="C161317">
        <v>1568</v>
      </c>
      <c r="D161317" t="s">
        <v>376</v>
      </c>
      <c r="E161317" t="s">
        <v>377</v>
      </c>
      <c r="F161317">
        <v>1997</v>
      </c>
      <c r="G161317">
        <v>0</v>
      </c>
    </row>
    <row r="161318" spans="1:7" x14ac:dyDescent="0.2">
      <c r="A161318" t="s">
        <v>482</v>
      </c>
      <c r="B161318" t="s">
        <v>16</v>
      </c>
      <c r="C161318">
        <v>75</v>
      </c>
      <c r="D161318" t="s">
        <v>376</v>
      </c>
      <c r="E161318" t="s">
        <v>377</v>
      </c>
      <c r="F161318">
        <v>1997</v>
      </c>
      <c r="G161318">
        <v>0</v>
      </c>
    </row>
    <row r="161319" spans="1:7" x14ac:dyDescent="0.2">
      <c r="A161319" t="s">
        <v>481</v>
      </c>
      <c r="B161319" t="s">
        <v>17</v>
      </c>
      <c r="C161319">
        <v>7</v>
      </c>
      <c r="D161319" t="s">
        <v>376</v>
      </c>
      <c r="E161319" t="s">
        <v>377</v>
      </c>
      <c r="F161319">
        <v>1997</v>
      </c>
      <c r="G161319">
        <v>0</v>
      </c>
    </row>
    <row r="161320" spans="1:7" x14ac:dyDescent="0.2">
      <c r="A161320" t="s">
        <v>480</v>
      </c>
      <c r="B161320" t="s">
        <v>18</v>
      </c>
      <c r="C161320">
        <v>0</v>
      </c>
      <c r="D161320" t="s">
        <v>376</v>
      </c>
      <c r="E161320" t="s">
        <v>377</v>
      </c>
      <c r="F161320">
        <v>1997</v>
      </c>
      <c r="G161320">
        <v>0</v>
      </c>
    </row>
    <row r="161321" spans="1:7" x14ac:dyDescent="0.2">
      <c r="A161321" t="s">
        <v>479</v>
      </c>
      <c r="B161321" t="s">
        <v>19</v>
      </c>
      <c r="C161321">
        <v>22</v>
      </c>
      <c r="D161321" t="s">
        <v>376</v>
      </c>
      <c r="E161321" t="s">
        <v>377</v>
      </c>
      <c r="F161321">
        <v>1997</v>
      </c>
      <c r="G161321">
        <v>0</v>
      </c>
    </row>
    <row r="161322" spans="1:7" x14ac:dyDescent="0.2">
      <c r="A161322" t="s">
        <v>478</v>
      </c>
      <c r="B161322" t="s">
        <v>20</v>
      </c>
      <c r="C161322">
        <v>2</v>
      </c>
      <c r="D161322" t="s">
        <v>376</v>
      </c>
      <c r="E161322" t="s">
        <v>377</v>
      </c>
      <c r="F161322">
        <v>1997</v>
      </c>
      <c r="G161322">
        <v>0</v>
      </c>
    </row>
    <row r="161323" spans="1:7" x14ac:dyDescent="0.2">
      <c r="A161323" t="s">
        <v>477</v>
      </c>
      <c r="B161323" t="s">
        <v>21</v>
      </c>
      <c r="C161323">
        <v>1</v>
      </c>
      <c r="D161323" t="s">
        <v>376</v>
      </c>
      <c r="E161323" t="s">
        <v>377</v>
      </c>
      <c r="F161323">
        <v>1997</v>
      </c>
      <c r="G161323">
        <v>0</v>
      </c>
    </row>
    <row r="161324" spans="1:7" x14ac:dyDescent="0.2">
      <c r="A161324" t="s">
        <v>476</v>
      </c>
      <c r="B161324" t="s">
        <v>22</v>
      </c>
      <c r="C161324">
        <v>489</v>
      </c>
      <c r="D161324" t="s">
        <v>376</v>
      </c>
      <c r="E161324" t="s">
        <v>377</v>
      </c>
      <c r="F161324">
        <v>1997</v>
      </c>
      <c r="G161324">
        <v>0</v>
      </c>
    </row>
    <row r="161325" spans="1:7" x14ac:dyDescent="0.2">
      <c r="A161325" t="s">
        <v>475</v>
      </c>
      <c r="B161325" t="s">
        <v>23</v>
      </c>
      <c r="C161325">
        <v>0</v>
      </c>
      <c r="D161325" t="s">
        <v>376</v>
      </c>
      <c r="E161325" t="s">
        <v>377</v>
      </c>
      <c r="F161325">
        <v>1997</v>
      </c>
      <c r="G161325">
        <v>0</v>
      </c>
    </row>
    <row r="161326" spans="1:7" x14ac:dyDescent="0.2">
      <c r="A161326" t="s">
        <v>474</v>
      </c>
      <c r="B161326" t="s">
        <v>24</v>
      </c>
      <c r="C161326">
        <v>330</v>
      </c>
      <c r="D161326" t="s">
        <v>376</v>
      </c>
      <c r="E161326" t="s">
        <v>377</v>
      </c>
      <c r="F161326">
        <v>1997</v>
      </c>
      <c r="G161326">
        <v>0</v>
      </c>
    </row>
    <row r="161327" spans="1:7" x14ac:dyDescent="0.2">
      <c r="A161327" t="s">
        <v>473</v>
      </c>
      <c r="B161327" t="s">
        <v>25</v>
      </c>
      <c r="C161327">
        <v>6</v>
      </c>
      <c r="D161327" t="s">
        <v>376</v>
      </c>
      <c r="E161327" t="s">
        <v>377</v>
      </c>
      <c r="F161327">
        <v>1997</v>
      </c>
      <c r="G161327">
        <v>0</v>
      </c>
    </row>
    <row r="161328" spans="1:7" x14ac:dyDescent="0.2">
      <c r="A161328" t="s">
        <v>472</v>
      </c>
      <c r="B161328" t="s">
        <v>26</v>
      </c>
      <c r="C161328">
        <v>0</v>
      </c>
      <c r="D161328" t="s">
        <v>376</v>
      </c>
      <c r="E161328" t="s">
        <v>377</v>
      </c>
      <c r="F161328">
        <v>1997</v>
      </c>
      <c r="G161328">
        <v>0</v>
      </c>
    </row>
    <row r="161329" spans="1:7" x14ac:dyDescent="0.2">
      <c r="A161329" t="s">
        <v>27</v>
      </c>
      <c r="B161329" t="s">
        <v>857</v>
      </c>
      <c r="C161329">
        <v>0</v>
      </c>
      <c r="D161329" t="s">
        <v>376</v>
      </c>
      <c r="E161329" t="s">
        <v>377</v>
      </c>
      <c r="F161329">
        <v>1997</v>
      </c>
      <c r="G161329">
        <v>0</v>
      </c>
    </row>
    <row r="161330" spans="1:7" x14ac:dyDescent="0.2">
      <c r="A161330" t="s">
        <v>471</v>
      </c>
      <c r="B161330" t="s">
        <v>28</v>
      </c>
      <c r="C161330">
        <v>5519</v>
      </c>
      <c r="D161330" t="s">
        <v>376</v>
      </c>
      <c r="E161330" t="s">
        <v>377</v>
      </c>
      <c r="F161330">
        <v>1997</v>
      </c>
      <c r="G161330">
        <v>0</v>
      </c>
    </row>
    <row r="161331" spans="1:7" x14ac:dyDescent="0.2">
      <c r="A161331" t="s">
        <v>470</v>
      </c>
      <c r="B161331" t="s">
        <v>29</v>
      </c>
      <c r="C161331">
        <v>263</v>
      </c>
      <c r="D161331" t="s">
        <v>376</v>
      </c>
      <c r="E161331" t="s">
        <v>377</v>
      </c>
      <c r="F161331">
        <v>1997</v>
      </c>
      <c r="G161331">
        <v>0</v>
      </c>
    </row>
    <row r="161332" spans="1:7" x14ac:dyDescent="0.2">
      <c r="A161332" t="s">
        <v>469</v>
      </c>
      <c r="B161332" t="s">
        <v>30</v>
      </c>
      <c r="C161332">
        <v>818</v>
      </c>
      <c r="D161332" t="s">
        <v>376</v>
      </c>
      <c r="E161332" t="s">
        <v>377</v>
      </c>
      <c r="F161332">
        <v>1997</v>
      </c>
      <c r="G161332">
        <v>0</v>
      </c>
    </row>
    <row r="161333" spans="1:7" x14ac:dyDescent="0.2">
      <c r="A161333" t="s">
        <v>468</v>
      </c>
      <c r="B161333" t="s">
        <v>31</v>
      </c>
      <c r="C161333">
        <v>196</v>
      </c>
      <c r="D161333" t="s">
        <v>376</v>
      </c>
      <c r="E161333" t="s">
        <v>377</v>
      </c>
      <c r="F161333">
        <v>1997</v>
      </c>
      <c r="G161333">
        <v>0</v>
      </c>
    </row>
    <row r="161334" spans="1:7" x14ac:dyDescent="0.2">
      <c r="A161334" t="s">
        <v>467</v>
      </c>
      <c r="B161334" t="s">
        <v>32</v>
      </c>
      <c r="C161334">
        <v>412</v>
      </c>
      <c r="D161334" t="s">
        <v>376</v>
      </c>
      <c r="E161334" t="s">
        <v>377</v>
      </c>
      <c r="F161334">
        <v>1997</v>
      </c>
      <c r="G161334">
        <v>0</v>
      </c>
    </row>
    <row r="161335" spans="1:7" x14ac:dyDescent="0.2">
      <c r="A161335" t="s">
        <v>466</v>
      </c>
      <c r="B161335" t="s">
        <v>33</v>
      </c>
      <c r="C161335">
        <v>1</v>
      </c>
      <c r="D161335" t="s">
        <v>376</v>
      </c>
      <c r="E161335" t="s">
        <v>377</v>
      </c>
      <c r="F161335">
        <v>1997</v>
      </c>
      <c r="G161335">
        <v>0</v>
      </c>
    </row>
    <row r="161336" spans="1:7" x14ac:dyDescent="0.2">
      <c r="A161336" t="s">
        <v>465</v>
      </c>
      <c r="B161336" t="s">
        <v>34</v>
      </c>
      <c r="C161336">
        <v>407</v>
      </c>
      <c r="D161336" t="s">
        <v>376</v>
      </c>
      <c r="E161336" t="s">
        <v>377</v>
      </c>
      <c r="F161336">
        <v>1997</v>
      </c>
      <c r="G161336">
        <v>0</v>
      </c>
    </row>
    <row r="161337" spans="1:7" x14ac:dyDescent="0.2">
      <c r="A161337" t="s">
        <v>464</v>
      </c>
      <c r="B161337" t="s">
        <v>35</v>
      </c>
      <c r="C161337">
        <v>88</v>
      </c>
      <c r="D161337" t="s">
        <v>376</v>
      </c>
      <c r="E161337" t="s">
        <v>377</v>
      </c>
      <c r="F161337">
        <v>1997</v>
      </c>
      <c r="G161337">
        <v>0</v>
      </c>
    </row>
    <row r="161338" spans="1:7" x14ac:dyDescent="0.2">
      <c r="A161338" t="s">
        <v>895</v>
      </c>
      <c r="B161338" t="s">
        <v>896</v>
      </c>
      <c r="C161338">
        <v>0</v>
      </c>
      <c r="D161338" t="s">
        <v>376</v>
      </c>
      <c r="E161338" t="s">
        <v>377</v>
      </c>
      <c r="F161338">
        <v>1997</v>
      </c>
      <c r="G161338">
        <v>0</v>
      </c>
    </row>
    <row r="161339" spans="1:7" x14ac:dyDescent="0.2">
      <c r="A161339" t="s">
        <v>494</v>
      </c>
      <c r="B161339" t="s">
        <v>4</v>
      </c>
      <c r="C161339">
        <v>19</v>
      </c>
      <c r="D161339" t="s">
        <v>376</v>
      </c>
      <c r="E161339" t="s">
        <v>377</v>
      </c>
      <c r="F161339">
        <v>1998</v>
      </c>
      <c r="G161339">
        <v>0</v>
      </c>
    </row>
    <row r="161340" spans="1:7" x14ac:dyDescent="0.2">
      <c r="A161340" t="s">
        <v>493</v>
      </c>
      <c r="B161340" t="s">
        <v>5</v>
      </c>
      <c r="C161340">
        <v>4147</v>
      </c>
      <c r="D161340" t="s">
        <v>376</v>
      </c>
      <c r="E161340" t="s">
        <v>377</v>
      </c>
      <c r="F161340">
        <v>1998</v>
      </c>
      <c r="G161340">
        <v>0</v>
      </c>
    </row>
    <row r="161341" spans="1:7" x14ac:dyDescent="0.2">
      <c r="A161341" t="s">
        <v>492</v>
      </c>
      <c r="B161341" t="s">
        <v>6</v>
      </c>
      <c r="C161341">
        <v>12</v>
      </c>
      <c r="D161341" t="s">
        <v>376</v>
      </c>
      <c r="E161341" t="s">
        <v>377</v>
      </c>
      <c r="F161341">
        <v>1998</v>
      </c>
      <c r="G161341">
        <v>0</v>
      </c>
    </row>
    <row r="161342" spans="1:7" x14ac:dyDescent="0.2">
      <c r="A161342" t="s">
        <v>491</v>
      </c>
      <c r="B161342" t="s">
        <v>7</v>
      </c>
      <c r="C161342">
        <v>0</v>
      </c>
      <c r="D161342" t="s">
        <v>376</v>
      </c>
      <c r="E161342" t="s">
        <v>377</v>
      </c>
      <c r="F161342">
        <v>1998</v>
      </c>
      <c r="G161342">
        <v>0</v>
      </c>
    </row>
    <row r="161343" spans="1:7" x14ac:dyDescent="0.2">
      <c r="A161343" t="s">
        <v>490</v>
      </c>
      <c r="B161343" t="s">
        <v>8</v>
      </c>
      <c r="C161343">
        <v>28</v>
      </c>
      <c r="D161343" t="s">
        <v>376</v>
      </c>
      <c r="E161343" t="s">
        <v>377</v>
      </c>
      <c r="F161343">
        <v>1998</v>
      </c>
      <c r="G161343">
        <v>0</v>
      </c>
    </row>
    <row r="161344" spans="1:7" x14ac:dyDescent="0.2">
      <c r="A161344" t="s">
        <v>489</v>
      </c>
      <c r="B161344" t="s">
        <v>9</v>
      </c>
      <c r="C161344">
        <v>66</v>
      </c>
      <c r="D161344" t="s">
        <v>376</v>
      </c>
      <c r="E161344" t="s">
        <v>377</v>
      </c>
      <c r="F161344">
        <v>1998</v>
      </c>
      <c r="G161344">
        <v>0</v>
      </c>
    </row>
    <row r="161345" spans="1:7" x14ac:dyDescent="0.2">
      <c r="A161345" t="s">
        <v>488</v>
      </c>
      <c r="B161345" t="s">
        <v>10</v>
      </c>
      <c r="C161345">
        <v>58</v>
      </c>
      <c r="D161345" t="s">
        <v>376</v>
      </c>
      <c r="E161345" t="s">
        <v>377</v>
      </c>
      <c r="F161345">
        <v>1998</v>
      </c>
      <c r="G161345">
        <v>0</v>
      </c>
    </row>
    <row r="161346" spans="1:7" x14ac:dyDescent="0.2">
      <c r="A161346" t="s">
        <v>487</v>
      </c>
      <c r="B161346" t="s">
        <v>11</v>
      </c>
      <c r="C161346">
        <v>6</v>
      </c>
      <c r="D161346" t="s">
        <v>376</v>
      </c>
      <c r="E161346" t="s">
        <v>377</v>
      </c>
      <c r="F161346">
        <v>1998</v>
      </c>
      <c r="G161346">
        <v>0</v>
      </c>
    </row>
    <row r="161347" spans="1:7" x14ac:dyDescent="0.2">
      <c r="A161347" t="s">
        <v>486</v>
      </c>
      <c r="B161347" t="s">
        <v>12</v>
      </c>
      <c r="C161347">
        <v>111</v>
      </c>
      <c r="D161347" t="s">
        <v>376</v>
      </c>
      <c r="E161347" t="s">
        <v>377</v>
      </c>
      <c r="F161347">
        <v>1998</v>
      </c>
      <c r="G161347">
        <v>0</v>
      </c>
    </row>
    <row r="161348" spans="1:7" x14ac:dyDescent="0.2">
      <c r="A161348" t="s">
        <v>485</v>
      </c>
      <c r="B161348" t="s">
        <v>13</v>
      </c>
      <c r="C161348">
        <v>266</v>
      </c>
      <c r="D161348" t="s">
        <v>376</v>
      </c>
      <c r="E161348" t="s">
        <v>377</v>
      </c>
      <c r="F161348">
        <v>1998</v>
      </c>
      <c r="G161348">
        <v>0</v>
      </c>
    </row>
    <row r="161349" spans="1:7" x14ac:dyDescent="0.2">
      <c r="A161349" t="s">
        <v>484</v>
      </c>
      <c r="B161349" t="s">
        <v>14</v>
      </c>
      <c r="C161349">
        <v>5</v>
      </c>
      <c r="D161349" t="s">
        <v>376</v>
      </c>
      <c r="E161349" t="s">
        <v>377</v>
      </c>
      <c r="F161349">
        <v>1998</v>
      </c>
      <c r="G161349">
        <v>0</v>
      </c>
    </row>
    <row r="161350" spans="1:7" x14ac:dyDescent="0.2">
      <c r="A161350" t="s">
        <v>483</v>
      </c>
      <c r="B161350" t="s">
        <v>15</v>
      </c>
      <c r="C161350">
        <v>1596</v>
      </c>
      <c r="D161350" t="s">
        <v>376</v>
      </c>
      <c r="E161350" t="s">
        <v>377</v>
      </c>
      <c r="F161350">
        <v>1998</v>
      </c>
      <c r="G161350">
        <v>0</v>
      </c>
    </row>
    <row r="161351" spans="1:7" x14ac:dyDescent="0.2">
      <c r="A161351" t="s">
        <v>482</v>
      </c>
      <c r="B161351" t="s">
        <v>16</v>
      </c>
      <c r="C161351">
        <v>67</v>
      </c>
      <c r="D161351" t="s">
        <v>376</v>
      </c>
      <c r="E161351" t="s">
        <v>377</v>
      </c>
      <c r="F161351">
        <v>1998</v>
      </c>
      <c r="G161351">
        <v>0</v>
      </c>
    </row>
    <row r="161352" spans="1:7" x14ac:dyDescent="0.2">
      <c r="A161352" t="s">
        <v>481</v>
      </c>
      <c r="B161352" t="s">
        <v>17</v>
      </c>
      <c r="C161352">
        <v>7</v>
      </c>
      <c r="D161352" t="s">
        <v>376</v>
      </c>
      <c r="E161352" t="s">
        <v>377</v>
      </c>
      <c r="F161352">
        <v>1998</v>
      </c>
      <c r="G161352">
        <v>0</v>
      </c>
    </row>
    <row r="161353" spans="1:7" x14ac:dyDescent="0.2">
      <c r="A161353" t="s">
        <v>480</v>
      </c>
      <c r="B161353" t="s">
        <v>18</v>
      </c>
      <c r="C161353">
        <v>0</v>
      </c>
      <c r="D161353" t="s">
        <v>376</v>
      </c>
      <c r="E161353" t="s">
        <v>377</v>
      </c>
      <c r="F161353">
        <v>1998</v>
      </c>
      <c r="G161353">
        <v>0</v>
      </c>
    </row>
    <row r="161354" spans="1:7" x14ac:dyDescent="0.2">
      <c r="A161354" t="s">
        <v>479</v>
      </c>
      <c r="B161354" t="s">
        <v>19</v>
      </c>
      <c r="C161354">
        <v>22</v>
      </c>
      <c r="D161354" t="s">
        <v>376</v>
      </c>
      <c r="E161354" t="s">
        <v>377</v>
      </c>
      <c r="F161354">
        <v>1998</v>
      </c>
      <c r="G161354">
        <v>0</v>
      </c>
    </row>
    <row r="161355" spans="1:7" x14ac:dyDescent="0.2">
      <c r="A161355" t="s">
        <v>478</v>
      </c>
      <c r="B161355" t="s">
        <v>20</v>
      </c>
      <c r="C161355">
        <v>2</v>
      </c>
      <c r="D161355" t="s">
        <v>376</v>
      </c>
      <c r="E161355" t="s">
        <v>377</v>
      </c>
      <c r="F161355">
        <v>1998</v>
      </c>
      <c r="G161355">
        <v>0</v>
      </c>
    </row>
    <row r="161356" spans="1:7" x14ac:dyDescent="0.2">
      <c r="A161356" t="s">
        <v>477</v>
      </c>
      <c r="B161356" t="s">
        <v>21</v>
      </c>
      <c r="C161356">
        <v>1</v>
      </c>
      <c r="D161356" t="s">
        <v>376</v>
      </c>
      <c r="E161356" t="s">
        <v>377</v>
      </c>
      <c r="F161356">
        <v>1998</v>
      </c>
      <c r="G161356">
        <v>0</v>
      </c>
    </row>
    <row r="161357" spans="1:7" x14ac:dyDescent="0.2">
      <c r="A161357" t="s">
        <v>476</v>
      </c>
      <c r="B161357" t="s">
        <v>22</v>
      </c>
      <c r="C161357">
        <v>493</v>
      </c>
      <c r="D161357" t="s">
        <v>376</v>
      </c>
      <c r="E161357" t="s">
        <v>377</v>
      </c>
      <c r="F161357">
        <v>1998</v>
      </c>
      <c r="G161357">
        <v>0</v>
      </c>
    </row>
    <row r="161358" spans="1:7" x14ac:dyDescent="0.2">
      <c r="A161358" t="s">
        <v>475</v>
      </c>
      <c r="B161358" t="s">
        <v>23</v>
      </c>
      <c r="C161358">
        <v>0</v>
      </c>
      <c r="D161358" t="s">
        <v>376</v>
      </c>
      <c r="E161358" t="s">
        <v>377</v>
      </c>
      <c r="F161358">
        <v>1998</v>
      </c>
      <c r="G161358">
        <v>0</v>
      </c>
    </row>
    <row r="161359" spans="1:7" x14ac:dyDescent="0.2">
      <c r="A161359" t="s">
        <v>474</v>
      </c>
      <c r="B161359" t="s">
        <v>24</v>
      </c>
      <c r="C161359">
        <v>342</v>
      </c>
      <c r="D161359" t="s">
        <v>376</v>
      </c>
      <c r="E161359" t="s">
        <v>377</v>
      </c>
      <c r="F161359">
        <v>1998</v>
      </c>
      <c r="G161359">
        <v>0</v>
      </c>
    </row>
    <row r="161360" spans="1:7" x14ac:dyDescent="0.2">
      <c r="A161360" t="s">
        <v>473</v>
      </c>
      <c r="B161360" t="s">
        <v>25</v>
      </c>
      <c r="C161360">
        <v>5</v>
      </c>
      <c r="D161360" t="s">
        <v>376</v>
      </c>
      <c r="E161360" t="s">
        <v>377</v>
      </c>
      <c r="F161360">
        <v>1998</v>
      </c>
      <c r="G161360">
        <v>0</v>
      </c>
    </row>
    <row r="161361" spans="1:7" x14ac:dyDescent="0.2">
      <c r="A161361" t="s">
        <v>472</v>
      </c>
      <c r="B161361" t="s">
        <v>26</v>
      </c>
      <c r="C161361">
        <v>0</v>
      </c>
      <c r="D161361" t="s">
        <v>376</v>
      </c>
      <c r="E161361" t="s">
        <v>377</v>
      </c>
      <c r="F161361">
        <v>1998</v>
      </c>
      <c r="G161361">
        <v>0</v>
      </c>
    </row>
    <row r="161362" spans="1:7" x14ac:dyDescent="0.2">
      <c r="A161362" t="s">
        <v>27</v>
      </c>
      <c r="B161362" t="s">
        <v>857</v>
      </c>
      <c r="C161362">
        <v>0</v>
      </c>
      <c r="D161362" t="s">
        <v>376</v>
      </c>
      <c r="E161362" t="s">
        <v>377</v>
      </c>
      <c r="F161362">
        <v>1998</v>
      </c>
      <c r="G161362">
        <v>0</v>
      </c>
    </row>
    <row r="161363" spans="1:7" x14ac:dyDescent="0.2">
      <c r="A161363" t="s">
        <v>471</v>
      </c>
      <c r="B161363" t="s">
        <v>28</v>
      </c>
      <c r="C161363">
        <v>5541</v>
      </c>
      <c r="D161363" t="s">
        <v>376</v>
      </c>
      <c r="E161363" t="s">
        <v>377</v>
      </c>
      <c r="F161363">
        <v>1998</v>
      </c>
      <c r="G161363">
        <v>0</v>
      </c>
    </row>
    <row r="161364" spans="1:7" x14ac:dyDescent="0.2">
      <c r="A161364" t="s">
        <v>470</v>
      </c>
      <c r="B161364" t="s">
        <v>29</v>
      </c>
      <c r="C161364">
        <v>264</v>
      </c>
      <c r="D161364" t="s">
        <v>376</v>
      </c>
      <c r="E161364" t="s">
        <v>377</v>
      </c>
      <c r="F161364">
        <v>1998</v>
      </c>
      <c r="G161364">
        <v>0</v>
      </c>
    </row>
    <row r="161365" spans="1:7" x14ac:dyDescent="0.2">
      <c r="A161365" t="s">
        <v>469</v>
      </c>
      <c r="B161365" t="s">
        <v>30</v>
      </c>
      <c r="C161365">
        <v>781</v>
      </c>
      <c r="D161365" t="s">
        <v>376</v>
      </c>
      <c r="E161365" t="s">
        <v>377</v>
      </c>
      <c r="F161365">
        <v>1998</v>
      </c>
      <c r="G161365">
        <v>0</v>
      </c>
    </row>
    <row r="161366" spans="1:7" x14ac:dyDescent="0.2">
      <c r="A161366" t="s">
        <v>468</v>
      </c>
      <c r="B161366" t="s">
        <v>31</v>
      </c>
      <c r="C161366">
        <v>194</v>
      </c>
      <c r="D161366" t="s">
        <v>376</v>
      </c>
      <c r="E161366" t="s">
        <v>377</v>
      </c>
      <c r="F161366">
        <v>1998</v>
      </c>
      <c r="G161366">
        <v>0</v>
      </c>
    </row>
    <row r="161367" spans="1:7" x14ac:dyDescent="0.2">
      <c r="A161367" t="s">
        <v>467</v>
      </c>
      <c r="B161367" t="s">
        <v>32</v>
      </c>
      <c r="C161367">
        <v>414</v>
      </c>
      <c r="D161367" t="s">
        <v>376</v>
      </c>
      <c r="E161367" t="s">
        <v>377</v>
      </c>
      <c r="F161367">
        <v>1998</v>
      </c>
      <c r="G161367">
        <v>0</v>
      </c>
    </row>
    <row r="161368" spans="1:7" x14ac:dyDescent="0.2">
      <c r="A161368" t="s">
        <v>466</v>
      </c>
      <c r="B161368" t="s">
        <v>33</v>
      </c>
      <c r="C161368">
        <v>1</v>
      </c>
      <c r="D161368" t="s">
        <v>376</v>
      </c>
      <c r="E161368" t="s">
        <v>377</v>
      </c>
      <c r="F161368">
        <v>1998</v>
      </c>
      <c r="G161368">
        <v>0</v>
      </c>
    </row>
    <row r="161369" spans="1:7" x14ac:dyDescent="0.2">
      <c r="A161369" t="s">
        <v>465</v>
      </c>
      <c r="B161369" t="s">
        <v>34</v>
      </c>
      <c r="C161369">
        <v>431</v>
      </c>
      <c r="D161369" t="s">
        <v>376</v>
      </c>
      <c r="E161369" t="s">
        <v>377</v>
      </c>
      <c r="F161369">
        <v>1998</v>
      </c>
      <c r="G161369">
        <v>0</v>
      </c>
    </row>
    <row r="161370" spans="1:7" x14ac:dyDescent="0.2">
      <c r="A161370" t="s">
        <v>464</v>
      </c>
      <c r="B161370" t="s">
        <v>35</v>
      </c>
      <c r="C161370">
        <v>91</v>
      </c>
      <c r="D161370" t="s">
        <v>376</v>
      </c>
      <c r="E161370" t="s">
        <v>377</v>
      </c>
      <c r="F161370">
        <v>1998</v>
      </c>
      <c r="G161370">
        <v>0</v>
      </c>
    </row>
    <row r="161371" spans="1:7" x14ac:dyDescent="0.2">
      <c r="A161371" t="s">
        <v>895</v>
      </c>
      <c r="B161371" t="s">
        <v>896</v>
      </c>
      <c r="C161371">
        <v>0</v>
      </c>
      <c r="D161371" t="s">
        <v>376</v>
      </c>
      <c r="E161371" t="s">
        <v>377</v>
      </c>
      <c r="F161371">
        <v>1998</v>
      </c>
      <c r="G161371">
        <v>0</v>
      </c>
    </row>
    <row r="161372" spans="1:7" x14ac:dyDescent="0.2">
      <c r="A161372" t="s">
        <v>494</v>
      </c>
      <c r="B161372" t="s">
        <v>4</v>
      </c>
      <c r="C161372">
        <v>18</v>
      </c>
      <c r="D161372" t="s">
        <v>376</v>
      </c>
      <c r="E161372" t="s">
        <v>377</v>
      </c>
      <c r="F161372">
        <v>1999</v>
      </c>
      <c r="G161372">
        <v>0</v>
      </c>
    </row>
    <row r="161373" spans="1:7" x14ac:dyDescent="0.2">
      <c r="A161373" t="s">
        <v>493</v>
      </c>
      <c r="B161373" t="s">
        <v>5</v>
      </c>
      <c r="C161373">
        <v>4135</v>
      </c>
      <c r="D161373" t="s">
        <v>376</v>
      </c>
      <c r="E161373" t="s">
        <v>377</v>
      </c>
      <c r="F161373">
        <v>1999</v>
      </c>
      <c r="G161373">
        <v>0</v>
      </c>
    </row>
    <row r="161374" spans="1:7" x14ac:dyDescent="0.2">
      <c r="A161374" t="s">
        <v>492</v>
      </c>
      <c r="B161374" t="s">
        <v>6</v>
      </c>
      <c r="C161374">
        <v>11</v>
      </c>
      <c r="D161374" t="s">
        <v>376</v>
      </c>
      <c r="E161374" t="s">
        <v>377</v>
      </c>
      <c r="F161374">
        <v>1999</v>
      </c>
      <c r="G161374">
        <v>0</v>
      </c>
    </row>
    <row r="161375" spans="1:7" x14ac:dyDescent="0.2">
      <c r="A161375" t="s">
        <v>491</v>
      </c>
      <c r="B161375" t="s">
        <v>7</v>
      </c>
      <c r="C161375">
        <v>0</v>
      </c>
      <c r="D161375" t="s">
        <v>376</v>
      </c>
      <c r="E161375" t="s">
        <v>377</v>
      </c>
      <c r="F161375">
        <v>1999</v>
      </c>
      <c r="G161375">
        <v>0</v>
      </c>
    </row>
    <row r="161376" spans="1:7" x14ac:dyDescent="0.2">
      <c r="A161376" t="s">
        <v>490</v>
      </c>
      <c r="B161376" t="s">
        <v>8</v>
      </c>
      <c r="C161376">
        <v>25</v>
      </c>
      <c r="D161376" t="s">
        <v>376</v>
      </c>
      <c r="E161376" t="s">
        <v>377</v>
      </c>
      <c r="F161376">
        <v>1999</v>
      </c>
      <c r="G161376">
        <v>0</v>
      </c>
    </row>
    <row r="161377" spans="1:7" x14ac:dyDescent="0.2">
      <c r="A161377" t="s">
        <v>489</v>
      </c>
      <c r="B161377" t="s">
        <v>9</v>
      </c>
      <c r="C161377">
        <v>70</v>
      </c>
      <c r="D161377" t="s">
        <v>376</v>
      </c>
      <c r="E161377" t="s">
        <v>377</v>
      </c>
      <c r="F161377">
        <v>1999</v>
      </c>
      <c r="G161377">
        <v>0</v>
      </c>
    </row>
    <row r="161378" spans="1:7" x14ac:dyDescent="0.2">
      <c r="A161378" t="s">
        <v>488</v>
      </c>
      <c r="B161378" t="s">
        <v>10</v>
      </c>
      <c r="C161378">
        <v>59</v>
      </c>
      <c r="D161378" t="s">
        <v>376</v>
      </c>
      <c r="E161378" t="s">
        <v>377</v>
      </c>
      <c r="F161378">
        <v>1999</v>
      </c>
      <c r="G161378">
        <v>0</v>
      </c>
    </row>
    <row r="161379" spans="1:7" x14ac:dyDescent="0.2">
      <c r="A161379" t="s">
        <v>487</v>
      </c>
      <c r="B161379" t="s">
        <v>11</v>
      </c>
      <c r="C161379">
        <v>5</v>
      </c>
      <c r="D161379" t="s">
        <v>376</v>
      </c>
      <c r="E161379" t="s">
        <v>377</v>
      </c>
      <c r="F161379">
        <v>1999</v>
      </c>
      <c r="G161379">
        <v>0</v>
      </c>
    </row>
    <row r="161380" spans="1:7" x14ac:dyDescent="0.2">
      <c r="A161380" t="s">
        <v>486</v>
      </c>
      <c r="B161380" t="s">
        <v>12</v>
      </c>
      <c r="C161380">
        <v>107</v>
      </c>
      <c r="D161380" t="s">
        <v>376</v>
      </c>
      <c r="E161380" t="s">
        <v>377</v>
      </c>
      <c r="F161380">
        <v>1999</v>
      </c>
      <c r="G161380">
        <v>0</v>
      </c>
    </row>
    <row r="161381" spans="1:7" x14ac:dyDescent="0.2">
      <c r="A161381" t="s">
        <v>485</v>
      </c>
      <c r="B161381" t="s">
        <v>13</v>
      </c>
      <c r="C161381">
        <v>246</v>
      </c>
      <c r="D161381" t="s">
        <v>376</v>
      </c>
      <c r="E161381" t="s">
        <v>377</v>
      </c>
      <c r="F161381">
        <v>1999</v>
      </c>
      <c r="G161381">
        <v>0</v>
      </c>
    </row>
    <row r="161382" spans="1:7" x14ac:dyDescent="0.2">
      <c r="A161382" t="s">
        <v>484</v>
      </c>
      <c r="B161382" t="s">
        <v>14</v>
      </c>
      <c r="C161382">
        <v>5</v>
      </c>
      <c r="D161382" t="s">
        <v>376</v>
      </c>
      <c r="E161382" t="s">
        <v>377</v>
      </c>
      <c r="F161382">
        <v>1999</v>
      </c>
      <c r="G161382">
        <v>0</v>
      </c>
    </row>
    <row r="161383" spans="1:7" x14ac:dyDescent="0.2">
      <c r="A161383" t="s">
        <v>483</v>
      </c>
      <c r="B161383" t="s">
        <v>15</v>
      </c>
      <c r="C161383">
        <v>1567</v>
      </c>
      <c r="D161383" t="s">
        <v>376</v>
      </c>
      <c r="E161383" t="s">
        <v>377</v>
      </c>
      <c r="F161383">
        <v>1999</v>
      </c>
      <c r="G161383">
        <v>0</v>
      </c>
    </row>
    <row r="161384" spans="1:7" x14ac:dyDescent="0.2">
      <c r="A161384" t="s">
        <v>482</v>
      </c>
      <c r="B161384" t="s">
        <v>16</v>
      </c>
      <c r="C161384">
        <v>62</v>
      </c>
      <c r="D161384" t="s">
        <v>376</v>
      </c>
      <c r="E161384" t="s">
        <v>377</v>
      </c>
      <c r="F161384">
        <v>1999</v>
      </c>
      <c r="G161384">
        <v>0</v>
      </c>
    </row>
    <row r="161385" spans="1:7" x14ac:dyDescent="0.2">
      <c r="A161385" t="s">
        <v>481</v>
      </c>
      <c r="B161385" t="s">
        <v>17</v>
      </c>
      <c r="C161385">
        <v>7</v>
      </c>
      <c r="D161385" t="s">
        <v>376</v>
      </c>
      <c r="E161385" t="s">
        <v>377</v>
      </c>
      <c r="F161385">
        <v>1999</v>
      </c>
      <c r="G161385">
        <v>0</v>
      </c>
    </row>
    <row r="161386" spans="1:7" x14ac:dyDescent="0.2">
      <c r="A161386" t="s">
        <v>480</v>
      </c>
      <c r="B161386" t="s">
        <v>18</v>
      </c>
      <c r="C161386">
        <v>0</v>
      </c>
      <c r="D161386" t="s">
        <v>376</v>
      </c>
      <c r="E161386" t="s">
        <v>377</v>
      </c>
      <c r="F161386">
        <v>1999</v>
      </c>
      <c r="G161386">
        <v>0</v>
      </c>
    </row>
    <row r="161387" spans="1:7" x14ac:dyDescent="0.2">
      <c r="A161387" t="s">
        <v>479</v>
      </c>
      <c r="B161387" t="s">
        <v>19</v>
      </c>
      <c r="C161387">
        <v>20</v>
      </c>
      <c r="D161387" t="s">
        <v>376</v>
      </c>
      <c r="E161387" t="s">
        <v>377</v>
      </c>
      <c r="F161387">
        <v>1999</v>
      </c>
      <c r="G161387">
        <v>0</v>
      </c>
    </row>
    <row r="161388" spans="1:7" x14ac:dyDescent="0.2">
      <c r="A161388" t="s">
        <v>478</v>
      </c>
      <c r="B161388" t="s">
        <v>20</v>
      </c>
      <c r="C161388">
        <v>2</v>
      </c>
      <c r="D161388" t="s">
        <v>376</v>
      </c>
      <c r="E161388" t="s">
        <v>377</v>
      </c>
      <c r="F161388">
        <v>1999</v>
      </c>
      <c r="G161388">
        <v>0</v>
      </c>
    </row>
    <row r="161389" spans="1:7" x14ac:dyDescent="0.2">
      <c r="A161389" t="s">
        <v>477</v>
      </c>
      <c r="B161389" t="s">
        <v>21</v>
      </c>
      <c r="C161389">
        <v>1</v>
      </c>
      <c r="D161389" t="s">
        <v>376</v>
      </c>
      <c r="E161389" t="s">
        <v>377</v>
      </c>
      <c r="F161389">
        <v>1999</v>
      </c>
      <c r="G161389">
        <v>0</v>
      </c>
    </row>
    <row r="161390" spans="1:7" x14ac:dyDescent="0.2">
      <c r="A161390" t="s">
        <v>476</v>
      </c>
      <c r="B161390" t="s">
        <v>22</v>
      </c>
      <c r="C161390">
        <v>472</v>
      </c>
      <c r="D161390" t="s">
        <v>376</v>
      </c>
      <c r="E161390" t="s">
        <v>377</v>
      </c>
      <c r="F161390">
        <v>1999</v>
      </c>
      <c r="G161390">
        <v>0</v>
      </c>
    </row>
    <row r="161391" spans="1:7" x14ac:dyDescent="0.2">
      <c r="A161391" t="s">
        <v>475</v>
      </c>
      <c r="B161391" t="s">
        <v>23</v>
      </c>
      <c r="C161391">
        <v>0</v>
      </c>
      <c r="D161391" t="s">
        <v>376</v>
      </c>
      <c r="E161391" t="s">
        <v>377</v>
      </c>
      <c r="F161391">
        <v>1999</v>
      </c>
      <c r="G161391">
        <v>0</v>
      </c>
    </row>
    <row r="161392" spans="1:7" x14ac:dyDescent="0.2">
      <c r="A161392" t="s">
        <v>474</v>
      </c>
      <c r="B161392" t="s">
        <v>24</v>
      </c>
      <c r="C161392">
        <v>360</v>
      </c>
      <c r="D161392" t="s">
        <v>376</v>
      </c>
      <c r="E161392" t="s">
        <v>377</v>
      </c>
      <c r="F161392">
        <v>1999</v>
      </c>
      <c r="G161392">
        <v>0</v>
      </c>
    </row>
    <row r="161393" spans="1:7" x14ac:dyDescent="0.2">
      <c r="A161393" t="s">
        <v>473</v>
      </c>
      <c r="B161393" t="s">
        <v>25</v>
      </c>
      <c r="C161393">
        <v>5</v>
      </c>
      <c r="D161393" t="s">
        <v>376</v>
      </c>
      <c r="E161393" t="s">
        <v>377</v>
      </c>
      <c r="F161393">
        <v>1999</v>
      </c>
      <c r="G161393">
        <v>0</v>
      </c>
    </row>
    <row r="161394" spans="1:7" x14ac:dyDescent="0.2">
      <c r="A161394" t="s">
        <v>472</v>
      </c>
      <c r="B161394" t="s">
        <v>26</v>
      </c>
      <c r="C161394">
        <v>0</v>
      </c>
      <c r="D161394" t="s">
        <v>376</v>
      </c>
      <c r="E161394" t="s">
        <v>377</v>
      </c>
      <c r="F161394">
        <v>1999</v>
      </c>
      <c r="G161394">
        <v>0</v>
      </c>
    </row>
    <row r="161395" spans="1:7" x14ac:dyDescent="0.2">
      <c r="A161395" t="s">
        <v>27</v>
      </c>
      <c r="B161395" t="s">
        <v>857</v>
      </c>
      <c r="C161395">
        <v>0</v>
      </c>
      <c r="D161395" t="s">
        <v>376</v>
      </c>
      <c r="E161395" t="s">
        <v>377</v>
      </c>
      <c r="F161395">
        <v>1999</v>
      </c>
      <c r="G161395">
        <v>0</v>
      </c>
    </row>
    <row r="161396" spans="1:7" x14ac:dyDescent="0.2">
      <c r="A161396" t="s">
        <v>471</v>
      </c>
      <c r="B161396" t="s">
        <v>28</v>
      </c>
      <c r="C161396">
        <v>5469</v>
      </c>
      <c r="D161396" t="s">
        <v>376</v>
      </c>
      <c r="E161396" t="s">
        <v>377</v>
      </c>
      <c r="F161396">
        <v>1999</v>
      </c>
      <c r="G161396">
        <v>0</v>
      </c>
    </row>
    <row r="161397" spans="1:7" x14ac:dyDescent="0.2">
      <c r="A161397" t="s">
        <v>470</v>
      </c>
      <c r="B161397" t="s">
        <v>29</v>
      </c>
      <c r="C161397">
        <v>258</v>
      </c>
      <c r="D161397" t="s">
        <v>376</v>
      </c>
      <c r="E161397" t="s">
        <v>377</v>
      </c>
      <c r="F161397">
        <v>1999</v>
      </c>
      <c r="G161397">
        <v>0</v>
      </c>
    </row>
    <row r="161398" spans="1:7" x14ac:dyDescent="0.2">
      <c r="A161398" t="s">
        <v>469</v>
      </c>
      <c r="B161398" t="s">
        <v>30</v>
      </c>
      <c r="C161398">
        <v>724</v>
      </c>
      <c r="D161398" t="s">
        <v>376</v>
      </c>
      <c r="E161398" t="s">
        <v>377</v>
      </c>
      <c r="F161398">
        <v>1999</v>
      </c>
      <c r="G161398">
        <v>0</v>
      </c>
    </row>
    <row r="161399" spans="1:7" x14ac:dyDescent="0.2">
      <c r="A161399" t="s">
        <v>468</v>
      </c>
      <c r="B161399" t="s">
        <v>31</v>
      </c>
      <c r="C161399">
        <v>187</v>
      </c>
      <c r="D161399" t="s">
        <v>376</v>
      </c>
      <c r="E161399" t="s">
        <v>377</v>
      </c>
      <c r="F161399">
        <v>1999</v>
      </c>
      <c r="G161399">
        <v>0</v>
      </c>
    </row>
    <row r="161400" spans="1:7" x14ac:dyDescent="0.2">
      <c r="A161400" t="s">
        <v>467</v>
      </c>
      <c r="B161400" t="s">
        <v>32</v>
      </c>
      <c r="C161400">
        <v>402</v>
      </c>
      <c r="D161400" t="s">
        <v>376</v>
      </c>
      <c r="E161400" t="s">
        <v>377</v>
      </c>
      <c r="F161400">
        <v>1999</v>
      </c>
      <c r="G161400">
        <v>0</v>
      </c>
    </row>
    <row r="161401" spans="1:7" x14ac:dyDescent="0.2">
      <c r="A161401" t="s">
        <v>466</v>
      </c>
      <c r="B161401" t="s">
        <v>33</v>
      </c>
      <c r="C161401">
        <v>1</v>
      </c>
      <c r="D161401" t="s">
        <v>376</v>
      </c>
      <c r="E161401" t="s">
        <v>377</v>
      </c>
      <c r="F161401">
        <v>1999</v>
      </c>
      <c r="G161401">
        <v>0</v>
      </c>
    </row>
    <row r="161402" spans="1:7" x14ac:dyDescent="0.2">
      <c r="A161402" t="s">
        <v>465</v>
      </c>
      <c r="B161402" t="s">
        <v>34</v>
      </c>
      <c r="C161402">
        <v>455</v>
      </c>
      <c r="D161402" t="s">
        <v>376</v>
      </c>
      <c r="E161402" t="s">
        <v>377</v>
      </c>
      <c r="F161402">
        <v>1999</v>
      </c>
      <c r="G161402">
        <v>0</v>
      </c>
    </row>
    <row r="161403" spans="1:7" x14ac:dyDescent="0.2">
      <c r="A161403" t="s">
        <v>464</v>
      </c>
      <c r="B161403" t="s">
        <v>35</v>
      </c>
      <c r="C161403">
        <v>93</v>
      </c>
      <c r="D161403" t="s">
        <v>376</v>
      </c>
      <c r="E161403" t="s">
        <v>377</v>
      </c>
      <c r="F161403">
        <v>1999</v>
      </c>
      <c r="G161403">
        <v>0</v>
      </c>
    </row>
    <row r="161404" spans="1:7" x14ac:dyDescent="0.2">
      <c r="A161404" t="s">
        <v>895</v>
      </c>
      <c r="B161404" t="s">
        <v>896</v>
      </c>
      <c r="C161404">
        <v>0</v>
      </c>
      <c r="D161404" t="s">
        <v>376</v>
      </c>
      <c r="E161404" t="s">
        <v>377</v>
      </c>
      <c r="F161404">
        <v>1999</v>
      </c>
      <c r="G161404">
        <v>0</v>
      </c>
    </row>
    <row r="161405" spans="1:7" x14ac:dyDescent="0.2">
      <c r="A161405" t="s">
        <v>494</v>
      </c>
      <c r="B161405" t="s">
        <v>4</v>
      </c>
      <c r="C161405">
        <v>17</v>
      </c>
      <c r="D161405" t="s">
        <v>376</v>
      </c>
      <c r="E161405" t="s">
        <v>377</v>
      </c>
      <c r="F161405">
        <v>2000</v>
      </c>
      <c r="G161405">
        <v>14657</v>
      </c>
    </row>
    <row r="161406" spans="1:7" x14ac:dyDescent="0.2">
      <c r="A161406" t="s">
        <v>493</v>
      </c>
      <c r="B161406" t="s">
        <v>5</v>
      </c>
      <c r="C161406">
        <v>4142</v>
      </c>
      <c r="D161406" t="s">
        <v>376</v>
      </c>
      <c r="E161406" t="s">
        <v>377</v>
      </c>
      <c r="F161406">
        <v>2000</v>
      </c>
      <c r="G161406">
        <v>14657</v>
      </c>
    </row>
    <row r="161407" spans="1:7" x14ac:dyDescent="0.2">
      <c r="A161407" t="s">
        <v>492</v>
      </c>
      <c r="B161407" t="s">
        <v>6</v>
      </c>
      <c r="C161407">
        <v>11</v>
      </c>
      <c r="D161407" t="s">
        <v>376</v>
      </c>
      <c r="E161407" t="s">
        <v>377</v>
      </c>
      <c r="F161407">
        <v>2000</v>
      </c>
      <c r="G161407">
        <v>14657</v>
      </c>
    </row>
    <row r="161408" spans="1:7" x14ac:dyDescent="0.2">
      <c r="A161408" t="s">
        <v>491</v>
      </c>
      <c r="B161408" t="s">
        <v>7</v>
      </c>
      <c r="C161408">
        <v>0</v>
      </c>
      <c r="D161408" t="s">
        <v>376</v>
      </c>
      <c r="E161408" t="s">
        <v>377</v>
      </c>
      <c r="F161408">
        <v>2000</v>
      </c>
      <c r="G161408">
        <v>14657</v>
      </c>
    </row>
    <row r="161409" spans="1:7" x14ac:dyDescent="0.2">
      <c r="A161409" t="s">
        <v>490</v>
      </c>
      <c r="B161409" t="s">
        <v>8</v>
      </c>
      <c r="C161409">
        <v>25</v>
      </c>
      <c r="D161409" t="s">
        <v>376</v>
      </c>
      <c r="E161409" t="s">
        <v>377</v>
      </c>
      <c r="F161409">
        <v>2000</v>
      </c>
      <c r="G161409">
        <v>14657</v>
      </c>
    </row>
    <row r="161410" spans="1:7" x14ac:dyDescent="0.2">
      <c r="A161410" t="s">
        <v>489</v>
      </c>
      <c r="B161410" t="s">
        <v>9</v>
      </c>
      <c r="C161410">
        <v>66</v>
      </c>
      <c r="D161410" t="s">
        <v>376</v>
      </c>
      <c r="E161410" t="s">
        <v>377</v>
      </c>
      <c r="F161410">
        <v>2000</v>
      </c>
      <c r="G161410">
        <v>14657</v>
      </c>
    </row>
    <row r="161411" spans="1:7" x14ac:dyDescent="0.2">
      <c r="A161411" t="s">
        <v>488</v>
      </c>
      <c r="B161411" t="s">
        <v>10</v>
      </c>
      <c r="C161411">
        <v>60</v>
      </c>
      <c r="D161411" t="s">
        <v>376</v>
      </c>
      <c r="E161411" t="s">
        <v>377</v>
      </c>
      <c r="F161411">
        <v>2000</v>
      </c>
      <c r="G161411">
        <v>14657</v>
      </c>
    </row>
    <row r="161412" spans="1:7" x14ac:dyDescent="0.2">
      <c r="A161412" t="s">
        <v>487</v>
      </c>
      <c r="B161412" t="s">
        <v>11</v>
      </c>
      <c r="C161412">
        <v>5</v>
      </c>
      <c r="D161412" t="s">
        <v>376</v>
      </c>
      <c r="E161412" t="s">
        <v>377</v>
      </c>
      <c r="F161412">
        <v>2000</v>
      </c>
      <c r="G161412">
        <v>14657</v>
      </c>
    </row>
    <row r="161413" spans="1:7" x14ac:dyDescent="0.2">
      <c r="A161413" t="s">
        <v>486</v>
      </c>
      <c r="B161413" t="s">
        <v>12</v>
      </c>
      <c r="C161413">
        <v>101</v>
      </c>
      <c r="D161413" t="s">
        <v>376</v>
      </c>
      <c r="E161413" t="s">
        <v>377</v>
      </c>
      <c r="F161413">
        <v>2000</v>
      </c>
      <c r="G161413">
        <v>14657</v>
      </c>
    </row>
    <row r="161414" spans="1:7" x14ac:dyDescent="0.2">
      <c r="A161414" t="s">
        <v>485</v>
      </c>
      <c r="B161414" t="s">
        <v>13</v>
      </c>
      <c r="C161414">
        <v>240</v>
      </c>
      <c r="D161414" t="s">
        <v>376</v>
      </c>
      <c r="E161414" t="s">
        <v>377</v>
      </c>
      <c r="F161414">
        <v>2000</v>
      </c>
      <c r="G161414">
        <v>14657</v>
      </c>
    </row>
    <row r="161415" spans="1:7" x14ac:dyDescent="0.2">
      <c r="A161415" t="s">
        <v>484</v>
      </c>
      <c r="B161415" t="s">
        <v>14</v>
      </c>
      <c r="C161415">
        <v>7</v>
      </c>
      <c r="D161415" t="s">
        <v>376</v>
      </c>
      <c r="E161415" t="s">
        <v>377</v>
      </c>
      <c r="F161415">
        <v>2000</v>
      </c>
      <c r="G161415">
        <v>14657</v>
      </c>
    </row>
    <row r="161416" spans="1:7" x14ac:dyDescent="0.2">
      <c r="A161416" t="s">
        <v>483</v>
      </c>
      <c r="B161416" t="s">
        <v>15</v>
      </c>
      <c r="C161416">
        <v>1585</v>
      </c>
      <c r="D161416" t="s">
        <v>376</v>
      </c>
      <c r="E161416" t="s">
        <v>377</v>
      </c>
      <c r="F161416">
        <v>2000</v>
      </c>
      <c r="G161416">
        <v>14657</v>
      </c>
    </row>
    <row r="161417" spans="1:7" x14ac:dyDescent="0.2">
      <c r="A161417" t="s">
        <v>482</v>
      </c>
      <c r="B161417" t="s">
        <v>16</v>
      </c>
      <c r="C161417">
        <v>54</v>
      </c>
      <c r="D161417" t="s">
        <v>376</v>
      </c>
      <c r="E161417" t="s">
        <v>377</v>
      </c>
      <c r="F161417">
        <v>2000</v>
      </c>
      <c r="G161417">
        <v>14657</v>
      </c>
    </row>
    <row r="161418" spans="1:7" x14ac:dyDescent="0.2">
      <c r="A161418" t="s">
        <v>481</v>
      </c>
      <c r="B161418" t="s">
        <v>17</v>
      </c>
      <c r="C161418">
        <v>7</v>
      </c>
      <c r="D161418" t="s">
        <v>376</v>
      </c>
      <c r="E161418" t="s">
        <v>377</v>
      </c>
      <c r="F161418">
        <v>2000</v>
      </c>
      <c r="G161418">
        <v>14657</v>
      </c>
    </row>
    <row r="161419" spans="1:7" x14ac:dyDescent="0.2">
      <c r="A161419" t="s">
        <v>480</v>
      </c>
      <c r="B161419" t="s">
        <v>18</v>
      </c>
      <c r="C161419">
        <v>0</v>
      </c>
      <c r="D161419" t="s">
        <v>376</v>
      </c>
      <c r="E161419" t="s">
        <v>377</v>
      </c>
      <c r="F161419">
        <v>2000</v>
      </c>
      <c r="G161419">
        <v>14657</v>
      </c>
    </row>
    <row r="161420" spans="1:7" x14ac:dyDescent="0.2">
      <c r="A161420" t="s">
        <v>479</v>
      </c>
      <c r="B161420" t="s">
        <v>19</v>
      </c>
      <c r="C161420">
        <v>18</v>
      </c>
      <c r="D161420" t="s">
        <v>376</v>
      </c>
      <c r="E161420" t="s">
        <v>377</v>
      </c>
      <c r="F161420">
        <v>2000</v>
      </c>
      <c r="G161420">
        <v>14657</v>
      </c>
    </row>
    <row r="161421" spans="1:7" x14ac:dyDescent="0.2">
      <c r="A161421" t="s">
        <v>478</v>
      </c>
      <c r="B161421" t="s">
        <v>20</v>
      </c>
      <c r="C161421">
        <v>2</v>
      </c>
      <c r="D161421" t="s">
        <v>376</v>
      </c>
      <c r="E161421" t="s">
        <v>377</v>
      </c>
      <c r="F161421">
        <v>2000</v>
      </c>
      <c r="G161421">
        <v>14657</v>
      </c>
    </row>
    <row r="161422" spans="1:7" x14ac:dyDescent="0.2">
      <c r="A161422" t="s">
        <v>477</v>
      </c>
      <c r="B161422" t="s">
        <v>21</v>
      </c>
      <c r="C161422">
        <v>1</v>
      </c>
      <c r="D161422" t="s">
        <v>376</v>
      </c>
      <c r="E161422" t="s">
        <v>377</v>
      </c>
      <c r="F161422">
        <v>2000</v>
      </c>
      <c r="G161422">
        <v>14657</v>
      </c>
    </row>
    <row r="161423" spans="1:7" x14ac:dyDescent="0.2">
      <c r="A161423" t="s">
        <v>476</v>
      </c>
      <c r="B161423" t="s">
        <v>22</v>
      </c>
      <c r="C161423">
        <v>476</v>
      </c>
      <c r="D161423" t="s">
        <v>376</v>
      </c>
      <c r="E161423" t="s">
        <v>377</v>
      </c>
      <c r="F161423">
        <v>2000</v>
      </c>
      <c r="G161423">
        <v>14657</v>
      </c>
    </row>
    <row r="161424" spans="1:7" x14ac:dyDescent="0.2">
      <c r="A161424" t="s">
        <v>475</v>
      </c>
      <c r="B161424" t="s">
        <v>23</v>
      </c>
      <c r="C161424">
        <v>0</v>
      </c>
      <c r="D161424" t="s">
        <v>376</v>
      </c>
      <c r="E161424" t="s">
        <v>377</v>
      </c>
      <c r="F161424">
        <v>2000</v>
      </c>
      <c r="G161424">
        <v>14657</v>
      </c>
    </row>
    <row r="161425" spans="1:7" x14ac:dyDescent="0.2">
      <c r="A161425" t="s">
        <v>474</v>
      </c>
      <c r="B161425" t="s">
        <v>24</v>
      </c>
      <c r="C161425">
        <v>378</v>
      </c>
      <c r="D161425" t="s">
        <v>376</v>
      </c>
      <c r="E161425" t="s">
        <v>377</v>
      </c>
      <c r="F161425">
        <v>2000</v>
      </c>
      <c r="G161425">
        <v>14657</v>
      </c>
    </row>
    <row r="161426" spans="1:7" x14ac:dyDescent="0.2">
      <c r="A161426" t="s">
        <v>473</v>
      </c>
      <c r="B161426" t="s">
        <v>25</v>
      </c>
      <c r="C161426">
        <v>5</v>
      </c>
      <c r="D161426" t="s">
        <v>376</v>
      </c>
      <c r="E161426" t="s">
        <v>377</v>
      </c>
      <c r="F161426">
        <v>2000</v>
      </c>
      <c r="G161426">
        <v>14657</v>
      </c>
    </row>
    <row r="161427" spans="1:7" x14ac:dyDescent="0.2">
      <c r="A161427" t="s">
        <v>472</v>
      </c>
      <c r="B161427" t="s">
        <v>26</v>
      </c>
      <c r="C161427">
        <v>0</v>
      </c>
      <c r="D161427" t="s">
        <v>376</v>
      </c>
      <c r="E161427" t="s">
        <v>377</v>
      </c>
      <c r="F161427">
        <v>2000</v>
      </c>
      <c r="G161427">
        <v>14657</v>
      </c>
    </row>
    <row r="161428" spans="1:7" x14ac:dyDescent="0.2">
      <c r="A161428" t="s">
        <v>27</v>
      </c>
      <c r="B161428" t="s">
        <v>857</v>
      </c>
      <c r="C161428">
        <v>0</v>
      </c>
      <c r="D161428" t="s">
        <v>376</v>
      </c>
      <c r="E161428" t="s">
        <v>377</v>
      </c>
      <c r="F161428">
        <v>2000</v>
      </c>
      <c r="G161428">
        <v>14657</v>
      </c>
    </row>
    <row r="161429" spans="1:7" x14ac:dyDescent="0.2">
      <c r="A161429" t="s">
        <v>471</v>
      </c>
      <c r="B161429" t="s">
        <v>28</v>
      </c>
      <c r="C161429">
        <v>5370</v>
      </c>
      <c r="D161429" t="s">
        <v>376</v>
      </c>
      <c r="E161429" t="s">
        <v>377</v>
      </c>
      <c r="F161429">
        <v>2000</v>
      </c>
      <c r="G161429">
        <v>14657</v>
      </c>
    </row>
    <row r="161430" spans="1:7" x14ac:dyDescent="0.2">
      <c r="A161430" t="s">
        <v>470</v>
      </c>
      <c r="B161430" t="s">
        <v>29</v>
      </c>
      <c r="C161430">
        <v>257</v>
      </c>
      <c r="D161430" t="s">
        <v>376</v>
      </c>
      <c r="E161430" t="s">
        <v>377</v>
      </c>
      <c r="F161430">
        <v>2000</v>
      </c>
      <c r="G161430">
        <v>14657</v>
      </c>
    </row>
    <row r="161431" spans="1:7" x14ac:dyDescent="0.2">
      <c r="A161431" t="s">
        <v>469</v>
      </c>
      <c r="B161431" t="s">
        <v>30</v>
      </c>
      <c r="C161431">
        <v>689</v>
      </c>
      <c r="D161431" t="s">
        <v>376</v>
      </c>
      <c r="E161431" t="s">
        <v>377</v>
      </c>
      <c r="F161431">
        <v>2000</v>
      </c>
      <c r="G161431">
        <v>14657</v>
      </c>
    </row>
    <row r="161432" spans="1:7" x14ac:dyDescent="0.2">
      <c r="A161432" t="s">
        <v>468</v>
      </c>
      <c r="B161432" t="s">
        <v>31</v>
      </c>
      <c r="C161432">
        <v>180</v>
      </c>
      <c r="D161432" t="s">
        <v>376</v>
      </c>
      <c r="E161432" t="s">
        <v>377</v>
      </c>
      <c r="F161432">
        <v>2000</v>
      </c>
      <c r="G161432">
        <v>14657</v>
      </c>
    </row>
    <row r="161433" spans="1:7" x14ac:dyDescent="0.2">
      <c r="A161433" t="s">
        <v>467</v>
      </c>
      <c r="B161433" t="s">
        <v>32</v>
      </c>
      <c r="C161433">
        <v>387</v>
      </c>
      <c r="D161433" t="s">
        <v>376</v>
      </c>
      <c r="E161433" t="s">
        <v>377</v>
      </c>
      <c r="F161433">
        <v>2000</v>
      </c>
      <c r="G161433">
        <v>14657</v>
      </c>
    </row>
    <row r="161434" spans="1:7" x14ac:dyDescent="0.2">
      <c r="A161434" t="s">
        <v>466</v>
      </c>
      <c r="B161434" t="s">
        <v>33</v>
      </c>
      <c r="C161434">
        <v>1</v>
      </c>
      <c r="D161434" t="s">
        <v>376</v>
      </c>
      <c r="E161434" t="s">
        <v>377</v>
      </c>
      <c r="F161434">
        <v>2000</v>
      </c>
      <c r="G161434">
        <v>14657</v>
      </c>
    </row>
    <row r="161435" spans="1:7" x14ac:dyDescent="0.2">
      <c r="A161435" t="s">
        <v>465</v>
      </c>
      <c r="B161435" t="s">
        <v>34</v>
      </c>
      <c r="C161435">
        <v>478</v>
      </c>
      <c r="D161435" t="s">
        <v>376</v>
      </c>
      <c r="E161435" t="s">
        <v>377</v>
      </c>
      <c r="F161435">
        <v>2000</v>
      </c>
      <c r="G161435">
        <v>14657</v>
      </c>
    </row>
    <row r="161436" spans="1:7" x14ac:dyDescent="0.2">
      <c r="A161436" t="s">
        <v>464</v>
      </c>
      <c r="B161436" t="s">
        <v>35</v>
      </c>
      <c r="C161436">
        <v>95</v>
      </c>
      <c r="D161436" t="s">
        <v>376</v>
      </c>
      <c r="E161436" t="s">
        <v>377</v>
      </c>
      <c r="F161436">
        <v>2000</v>
      </c>
      <c r="G161436">
        <v>14657</v>
      </c>
    </row>
    <row r="161437" spans="1:7" x14ac:dyDescent="0.2">
      <c r="A161437" t="s">
        <v>895</v>
      </c>
      <c r="B161437" t="s">
        <v>896</v>
      </c>
      <c r="C161437">
        <v>0</v>
      </c>
      <c r="D161437" t="s">
        <v>376</v>
      </c>
      <c r="E161437" t="s">
        <v>377</v>
      </c>
      <c r="F161437">
        <v>2000</v>
      </c>
      <c r="G161437">
        <v>14657</v>
      </c>
    </row>
    <row r="161438" spans="1:7" x14ac:dyDescent="0.2">
      <c r="A161438" t="s">
        <v>494</v>
      </c>
      <c r="B161438" t="s">
        <v>4</v>
      </c>
      <c r="C161438">
        <v>15</v>
      </c>
      <c r="D161438" t="s">
        <v>376</v>
      </c>
      <c r="E161438" t="s">
        <v>377</v>
      </c>
      <c r="F161438">
        <v>2001</v>
      </c>
      <c r="G161438">
        <v>14688</v>
      </c>
    </row>
    <row r="161439" spans="1:7" x14ac:dyDescent="0.2">
      <c r="A161439" t="s">
        <v>493</v>
      </c>
      <c r="B161439" t="s">
        <v>5</v>
      </c>
      <c r="C161439">
        <v>4202</v>
      </c>
      <c r="D161439" t="s">
        <v>376</v>
      </c>
      <c r="E161439" t="s">
        <v>377</v>
      </c>
      <c r="F161439">
        <v>2001</v>
      </c>
      <c r="G161439">
        <v>14688</v>
      </c>
    </row>
    <row r="161440" spans="1:7" x14ac:dyDescent="0.2">
      <c r="A161440" t="s">
        <v>492</v>
      </c>
      <c r="B161440" t="s">
        <v>6</v>
      </c>
      <c r="C161440">
        <v>11</v>
      </c>
      <c r="D161440" t="s">
        <v>376</v>
      </c>
      <c r="E161440" t="s">
        <v>377</v>
      </c>
      <c r="F161440">
        <v>2001</v>
      </c>
      <c r="G161440">
        <v>14688</v>
      </c>
    </row>
    <row r="161441" spans="1:7" x14ac:dyDescent="0.2">
      <c r="A161441" t="s">
        <v>491</v>
      </c>
      <c r="B161441" t="s">
        <v>7</v>
      </c>
      <c r="C161441">
        <v>0</v>
      </c>
      <c r="D161441" t="s">
        <v>376</v>
      </c>
      <c r="E161441" t="s">
        <v>377</v>
      </c>
      <c r="F161441">
        <v>2001</v>
      </c>
      <c r="G161441">
        <v>14688</v>
      </c>
    </row>
    <row r="161442" spans="1:7" x14ac:dyDescent="0.2">
      <c r="A161442" t="s">
        <v>490</v>
      </c>
      <c r="B161442" t="s">
        <v>8</v>
      </c>
      <c r="C161442">
        <v>24</v>
      </c>
      <c r="D161442" t="s">
        <v>376</v>
      </c>
      <c r="E161442" t="s">
        <v>377</v>
      </c>
      <c r="F161442">
        <v>2001</v>
      </c>
      <c r="G161442">
        <v>14688</v>
      </c>
    </row>
    <row r="161443" spans="1:7" x14ac:dyDescent="0.2">
      <c r="A161443" t="s">
        <v>489</v>
      </c>
      <c r="B161443" t="s">
        <v>9</v>
      </c>
      <c r="C161443">
        <v>55</v>
      </c>
      <c r="D161443" t="s">
        <v>376</v>
      </c>
      <c r="E161443" t="s">
        <v>377</v>
      </c>
      <c r="F161443">
        <v>2001</v>
      </c>
      <c r="G161443">
        <v>14688</v>
      </c>
    </row>
    <row r="161444" spans="1:7" x14ac:dyDescent="0.2">
      <c r="A161444" t="s">
        <v>488</v>
      </c>
      <c r="B161444" t="s">
        <v>10</v>
      </c>
      <c r="C161444">
        <v>75</v>
      </c>
      <c r="D161444" t="s">
        <v>376</v>
      </c>
      <c r="E161444" t="s">
        <v>377</v>
      </c>
      <c r="F161444">
        <v>2001</v>
      </c>
      <c r="G161444">
        <v>14688</v>
      </c>
    </row>
    <row r="161445" spans="1:7" x14ac:dyDescent="0.2">
      <c r="A161445" t="s">
        <v>487</v>
      </c>
      <c r="B161445" t="s">
        <v>11</v>
      </c>
      <c r="C161445">
        <v>5</v>
      </c>
      <c r="D161445" t="s">
        <v>376</v>
      </c>
      <c r="E161445" t="s">
        <v>377</v>
      </c>
      <c r="F161445">
        <v>2001</v>
      </c>
      <c r="G161445">
        <v>14688</v>
      </c>
    </row>
    <row r="161446" spans="1:7" x14ac:dyDescent="0.2">
      <c r="A161446" t="s">
        <v>486</v>
      </c>
      <c r="B161446" t="s">
        <v>12</v>
      </c>
      <c r="C161446">
        <v>94</v>
      </c>
      <c r="D161446" t="s">
        <v>376</v>
      </c>
      <c r="E161446" t="s">
        <v>377</v>
      </c>
      <c r="F161446">
        <v>2001</v>
      </c>
      <c r="G161446">
        <v>14688</v>
      </c>
    </row>
    <row r="161447" spans="1:7" x14ac:dyDescent="0.2">
      <c r="A161447" t="s">
        <v>485</v>
      </c>
      <c r="B161447" t="s">
        <v>13</v>
      </c>
      <c r="C161447">
        <v>233</v>
      </c>
      <c r="D161447" t="s">
        <v>376</v>
      </c>
      <c r="E161447" t="s">
        <v>377</v>
      </c>
      <c r="F161447">
        <v>2001</v>
      </c>
      <c r="G161447">
        <v>14688</v>
      </c>
    </row>
    <row r="161448" spans="1:7" x14ac:dyDescent="0.2">
      <c r="A161448" t="s">
        <v>484</v>
      </c>
      <c r="B161448" t="s">
        <v>14</v>
      </c>
      <c r="C161448">
        <v>4</v>
      </c>
      <c r="D161448" t="s">
        <v>376</v>
      </c>
      <c r="E161448" t="s">
        <v>377</v>
      </c>
      <c r="F161448">
        <v>2001</v>
      </c>
      <c r="G161448">
        <v>14688</v>
      </c>
    </row>
    <row r="161449" spans="1:7" x14ac:dyDescent="0.2">
      <c r="A161449" t="s">
        <v>483</v>
      </c>
      <c r="B161449" t="s">
        <v>15</v>
      </c>
      <c r="C161449">
        <v>1600</v>
      </c>
      <c r="D161449" t="s">
        <v>376</v>
      </c>
      <c r="E161449" t="s">
        <v>377</v>
      </c>
      <c r="F161449">
        <v>2001</v>
      </c>
      <c r="G161449">
        <v>14688</v>
      </c>
    </row>
    <row r="161450" spans="1:7" x14ac:dyDescent="0.2">
      <c r="A161450" t="s">
        <v>482</v>
      </c>
      <c r="B161450" t="s">
        <v>16</v>
      </c>
      <c r="C161450">
        <v>45</v>
      </c>
      <c r="D161450" t="s">
        <v>376</v>
      </c>
      <c r="E161450" t="s">
        <v>377</v>
      </c>
      <c r="F161450">
        <v>2001</v>
      </c>
      <c r="G161450">
        <v>14688</v>
      </c>
    </row>
    <row r="161451" spans="1:7" x14ac:dyDescent="0.2">
      <c r="A161451" t="s">
        <v>481</v>
      </c>
      <c r="B161451" t="s">
        <v>17</v>
      </c>
      <c r="C161451">
        <v>7</v>
      </c>
      <c r="D161451" t="s">
        <v>376</v>
      </c>
      <c r="E161451" t="s">
        <v>377</v>
      </c>
      <c r="F161451">
        <v>2001</v>
      </c>
      <c r="G161451">
        <v>14688</v>
      </c>
    </row>
    <row r="161452" spans="1:7" x14ac:dyDescent="0.2">
      <c r="A161452" t="s">
        <v>480</v>
      </c>
      <c r="B161452" t="s">
        <v>18</v>
      </c>
      <c r="C161452">
        <v>0</v>
      </c>
      <c r="D161452" t="s">
        <v>376</v>
      </c>
      <c r="E161452" t="s">
        <v>377</v>
      </c>
      <c r="F161452">
        <v>2001</v>
      </c>
      <c r="G161452">
        <v>14688</v>
      </c>
    </row>
    <row r="161453" spans="1:7" x14ac:dyDescent="0.2">
      <c r="A161453" t="s">
        <v>479</v>
      </c>
      <c r="B161453" t="s">
        <v>19</v>
      </c>
      <c r="C161453">
        <v>17</v>
      </c>
      <c r="D161453" t="s">
        <v>376</v>
      </c>
      <c r="E161453" t="s">
        <v>377</v>
      </c>
      <c r="F161453">
        <v>2001</v>
      </c>
      <c r="G161453">
        <v>14688</v>
      </c>
    </row>
    <row r="161454" spans="1:7" x14ac:dyDescent="0.2">
      <c r="A161454" t="s">
        <v>478</v>
      </c>
      <c r="B161454" t="s">
        <v>20</v>
      </c>
      <c r="C161454">
        <v>2</v>
      </c>
      <c r="D161454" t="s">
        <v>376</v>
      </c>
      <c r="E161454" t="s">
        <v>377</v>
      </c>
      <c r="F161454">
        <v>2001</v>
      </c>
      <c r="G161454">
        <v>14688</v>
      </c>
    </row>
    <row r="161455" spans="1:7" x14ac:dyDescent="0.2">
      <c r="A161455" t="s">
        <v>477</v>
      </c>
      <c r="B161455" t="s">
        <v>21</v>
      </c>
      <c r="C161455">
        <v>1</v>
      </c>
      <c r="D161455" t="s">
        <v>376</v>
      </c>
      <c r="E161455" t="s">
        <v>377</v>
      </c>
      <c r="F161455">
        <v>2001</v>
      </c>
      <c r="G161455">
        <v>14688</v>
      </c>
    </row>
    <row r="161456" spans="1:7" x14ac:dyDescent="0.2">
      <c r="A161456" t="s">
        <v>476</v>
      </c>
      <c r="B161456" t="s">
        <v>22</v>
      </c>
      <c r="C161456">
        <v>475</v>
      </c>
      <c r="D161456" t="s">
        <v>376</v>
      </c>
      <c r="E161456" t="s">
        <v>377</v>
      </c>
      <c r="F161456">
        <v>2001</v>
      </c>
      <c r="G161456">
        <v>14688</v>
      </c>
    </row>
    <row r="161457" spans="1:7" x14ac:dyDescent="0.2">
      <c r="A161457" t="s">
        <v>475</v>
      </c>
      <c r="B161457" t="s">
        <v>23</v>
      </c>
      <c r="C161457">
        <v>0</v>
      </c>
      <c r="D161457" t="s">
        <v>376</v>
      </c>
      <c r="E161457" t="s">
        <v>377</v>
      </c>
      <c r="F161457">
        <v>2001</v>
      </c>
      <c r="G161457">
        <v>14688</v>
      </c>
    </row>
    <row r="161458" spans="1:7" x14ac:dyDescent="0.2">
      <c r="A161458" t="s">
        <v>474</v>
      </c>
      <c r="B161458" t="s">
        <v>24</v>
      </c>
      <c r="C161458">
        <v>409</v>
      </c>
      <c r="D161458" t="s">
        <v>376</v>
      </c>
      <c r="E161458" t="s">
        <v>377</v>
      </c>
      <c r="F161458">
        <v>2001</v>
      </c>
      <c r="G161458">
        <v>14688</v>
      </c>
    </row>
    <row r="161459" spans="1:7" x14ac:dyDescent="0.2">
      <c r="A161459" t="s">
        <v>473</v>
      </c>
      <c r="B161459" t="s">
        <v>25</v>
      </c>
      <c r="C161459">
        <v>5</v>
      </c>
      <c r="D161459" t="s">
        <v>376</v>
      </c>
      <c r="E161459" t="s">
        <v>377</v>
      </c>
      <c r="F161459">
        <v>2001</v>
      </c>
      <c r="G161459">
        <v>14688</v>
      </c>
    </row>
    <row r="161460" spans="1:7" x14ac:dyDescent="0.2">
      <c r="A161460" t="s">
        <v>472</v>
      </c>
      <c r="B161460" t="s">
        <v>26</v>
      </c>
      <c r="C161460">
        <v>0</v>
      </c>
      <c r="D161460" t="s">
        <v>376</v>
      </c>
      <c r="E161460" t="s">
        <v>377</v>
      </c>
      <c r="F161460">
        <v>2001</v>
      </c>
      <c r="G161460">
        <v>14688</v>
      </c>
    </row>
    <row r="161461" spans="1:7" x14ac:dyDescent="0.2">
      <c r="A161461" t="s">
        <v>27</v>
      </c>
      <c r="B161461" t="s">
        <v>857</v>
      </c>
      <c r="C161461">
        <v>0</v>
      </c>
      <c r="D161461" t="s">
        <v>376</v>
      </c>
      <c r="E161461" t="s">
        <v>377</v>
      </c>
      <c r="F161461">
        <v>2001</v>
      </c>
      <c r="G161461">
        <v>14688</v>
      </c>
    </row>
    <row r="161462" spans="1:7" x14ac:dyDescent="0.2">
      <c r="A161462" t="s">
        <v>471</v>
      </c>
      <c r="B161462" t="s">
        <v>28</v>
      </c>
      <c r="C161462">
        <v>5320</v>
      </c>
      <c r="D161462" t="s">
        <v>376</v>
      </c>
      <c r="E161462" t="s">
        <v>377</v>
      </c>
      <c r="F161462">
        <v>2001</v>
      </c>
      <c r="G161462">
        <v>14688</v>
      </c>
    </row>
    <row r="161463" spans="1:7" x14ac:dyDescent="0.2">
      <c r="A161463" t="s">
        <v>470</v>
      </c>
      <c r="B161463" t="s">
        <v>29</v>
      </c>
      <c r="C161463">
        <v>267</v>
      </c>
      <c r="D161463" t="s">
        <v>376</v>
      </c>
      <c r="E161463" t="s">
        <v>377</v>
      </c>
      <c r="F161463">
        <v>2001</v>
      </c>
      <c r="G161463">
        <v>14688</v>
      </c>
    </row>
    <row r="161464" spans="1:7" x14ac:dyDescent="0.2">
      <c r="A161464" t="s">
        <v>469</v>
      </c>
      <c r="B161464" t="s">
        <v>30</v>
      </c>
      <c r="C161464">
        <v>663</v>
      </c>
      <c r="D161464" t="s">
        <v>376</v>
      </c>
      <c r="E161464" t="s">
        <v>377</v>
      </c>
      <c r="F161464">
        <v>2001</v>
      </c>
      <c r="G161464">
        <v>14688</v>
      </c>
    </row>
    <row r="161465" spans="1:7" x14ac:dyDescent="0.2">
      <c r="A161465" t="s">
        <v>468</v>
      </c>
      <c r="B161465" t="s">
        <v>31</v>
      </c>
      <c r="C161465">
        <v>177</v>
      </c>
      <c r="D161465" t="s">
        <v>376</v>
      </c>
      <c r="E161465" t="s">
        <v>377</v>
      </c>
      <c r="F161465">
        <v>2001</v>
      </c>
      <c r="G161465">
        <v>14688</v>
      </c>
    </row>
    <row r="161466" spans="1:7" x14ac:dyDescent="0.2">
      <c r="A161466" t="s">
        <v>467</v>
      </c>
      <c r="B161466" t="s">
        <v>32</v>
      </c>
      <c r="C161466">
        <v>383</v>
      </c>
      <c r="D161466" t="s">
        <v>376</v>
      </c>
      <c r="E161466" t="s">
        <v>377</v>
      </c>
      <c r="F161466">
        <v>2001</v>
      </c>
      <c r="G161466">
        <v>14688</v>
      </c>
    </row>
    <row r="161467" spans="1:7" x14ac:dyDescent="0.2">
      <c r="A161467" t="s">
        <v>466</v>
      </c>
      <c r="B161467" t="s">
        <v>33</v>
      </c>
      <c r="C161467">
        <v>1</v>
      </c>
      <c r="D161467" t="s">
        <v>376</v>
      </c>
      <c r="E161467" t="s">
        <v>377</v>
      </c>
      <c r="F161467">
        <v>2001</v>
      </c>
      <c r="G161467">
        <v>14688</v>
      </c>
    </row>
    <row r="161468" spans="1:7" x14ac:dyDescent="0.2">
      <c r="A161468" t="s">
        <v>465</v>
      </c>
      <c r="B161468" t="s">
        <v>34</v>
      </c>
      <c r="C161468">
        <v>500</v>
      </c>
      <c r="D161468" t="s">
        <v>376</v>
      </c>
      <c r="E161468" t="s">
        <v>377</v>
      </c>
      <c r="F161468">
        <v>2001</v>
      </c>
      <c r="G161468">
        <v>14688</v>
      </c>
    </row>
    <row r="161469" spans="1:7" x14ac:dyDescent="0.2">
      <c r="A161469" t="s">
        <v>464</v>
      </c>
      <c r="B161469" t="s">
        <v>35</v>
      </c>
      <c r="C161469">
        <v>98</v>
      </c>
      <c r="D161469" t="s">
        <v>376</v>
      </c>
      <c r="E161469" t="s">
        <v>377</v>
      </c>
      <c r="F161469">
        <v>2001</v>
      </c>
      <c r="G161469">
        <v>14688</v>
      </c>
    </row>
    <row r="161470" spans="1:7" x14ac:dyDescent="0.2">
      <c r="A161470" t="s">
        <v>895</v>
      </c>
      <c r="B161470" t="s">
        <v>896</v>
      </c>
      <c r="C161470">
        <v>0</v>
      </c>
      <c r="D161470" t="s">
        <v>376</v>
      </c>
      <c r="E161470" t="s">
        <v>377</v>
      </c>
      <c r="F161470">
        <v>2001</v>
      </c>
      <c r="G161470">
        <v>14688</v>
      </c>
    </row>
    <row r="161471" spans="1:7" x14ac:dyDescent="0.2">
      <c r="A161471" t="s">
        <v>494</v>
      </c>
      <c r="B161471" t="s">
        <v>4</v>
      </c>
      <c r="C161471">
        <v>13</v>
      </c>
      <c r="D161471" t="s">
        <v>376</v>
      </c>
      <c r="E161471" t="s">
        <v>377</v>
      </c>
      <c r="F161471">
        <v>2002</v>
      </c>
      <c r="G161471">
        <v>14860</v>
      </c>
    </row>
    <row r="161472" spans="1:7" x14ac:dyDescent="0.2">
      <c r="A161472" t="s">
        <v>493</v>
      </c>
      <c r="B161472" t="s">
        <v>5</v>
      </c>
      <c r="C161472">
        <v>4257</v>
      </c>
      <c r="D161472" t="s">
        <v>376</v>
      </c>
      <c r="E161472" t="s">
        <v>377</v>
      </c>
      <c r="F161472">
        <v>2002</v>
      </c>
      <c r="G161472">
        <v>14860</v>
      </c>
    </row>
    <row r="161473" spans="1:7" x14ac:dyDescent="0.2">
      <c r="A161473" t="s">
        <v>492</v>
      </c>
      <c r="B161473" t="s">
        <v>6</v>
      </c>
      <c r="C161473">
        <v>11</v>
      </c>
      <c r="D161473" t="s">
        <v>376</v>
      </c>
      <c r="E161473" t="s">
        <v>377</v>
      </c>
      <c r="F161473">
        <v>2002</v>
      </c>
      <c r="G161473">
        <v>14860</v>
      </c>
    </row>
    <row r="161474" spans="1:7" x14ac:dyDescent="0.2">
      <c r="A161474" t="s">
        <v>491</v>
      </c>
      <c r="B161474" t="s">
        <v>7</v>
      </c>
      <c r="C161474">
        <v>0</v>
      </c>
      <c r="D161474" t="s">
        <v>376</v>
      </c>
      <c r="E161474" t="s">
        <v>377</v>
      </c>
      <c r="F161474">
        <v>2002</v>
      </c>
      <c r="G161474">
        <v>14860</v>
      </c>
    </row>
    <row r="161475" spans="1:7" x14ac:dyDescent="0.2">
      <c r="A161475" t="s">
        <v>490</v>
      </c>
      <c r="B161475" t="s">
        <v>8</v>
      </c>
      <c r="C161475">
        <v>22</v>
      </c>
      <c r="D161475" t="s">
        <v>376</v>
      </c>
      <c r="E161475" t="s">
        <v>377</v>
      </c>
      <c r="F161475">
        <v>2002</v>
      </c>
      <c r="G161475">
        <v>14860</v>
      </c>
    </row>
    <row r="161476" spans="1:7" x14ac:dyDescent="0.2">
      <c r="A161476" t="s">
        <v>489</v>
      </c>
      <c r="B161476" t="s">
        <v>9</v>
      </c>
      <c r="C161476">
        <v>51</v>
      </c>
      <c r="D161476" t="s">
        <v>376</v>
      </c>
      <c r="E161476" t="s">
        <v>377</v>
      </c>
      <c r="F161476">
        <v>2002</v>
      </c>
      <c r="G161476">
        <v>14860</v>
      </c>
    </row>
    <row r="161477" spans="1:7" x14ac:dyDescent="0.2">
      <c r="A161477" t="s">
        <v>488</v>
      </c>
      <c r="B161477" t="s">
        <v>10</v>
      </c>
      <c r="C161477">
        <v>68</v>
      </c>
      <c r="D161477" t="s">
        <v>376</v>
      </c>
      <c r="E161477" t="s">
        <v>377</v>
      </c>
      <c r="F161477">
        <v>2002</v>
      </c>
      <c r="G161477">
        <v>14860</v>
      </c>
    </row>
    <row r="161478" spans="1:7" x14ac:dyDescent="0.2">
      <c r="A161478" t="s">
        <v>487</v>
      </c>
      <c r="B161478" t="s">
        <v>11</v>
      </c>
      <c r="C161478">
        <v>5</v>
      </c>
      <c r="D161478" t="s">
        <v>376</v>
      </c>
      <c r="E161478" t="s">
        <v>377</v>
      </c>
      <c r="F161478">
        <v>2002</v>
      </c>
      <c r="G161478">
        <v>14860</v>
      </c>
    </row>
    <row r="161479" spans="1:7" x14ac:dyDescent="0.2">
      <c r="A161479" t="s">
        <v>486</v>
      </c>
      <c r="B161479" t="s">
        <v>12</v>
      </c>
      <c r="C161479">
        <v>88</v>
      </c>
      <c r="D161479" t="s">
        <v>376</v>
      </c>
      <c r="E161479" t="s">
        <v>377</v>
      </c>
      <c r="F161479">
        <v>2002</v>
      </c>
      <c r="G161479">
        <v>14860</v>
      </c>
    </row>
    <row r="161480" spans="1:7" x14ac:dyDescent="0.2">
      <c r="A161480" t="s">
        <v>485</v>
      </c>
      <c r="B161480" t="s">
        <v>13</v>
      </c>
      <c r="C161480">
        <v>226</v>
      </c>
      <c r="D161480" t="s">
        <v>376</v>
      </c>
      <c r="E161480" t="s">
        <v>377</v>
      </c>
      <c r="F161480">
        <v>2002</v>
      </c>
      <c r="G161480">
        <v>14860</v>
      </c>
    </row>
    <row r="161481" spans="1:7" x14ac:dyDescent="0.2">
      <c r="A161481" t="s">
        <v>484</v>
      </c>
      <c r="B161481" t="s">
        <v>14</v>
      </c>
      <c r="C161481">
        <v>4</v>
      </c>
      <c r="D161481" t="s">
        <v>376</v>
      </c>
      <c r="E161481" t="s">
        <v>377</v>
      </c>
      <c r="F161481">
        <v>2002</v>
      </c>
      <c r="G161481">
        <v>14860</v>
      </c>
    </row>
    <row r="161482" spans="1:7" x14ac:dyDescent="0.2">
      <c r="A161482" t="s">
        <v>483</v>
      </c>
      <c r="B161482" t="s">
        <v>15</v>
      </c>
      <c r="C161482">
        <v>1726</v>
      </c>
      <c r="D161482" t="s">
        <v>376</v>
      </c>
      <c r="E161482" t="s">
        <v>377</v>
      </c>
      <c r="F161482">
        <v>2002</v>
      </c>
      <c r="G161482">
        <v>14860</v>
      </c>
    </row>
    <row r="161483" spans="1:7" x14ac:dyDescent="0.2">
      <c r="A161483" t="s">
        <v>482</v>
      </c>
      <c r="B161483" t="s">
        <v>16</v>
      </c>
      <c r="C161483">
        <v>43</v>
      </c>
      <c r="D161483" t="s">
        <v>376</v>
      </c>
      <c r="E161483" t="s">
        <v>377</v>
      </c>
      <c r="F161483">
        <v>2002</v>
      </c>
      <c r="G161483">
        <v>14860</v>
      </c>
    </row>
    <row r="161484" spans="1:7" x14ac:dyDescent="0.2">
      <c r="A161484" t="s">
        <v>481</v>
      </c>
      <c r="B161484" t="s">
        <v>17</v>
      </c>
      <c r="C161484">
        <v>8</v>
      </c>
      <c r="D161484" t="s">
        <v>376</v>
      </c>
      <c r="E161484" t="s">
        <v>377</v>
      </c>
      <c r="F161484">
        <v>2002</v>
      </c>
      <c r="G161484">
        <v>14860</v>
      </c>
    </row>
    <row r="161485" spans="1:7" x14ac:dyDescent="0.2">
      <c r="A161485" t="s">
        <v>480</v>
      </c>
      <c r="B161485" t="s">
        <v>18</v>
      </c>
      <c r="C161485">
        <v>0</v>
      </c>
      <c r="D161485" t="s">
        <v>376</v>
      </c>
      <c r="E161485" t="s">
        <v>377</v>
      </c>
      <c r="F161485">
        <v>2002</v>
      </c>
      <c r="G161485">
        <v>14860</v>
      </c>
    </row>
    <row r="161486" spans="1:7" x14ac:dyDescent="0.2">
      <c r="A161486" t="s">
        <v>479</v>
      </c>
      <c r="B161486" t="s">
        <v>19</v>
      </c>
      <c r="C161486">
        <v>16</v>
      </c>
      <c r="D161486" t="s">
        <v>376</v>
      </c>
      <c r="E161486" t="s">
        <v>377</v>
      </c>
      <c r="F161486">
        <v>2002</v>
      </c>
      <c r="G161486">
        <v>14860</v>
      </c>
    </row>
    <row r="161487" spans="1:7" x14ac:dyDescent="0.2">
      <c r="A161487" t="s">
        <v>478</v>
      </c>
      <c r="B161487" t="s">
        <v>20</v>
      </c>
      <c r="C161487">
        <v>2</v>
      </c>
      <c r="D161487" t="s">
        <v>376</v>
      </c>
      <c r="E161487" t="s">
        <v>377</v>
      </c>
      <c r="F161487">
        <v>2002</v>
      </c>
      <c r="G161487">
        <v>14860</v>
      </c>
    </row>
    <row r="161488" spans="1:7" x14ac:dyDescent="0.2">
      <c r="A161488" t="s">
        <v>477</v>
      </c>
      <c r="B161488" t="s">
        <v>21</v>
      </c>
      <c r="C161488">
        <v>1</v>
      </c>
      <c r="D161488" t="s">
        <v>376</v>
      </c>
      <c r="E161488" t="s">
        <v>377</v>
      </c>
      <c r="F161488">
        <v>2002</v>
      </c>
      <c r="G161488">
        <v>14860</v>
      </c>
    </row>
    <row r="161489" spans="1:7" x14ac:dyDescent="0.2">
      <c r="A161489" t="s">
        <v>476</v>
      </c>
      <c r="B161489" t="s">
        <v>22</v>
      </c>
      <c r="C161489">
        <v>474</v>
      </c>
      <c r="D161489" t="s">
        <v>376</v>
      </c>
      <c r="E161489" t="s">
        <v>377</v>
      </c>
      <c r="F161489">
        <v>2002</v>
      </c>
      <c r="G161489">
        <v>14860</v>
      </c>
    </row>
    <row r="161490" spans="1:7" x14ac:dyDescent="0.2">
      <c r="A161490" t="s">
        <v>475</v>
      </c>
      <c r="B161490" t="s">
        <v>23</v>
      </c>
      <c r="C161490">
        <v>0</v>
      </c>
      <c r="D161490" t="s">
        <v>376</v>
      </c>
      <c r="E161490" t="s">
        <v>377</v>
      </c>
      <c r="F161490">
        <v>2002</v>
      </c>
      <c r="G161490">
        <v>14860</v>
      </c>
    </row>
    <row r="161491" spans="1:7" x14ac:dyDescent="0.2">
      <c r="A161491" t="s">
        <v>474</v>
      </c>
      <c r="B161491" t="s">
        <v>24</v>
      </c>
      <c r="C161491">
        <v>416</v>
      </c>
      <c r="D161491" t="s">
        <v>376</v>
      </c>
      <c r="E161491" t="s">
        <v>377</v>
      </c>
      <c r="F161491">
        <v>2002</v>
      </c>
      <c r="G161491">
        <v>14860</v>
      </c>
    </row>
    <row r="161492" spans="1:7" x14ac:dyDescent="0.2">
      <c r="A161492" t="s">
        <v>473</v>
      </c>
      <c r="B161492" t="s">
        <v>25</v>
      </c>
      <c r="C161492">
        <v>4</v>
      </c>
      <c r="D161492" t="s">
        <v>376</v>
      </c>
      <c r="E161492" t="s">
        <v>377</v>
      </c>
      <c r="F161492">
        <v>2002</v>
      </c>
      <c r="G161492">
        <v>14860</v>
      </c>
    </row>
    <row r="161493" spans="1:7" x14ac:dyDescent="0.2">
      <c r="A161493" t="s">
        <v>472</v>
      </c>
      <c r="B161493" t="s">
        <v>26</v>
      </c>
      <c r="C161493">
        <v>0</v>
      </c>
      <c r="D161493" t="s">
        <v>376</v>
      </c>
      <c r="E161493" t="s">
        <v>377</v>
      </c>
      <c r="F161493">
        <v>2002</v>
      </c>
      <c r="G161493">
        <v>14860</v>
      </c>
    </row>
    <row r="161494" spans="1:7" x14ac:dyDescent="0.2">
      <c r="A161494" t="s">
        <v>27</v>
      </c>
      <c r="B161494" t="s">
        <v>857</v>
      </c>
      <c r="C161494">
        <v>0</v>
      </c>
      <c r="D161494" t="s">
        <v>376</v>
      </c>
      <c r="E161494" t="s">
        <v>377</v>
      </c>
      <c r="F161494">
        <v>2002</v>
      </c>
      <c r="G161494">
        <v>14860</v>
      </c>
    </row>
    <row r="161495" spans="1:7" x14ac:dyDescent="0.2">
      <c r="A161495" t="s">
        <v>471</v>
      </c>
      <c r="B161495" t="s">
        <v>28</v>
      </c>
      <c r="C161495">
        <v>5313</v>
      </c>
      <c r="D161495" t="s">
        <v>376</v>
      </c>
      <c r="E161495" t="s">
        <v>377</v>
      </c>
      <c r="F161495">
        <v>2002</v>
      </c>
      <c r="G161495">
        <v>14860</v>
      </c>
    </row>
    <row r="161496" spans="1:7" x14ac:dyDescent="0.2">
      <c r="A161496" t="s">
        <v>470</v>
      </c>
      <c r="B161496" t="s">
        <v>29</v>
      </c>
      <c r="C161496">
        <v>275</v>
      </c>
      <c r="D161496" t="s">
        <v>376</v>
      </c>
      <c r="E161496" t="s">
        <v>377</v>
      </c>
      <c r="F161496">
        <v>2002</v>
      </c>
      <c r="G161496">
        <v>14860</v>
      </c>
    </row>
    <row r="161497" spans="1:7" x14ac:dyDescent="0.2">
      <c r="A161497" t="s">
        <v>469</v>
      </c>
      <c r="B161497" t="s">
        <v>30</v>
      </c>
      <c r="C161497">
        <v>646</v>
      </c>
      <c r="D161497" t="s">
        <v>376</v>
      </c>
      <c r="E161497" t="s">
        <v>377</v>
      </c>
      <c r="F161497">
        <v>2002</v>
      </c>
      <c r="G161497">
        <v>14860</v>
      </c>
    </row>
    <row r="161498" spans="1:7" x14ac:dyDescent="0.2">
      <c r="A161498" t="s">
        <v>468</v>
      </c>
      <c r="B161498" t="s">
        <v>31</v>
      </c>
      <c r="C161498">
        <v>177</v>
      </c>
      <c r="D161498" t="s">
        <v>376</v>
      </c>
      <c r="E161498" t="s">
        <v>377</v>
      </c>
      <c r="F161498">
        <v>2002</v>
      </c>
      <c r="G161498">
        <v>14860</v>
      </c>
    </row>
    <row r="161499" spans="1:7" x14ac:dyDescent="0.2">
      <c r="A161499" t="s">
        <v>467</v>
      </c>
      <c r="B161499" t="s">
        <v>32</v>
      </c>
      <c r="C161499">
        <v>391</v>
      </c>
      <c r="D161499" t="s">
        <v>376</v>
      </c>
      <c r="E161499" t="s">
        <v>377</v>
      </c>
      <c r="F161499">
        <v>2002</v>
      </c>
      <c r="G161499">
        <v>14860</v>
      </c>
    </row>
    <row r="161500" spans="1:7" x14ac:dyDescent="0.2">
      <c r="A161500" t="s">
        <v>466</v>
      </c>
      <c r="B161500" t="s">
        <v>33</v>
      </c>
      <c r="C161500">
        <v>1</v>
      </c>
      <c r="D161500" t="s">
        <v>376</v>
      </c>
      <c r="E161500" t="s">
        <v>377</v>
      </c>
      <c r="F161500">
        <v>2002</v>
      </c>
      <c r="G161500">
        <v>14860</v>
      </c>
    </row>
    <row r="161501" spans="1:7" x14ac:dyDescent="0.2">
      <c r="A161501" t="s">
        <v>465</v>
      </c>
      <c r="B161501" t="s">
        <v>34</v>
      </c>
      <c r="C161501">
        <v>519</v>
      </c>
      <c r="D161501" t="s">
        <v>376</v>
      </c>
      <c r="E161501" t="s">
        <v>377</v>
      </c>
      <c r="F161501">
        <v>2002</v>
      </c>
      <c r="G161501">
        <v>14860</v>
      </c>
    </row>
    <row r="161502" spans="1:7" x14ac:dyDescent="0.2">
      <c r="A161502" t="s">
        <v>464</v>
      </c>
      <c r="B161502" t="s">
        <v>35</v>
      </c>
      <c r="C161502">
        <v>103</v>
      </c>
      <c r="D161502" t="s">
        <v>376</v>
      </c>
      <c r="E161502" t="s">
        <v>377</v>
      </c>
      <c r="F161502">
        <v>2002</v>
      </c>
      <c r="G161502">
        <v>14860</v>
      </c>
    </row>
    <row r="161503" spans="1:7" x14ac:dyDescent="0.2">
      <c r="A161503" t="s">
        <v>895</v>
      </c>
      <c r="B161503" t="s">
        <v>896</v>
      </c>
      <c r="C161503">
        <v>0</v>
      </c>
      <c r="D161503" t="s">
        <v>376</v>
      </c>
      <c r="E161503" t="s">
        <v>377</v>
      </c>
      <c r="F161503">
        <v>2002</v>
      </c>
      <c r="G161503">
        <v>14860</v>
      </c>
    </row>
    <row r="161504" spans="1:7" x14ac:dyDescent="0.2">
      <c r="A161504" t="s">
        <v>494</v>
      </c>
      <c r="B161504" t="s">
        <v>4</v>
      </c>
      <c r="C161504">
        <v>11</v>
      </c>
      <c r="D161504" t="s">
        <v>376</v>
      </c>
      <c r="E161504" t="s">
        <v>377</v>
      </c>
      <c r="F161504">
        <v>2003</v>
      </c>
      <c r="G161504">
        <v>14936</v>
      </c>
    </row>
    <row r="161505" spans="1:7" x14ac:dyDescent="0.2">
      <c r="A161505" t="s">
        <v>493</v>
      </c>
      <c r="B161505" t="s">
        <v>5</v>
      </c>
      <c r="C161505">
        <v>4259</v>
      </c>
      <c r="D161505" t="s">
        <v>376</v>
      </c>
      <c r="E161505" t="s">
        <v>377</v>
      </c>
      <c r="F161505">
        <v>2003</v>
      </c>
      <c r="G161505">
        <v>14936</v>
      </c>
    </row>
    <row r="161506" spans="1:7" x14ac:dyDescent="0.2">
      <c r="A161506" t="s">
        <v>492</v>
      </c>
      <c r="B161506" t="s">
        <v>6</v>
      </c>
      <c r="C161506">
        <v>10</v>
      </c>
      <c r="D161506" t="s">
        <v>376</v>
      </c>
      <c r="E161506" t="s">
        <v>377</v>
      </c>
      <c r="F161506">
        <v>2003</v>
      </c>
      <c r="G161506">
        <v>14936</v>
      </c>
    </row>
    <row r="161507" spans="1:7" x14ac:dyDescent="0.2">
      <c r="A161507" t="s">
        <v>491</v>
      </c>
      <c r="B161507" t="s">
        <v>7</v>
      </c>
      <c r="C161507">
        <v>0</v>
      </c>
      <c r="D161507" t="s">
        <v>376</v>
      </c>
      <c r="E161507" t="s">
        <v>377</v>
      </c>
      <c r="F161507">
        <v>2003</v>
      </c>
      <c r="G161507">
        <v>14936</v>
      </c>
    </row>
    <row r="161508" spans="1:7" x14ac:dyDescent="0.2">
      <c r="A161508" t="s">
        <v>490</v>
      </c>
      <c r="B161508" t="s">
        <v>8</v>
      </c>
      <c r="C161508">
        <v>22</v>
      </c>
      <c r="D161508" t="s">
        <v>376</v>
      </c>
      <c r="E161508" t="s">
        <v>377</v>
      </c>
      <c r="F161508">
        <v>2003</v>
      </c>
      <c r="G161508">
        <v>14936</v>
      </c>
    </row>
    <row r="161509" spans="1:7" x14ac:dyDescent="0.2">
      <c r="A161509" t="s">
        <v>489</v>
      </c>
      <c r="B161509" t="s">
        <v>9</v>
      </c>
      <c r="C161509">
        <v>50</v>
      </c>
      <c r="D161509" t="s">
        <v>376</v>
      </c>
      <c r="E161509" t="s">
        <v>377</v>
      </c>
      <c r="F161509">
        <v>2003</v>
      </c>
      <c r="G161509">
        <v>14936</v>
      </c>
    </row>
    <row r="161510" spans="1:7" x14ac:dyDescent="0.2">
      <c r="A161510" t="s">
        <v>488</v>
      </c>
      <c r="B161510" t="s">
        <v>10</v>
      </c>
      <c r="C161510">
        <v>52</v>
      </c>
      <c r="D161510" t="s">
        <v>376</v>
      </c>
      <c r="E161510" t="s">
        <v>377</v>
      </c>
      <c r="F161510">
        <v>2003</v>
      </c>
      <c r="G161510">
        <v>14936</v>
      </c>
    </row>
    <row r="161511" spans="1:7" x14ac:dyDescent="0.2">
      <c r="A161511" t="s">
        <v>487</v>
      </c>
      <c r="B161511" t="s">
        <v>11</v>
      </c>
      <c r="C161511">
        <v>6</v>
      </c>
      <c r="D161511" t="s">
        <v>376</v>
      </c>
      <c r="E161511" t="s">
        <v>377</v>
      </c>
      <c r="F161511">
        <v>2003</v>
      </c>
      <c r="G161511">
        <v>14936</v>
      </c>
    </row>
    <row r="161512" spans="1:7" x14ac:dyDescent="0.2">
      <c r="A161512" t="s">
        <v>486</v>
      </c>
      <c r="B161512" t="s">
        <v>12</v>
      </c>
      <c r="C161512">
        <v>84</v>
      </c>
      <c r="D161512" t="s">
        <v>376</v>
      </c>
      <c r="E161512" t="s">
        <v>377</v>
      </c>
      <c r="F161512">
        <v>2003</v>
      </c>
      <c r="G161512">
        <v>14936</v>
      </c>
    </row>
    <row r="161513" spans="1:7" x14ac:dyDescent="0.2">
      <c r="A161513" t="s">
        <v>485</v>
      </c>
      <c r="B161513" t="s">
        <v>13</v>
      </c>
      <c r="C161513">
        <v>214</v>
      </c>
      <c r="D161513" t="s">
        <v>376</v>
      </c>
      <c r="E161513" t="s">
        <v>377</v>
      </c>
      <c r="F161513">
        <v>2003</v>
      </c>
      <c r="G161513">
        <v>14936</v>
      </c>
    </row>
    <row r="161514" spans="1:7" x14ac:dyDescent="0.2">
      <c r="A161514" t="s">
        <v>484</v>
      </c>
      <c r="B161514" t="s">
        <v>14</v>
      </c>
      <c r="C161514">
        <v>4</v>
      </c>
      <c r="D161514" t="s">
        <v>376</v>
      </c>
      <c r="E161514" t="s">
        <v>377</v>
      </c>
      <c r="F161514">
        <v>2003</v>
      </c>
      <c r="G161514">
        <v>14936</v>
      </c>
    </row>
    <row r="161515" spans="1:7" x14ac:dyDescent="0.2">
      <c r="A161515" t="s">
        <v>483</v>
      </c>
      <c r="B161515" t="s">
        <v>15</v>
      </c>
      <c r="C161515">
        <v>1830</v>
      </c>
      <c r="D161515" t="s">
        <v>376</v>
      </c>
      <c r="E161515" t="s">
        <v>377</v>
      </c>
      <c r="F161515">
        <v>2003</v>
      </c>
      <c r="G161515">
        <v>14936</v>
      </c>
    </row>
    <row r="161516" spans="1:7" x14ac:dyDescent="0.2">
      <c r="A161516" t="s">
        <v>482</v>
      </c>
      <c r="B161516" t="s">
        <v>16</v>
      </c>
      <c r="C161516">
        <v>37</v>
      </c>
      <c r="D161516" t="s">
        <v>376</v>
      </c>
      <c r="E161516" t="s">
        <v>377</v>
      </c>
      <c r="F161516">
        <v>2003</v>
      </c>
      <c r="G161516">
        <v>14936</v>
      </c>
    </row>
    <row r="161517" spans="1:7" x14ac:dyDescent="0.2">
      <c r="A161517" t="s">
        <v>481</v>
      </c>
      <c r="B161517" t="s">
        <v>17</v>
      </c>
      <c r="C161517">
        <v>8</v>
      </c>
      <c r="D161517" t="s">
        <v>376</v>
      </c>
      <c r="E161517" t="s">
        <v>377</v>
      </c>
      <c r="F161517">
        <v>2003</v>
      </c>
      <c r="G161517">
        <v>14936</v>
      </c>
    </row>
    <row r="161518" spans="1:7" x14ac:dyDescent="0.2">
      <c r="A161518" t="s">
        <v>480</v>
      </c>
      <c r="B161518" t="s">
        <v>18</v>
      </c>
      <c r="C161518">
        <v>0</v>
      </c>
      <c r="D161518" t="s">
        <v>376</v>
      </c>
      <c r="E161518" t="s">
        <v>377</v>
      </c>
      <c r="F161518">
        <v>2003</v>
      </c>
      <c r="G161518">
        <v>14936</v>
      </c>
    </row>
    <row r="161519" spans="1:7" x14ac:dyDescent="0.2">
      <c r="A161519" t="s">
        <v>479</v>
      </c>
      <c r="B161519" t="s">
        <v>19</v>
      </c>
      <c r="C161519">
        <v>16</v>
      </c>
      <c r="D161519" t="s">
        <v>376</v>
      </c>
      <c r="E161519" t="s">
        <v>377</v>
      </c>
      <c r="F161519">
        <v>2003</v>
      </c>
      <c r="G161519">
        <v>14936</v>
      </c>
    </row>
    <row r="161520" spans="1:7" x14ac:dyDescent="0.2">
      <c r="A161520" t="s">
        <v>478</v>
      </c>
      <c r="B161520" t="s">
        <v>20</v>
      </c>
      <c r="C161520">
        <v>2</v>
      </c>
      <c r="D161520" t="s">
        <v>376</v>
      </c>
      <c r="E161520" t="s">
        <v>377</v>
      </c>
      <c r="F161520">
        <v>2003</v>
      </c>
      <c r="G161520">
        <v>14936</v>
      </c>
    </row>
    <row r="161521" spans="1:7" x14ac:dyDescent="0.2">
      <c r="A161521" t="s">
        <v>477</v>
      </c>
      <c r="B161521" t="s">
        <v>21</v>
      </c>
      <c r="C161521">
        <v>1</v>
      </c>
      <c r="D161521" t="s">
        <v>376</v>
      </c>
      <c r="E161521" t="s">
        <v>377</v>
      </c>
      <c r="F161521">
        <v>2003</v>
      </c>
      <c r="G161521">
        <v>14936</v>
      </c>
    </row>
    <row r="161522" spans="1:7" x14ac:dyDescent="0.2">
      <c r="A161522" t="s">
        <v>476</v>
      </c>
      <c r="B161522" t="s">
        <v>22</v>
      </c>
      <c r="C161522">
        <v>454</v>
      </c>
      <c r="D161522" t="s">
        <v>376</v>
      </c>
      <c r="E161522" t="s">
        <v>377</v>
      </c>
      <c r="F161522">
        <v>2003</v>
      </c>
      <c r="G161522">
        <v>14936</v>
      </c>
    </row>
    <row r="161523" spans="1:7" x14ac:dyDescent="0.2">
      <c r="A161523" t="s">
        <v>475</v>
      </c>
      <c r="B161523" t="s">
        <v>23</v>
      </c>
      <c r="C161523">
        <v>0</v>
      </c>
      <c r="D161523" t="s">
        <v>376</v>
      </c>
      <c r="E161523" t="s">
        <v>377</v>
      </c>
      <c r="F161523">
        <v>2003</v>
      </c>
      <c r="G161523">
        <v>14936</v>
      </c>
    </row>
    <row r="161524" spans="1:7" x14ac:dyDescent="0.2">
      <c r="A161524" t="s">
        <v>474</v>
      </c>
      <c r="B161524" t="s">
        <v>24</v>
      </c>
      <c r="C161524">
        <v>417</v>
      </c>
      <c r="D161524" t="s">
        <v>376</v>
      </c>
      <c r="E161524" t="s">
        <v>377</v>
      </c>
      <c r="F161524">
        <v>2003</v>
      </c>
      <c r="G161524">
        <v>14936</v>
      </c>
    </row>
    <row r="161525" spans="1:7" x14ac:dyDescent="0.2">
      <c r="A161525" t="s">
        <v>473</v>
      </c>
      <c r="B161525" t="s">
        <v>25</v>
      </c>
      <c r="C161525">
        <v>4</v>
      </c>
      <c r="D161525" t="s">
        <v>376</v>
      </c>
      <c r="E161525" t="s">
        <v>377</v>
      </c>
      <c r="F161525">
        <v>2003</v>
      </c>
      <c r="G161525">
        <v>14936</v>
      </c>
    </row>
    <row r="161526" spans="1:7" x14ac:dyDescent="0.2">
      <c r="A161526" t="s">
        <v>472</v>
      </c>
      <c r="B161526" t="s">
        <v>26</v>
      </c>
      <c r="C161526">
        <v>0</v>
      </c>
      <c r="D161526" t="s">
        <v>376</v>
      </c>
      <c r="E161526" t="s">
        <v>377</v>
      </c>
      <c r="F161526">
        <v>2003</v>
      </c>
      <c r="G161526">
        <v>14936</v>
      </c>
    </row>
    <row r="161527" spans="1:7" x14ac:dyDescent="0.2">
      <c r="A161527" t="s">
        <v>27</v>
      </c>
      <c r="B161527" t="s">
        <v>857</v>
      </c>
      <c r="C161527">
        <v>0</v>
      </c>
      <c r="D161527" t="s">
        <v>376</v>
      </c>
      <c r="E161527" t="s">
        <v>377</v>
      </c>
      <c r="F161527">
        <v>2003</v>
      </c>
      <c r="G161527">
        <v>14936</v>
      </c>
    </row>
    <row r="161528" spans="1:7" x14ac:dyDescent="0.2">
      <c r="A161528" t="s">
        <v>471</v>
      </c>
      <c r="B161528" t="s">
        <v>28</v>
      </c>
      <c r="C161528">
        <v>5324</v>
      </c>
      <c r="D161528" t="s">
        <v>376</v>
      </c>
      <c r="E161528" t="s">
        <v>377</v>
      </c>
      <c r="F161528">
        <v>2003</v>
      </c>
      <c r="G161528">
        <v>14936</v>
      </c>
    </row>
    <row r="161529" spans="1:7" x14ac:dyDescent="0.2">
      <c r="A161529" t="s">
        <v>470</v>
      </c>
      <c r="B161529" t="s">
        <v>29</v>
      </c>
      <c r="C161529">
        <v>286</v>
      </c>
      <c r="D161529" t="s">
        <v>376</v>
      </c>
      <c r="E161529" t="s">
        <v>377</v>
      </c>
      <c r="F161529">
        <v>2003</v>
      </c>
      <c r="G161529">
        <v>14936</v>
      </c>
    </row>
    <row r="161530" spans="1:7" x14ac:dyDescent="0.2">
      <c r="A161530" t="s">
        <v>469</v>
      </c>
      <c r="B161530" t="s">
        <v>30</v>
      </c>
      <c r="C161530">
        <v>629</v>
      </c>
      <c r="D161530" t="s">
        <v>376</v>
      </c>
      <c r="E161530" t="s">
        <v>377</v>
      </c>
      <c r="F161530">
        <v>2003</v>
      </c>
      <c r="G161530">
        <v>14936</v>
      </c>
    </row>
    <row r="161531" spans="1:7" x14ac:dyDescent="0.2">
      <c r="A161531" t="s">
        <v>468</v>
      </c>
      <c r="B161531" t="s">
        <v>31</v>
      </c>
      <c r="C161531">
        <v>174</v>
      </c>
      <c r="D161531" t="s">
        <v>376</v>
      </c>
      <c r="E161531" t="s">
        <v>377</v>
      </c>
      <c r="F161531">
        <v>2003</v>
      </c>
      <c r="G161531">
        <v>14936</v>
      </c>
    </row>
    <row r="161532" spans="1:7" x14ac:dyDescent="0.2">
      <c r="A161532" t="s">
        <v>467</v>
      </c>
      <c r="B161532" t="s">
        <v>32</v>
      </c>
      <c r="C161532">
        <v>393</v>
      </c>
      <c r="D161532" t="s">
        <v>376</v>
      </c>
      <c r="E161532" t="s">
        <v>377</v>
      </c>
      <c r="F161532">
        <v>2003</v>
      </c>
      <c r="G161532">
        <v>14936</v>
      </c>
    </row>
    <row r="161533" spans="1:7" x14ac:dyDescent="0.2">
      <c r="A161533" t="s">
        <v>466</v>
      </c>
      <c r="B161533" t="s">
        <v>33</v>
      </c>
      <c r="C161533">
        <v>1</v>
      </c>
      <c r="D161533" t="s">
        <v>376</v>
      </c>
      <c r="E161533" t="s">
        <v>377</v>
      </c>
      <c r="F161533">
        <v>2003</v>
      </c>
      <c r="G161533">
        <v>14936</v>
      </c>
    </row>
    <row r="161534" spans="1:7" x14ac:dyDescent="0.2">
      <c r="A161534" t="s">
        <v>465</v>
      </c>
      <c r="B161534" t="s">
        <v>34</v>
      </c>
      <c r="C161534">
        <v>540</v>
      </c>
      <c r="D161534" t="s">
        <v>376</v>
      </c>
      <c r="E161534" t="s">
        <v>377</v>
      </c>
      <c r="F161534">
        <v>2003</v>
      </c>
      <c r="G161534">
        <v>14936</v>
      </c>
    </row>
    <row r="161535" spans="1:7" x14ac:dyDescent="0.2">
      <c r="A161535" t="s">
        <v>464</v>
      </c>
      <c r="B161535" t="s">
        <v>35</v>
      </c>
      <c r="C161535">
        <v>108</v>
      </c>
      <c r="D161535" t="s">
        <v>376</v>
      </c>
      <c r="E161535" t="s">
        <v>377</v>
      </c>
      <c r="F161535">
        <v>2003</v>
      </c>
      <c r="G161535">
        <v>14936</v>
      </c>
    </row>
    <row r="161536" spans="1:7" x14ac:dyDescent="0.2">
      <c r="A161536" t="s">
        <v>895</v>
      </c>
      <c r="B161536" t="s">
        <v>896</v>
      </c>
      <c r="C161536">
        <v>0</v>
      </c>
      <c r="D161536" t="s">
        <v>376</v>
      </c>
      <c r="E161536" t="s">
        <v>377</v>
      </c>
      <c r="F161536">
        <v>2003</v>
      </c>
      <c r="G161536">
        <v>14936</v>
      </c>
    </row>
    <row r="161537" spans="1:7" x14ac:dyDescent="0.2">
      <c r="A161537" t="s">
        <v>494</v>
      </c>
      <c r="B161537" t="s">
        <v>4</v>
      </c>
      <c r="C161537">
        <v>11</v>
      </c>
      <c r="D161537" t="s">
        <v>376</v>
      </c>
      <c r="E161537" t="s">
        <v>377</v>
      </c>
      <c r="F161537">
        <v>2004</v>
      </c>
      <c r="G161537">
        <v>15148</v>
      </c>
    </row>
    <row r="161538" spans="1:7" x14ac:dyDescent="0.2">
      <c r="A161538" t="s">
        <v>493</v>
      </c>
      <c r="B161538" t="s">
        <v>5</v>
      </c>
      <c r="C161538">
        <v>4351</v>
      </c>
      <c r="D161538" t="s">
        <v>376</v>
      </c>
      <c r="E161538" t="s">
        <v>377</v>
      </c>
      <c r="F161538">
        <v>2004</v>
      </c>
      <c r="G161538">
        <v>15148</v>
      </c>
    </row>
    <row r="161539" spans="1:7" x14ac:dyDescent="0.2">
      <c r="A161539" t="s">
        <v>492</v>
      </c>
      <c r="B161539" t="s">
        <v>6</v>
      </c>
      <c r="C161539">
        <v>10</v>
      </c>
      <c r="D161539" t="s">
        <v>376</v>
      </c>
      <c r="E161539" t="s">
        <v>377</v>
      </c>
      <c r="F161539">
        <v>2004</v>
      </c>
      <c r="G161539">
        <v>15148</v>
      </c>
    </row>
    <row r="161540" spans="1:7" x14ac:dyDescent="0.2">
      <c r="A161540" t="s">
        <v>491</v>
      </c>
      <c r="B161540" t="s">
        <v>7</v>
      </c>
      <c r="C161540">
        <v>0</v>
      </c>
      <c r="D161540" t="s">
        <v>376</v>
      </c>
      <c r="E161540" t="s">
        <v>377</v>
      </c>
      <c r="F161540">
        <v>2004</v>
      </c>
      <c r="G161540">
        <v>15148</v>
      </c>
    </row>
    <row r="161541" spans="1:7" x14ac:dyDescent="0.2">
      <c r="A161541" t="s">
        <v>490</v>
      </c>
      <c r="B161541" t="s">
        <v>8</v>
      </c>
      <c r="C161541">
        <v>21</v>
      </c>
      <c r="D161541" t="s">
        <v>376</v>
      </c>
      <c r="E161541" t="s">
        <v>377</v>
      </c>
      <c r="F161541">
        <v>2004</v>
      </c>
      <c r="G161541">
        <v>15148</v>
      </c>
    </row>
    <row r="161542" spans="1:7" x14ac:dyDescent="0.2">
      <c r="A161542" t="s">
        <v>489</v>
      </c>
      <c r="B161542" t="s">
        <v>9</v>
      </c>
      <c r="C161542">
        <v>39</v>
      </c>
      <c r="D161542" t="s">
        <v>376</v>
      </c>
      <c r="E161542" t="s">
        <v>377</v>
      </c>
      <c r="F161542">
        <v>2004</v>
      </c>
      <c r="G161542">
        <v>15148</v>
      </c>
    </row>
    <row r="161543" spans="1:7" x14ac:dyDescent="0.2">
      <c r="A161543" t="s">
        <v>488</v>
      </c>
      <c r="B161543" t="s">
        <v>10</v>
      </c>
      <c r="C161543">
        <v>40</v>
      </c>
      <c r="D161543" t="s">
        <v>376</v>
      </c>
      <c r="E161543" t="s">
        <v>377</v>
      </c>
      <c r="F161543">
        <v>2004</v>
      </c>
      <c r="G161543">
        <v>15148</v>
      </c>
    </row>
    <row r="161544" spans="1:7" x14ac:dyDescent="0.2">
      <c r="A161544" t="s">
        <v>487</v>
      </c>
      <c r="B161544" t="s">
        <v>11</v>
      </c>
      <c r="C161544">
        <v>7</v>
      </c>
      <c r="D161544" t="s">
        <v>376</v>
      </c>
      <c r="E161544" t="s">
        <v>377</v>
      </c>
      <c r="F161544">
        <v>2004</v>
      </c>
      <c r="G161544">
        <v>15148</v>
      </c>
    </row>
    <row r="161545" spans="1:7" x14ac:dyDescent="0.2">
      <c r="A161545" t="s">
        <v>486</v>
      </c>
      <c r="B161545" t="s">
        <v>12</v>
      </c>
      <c r="C161545">
        <v>81</v>
      </c>
      <c r="D161545" t="s">
        <v>376</v>
      </c>
      <c r="E161545" t="s">
        <v>377</v>
      </c>
      <c r="F161545">
        <v>2004</v>
      </c>
      <c r="G161545">
        <v>15148</v>
      </c>
    </row>
    <row r="161546" spans="1:7" x14ac:dyDescent="0.2">
      <c r="A161546" t="s">
        <v>485</v>
      </c>
      <c r="B161546" t="s">
        <v>13</v>
      </c>
      <c r="C161546">
        <v>207</v>
      </c>
      <c r="D161546" t="s">
        <v>376</v>
      </c>
      <c r="E161546" t="s">
        <v>377</v>
      </c>
      <c r="F161546">
        <v>2004</v>
      </c>
      <c r="G161546">
        <v>15148</v>
      </c>
    </row>
    <row r="161547" spans="1:7" x14ac:dyDescent="0.2">
      <c r="A161547" t="s">
        <v>484</v>
      </c>
      <c r="B161547" t="s">
        <v>14</v>
      </c>
      <c r="C161547">
        <v>3</v>
      </c>
      <c r="D161547" t="s">
        <v>376</v>
      </c>
      <c r="E161547" t="s">
        <v>377</v>
      </c>
      <c r="F161547">
        <v>2004</v>
      </c>
      <c r="G161547">
        <v>15148</v>
      </c>
    </row>
    <row r="161548" spans="1:7" x14ac:dyDescent="0.2">
      <c r="A161548" t="s">
        <v>483</v>
      </c>
      <c r="B161548" t="s">
        <v>15</v>
      </c>
      <c r="C161548">
        <v>1908</v>
      </c>
      <c r="D161548" t="s">
        <v>376</v>
      </c>
      <c r="E161548" t="s">
        <v>377</v>
      </c>
      <c r="F161548">
        <v>2004</v>
      </c>
      <c r="G161548">
        <v>15148</v>
      </c>
    </row>
    <row r="161549" spans="1:7" x14ac:dyDescent="0.2">
      <c r="A161549" t="s">
        <v>482</v>
      </c>
      <c r="B161549" t="s">
        <v>16</v>
      </c>
      <c r="C161549">
        <v>36</v>
      </c>
      <c r="D161549" t="s">
        <v>376</v>
      </c>
      <c r="E161549" t="s">
        <v>377</v>
      </c>
      <c r="F161549">
        <v>2004</v>
      </c>
      <c r="G161549">
        <v>15148</v>
      </c>
    </row>
    <row r="161550" spans="1:7" x14ac:dyDescent="0.2">
      <c r="A161550" t="s">
        <v>481</v>
      </c>
      <c r="B161550" t="s">
        <v>17</v>
      </c>
      <c r="C161550">
        <v>8</v>
      </c>
      <c r="D161550" t="s">
        <v>376</v>
      </c>
      <c r="E161550" t="s">
        <v>377</v>
      </c>
      <c r="F161550">
        <v>2004</v>
      </c>
      <c r="G161550">
        <v>15148</v>
      </c>
    </row>
    <row r="161551" spans="1:7" x14ac:dyDescent="0.2">
      <c r="A161551" t="s">
        <v>480</v>
      </c>
      <c r="B161551" t="s">
        <v>18</v>
      </c>
      <c r="C161551">
        <v>0</v>
      </c>
      <c r="D161551" t="s">
        <v>376</v>
      </c>
      <c r="E161551" t="s">
        <v>377</v>
      </c>
      <c r="F161551">
        <v>2004</v>
      </c>
      <c r="G161551">
        <v>15148</v>
      </c>
    </row>
    <row r="161552" spans="1:7" x14ac:dyDescent="0.2">
      <c r="A161552" t="s">
        <v>479</v>
      </c>
      <c r="B161552" t="s">
        <v>19</v>
      </c>
      <c r="C161552">
        <v>16</v>
      </c>
      <c r="D161552" t="s">
        <v>376</v>
      </c>
      <c r="E161552" t="s">
        <v>377</v>
      </c>
      <c r="F161552">
        <v>2004</v>
      </c>
      <c r="G161552">
        <v>15148</v>
      </c>
    </row>
    <row r="161553" spans="1:7" x14ac:dyDescent="0.2">
      <c r="A161553" t="s">
        <v>478</v>
      </c>
      <c r="B161553" t="s">
        <v>20</v>
      </c>
      <c r="C161553">
        <v>2</v>
      </c>
      <c r="D161553" t="s">
        <v>376</v>
      </c>
      <c r="E161553" t="s">
        <v>377</v>
      </c>
      <c r="F161553">
        <v>2004</v>
      </c>
      <c r="G161553">
        <v>15148</v>
      </c>
    </row>
    <row r="161554" spans="1:7" x14ac:dyDescent="0.2">
      <c r="A161554" t="s">
        <v>477</v>
      </c>
      <c r="B161554" t="s">
        <v>21</v>
      </c>
      <c r="C161554">
        <v>1</v>
      </c>
      <c r="D161554" t="s">
        <v>376</v>
      </c>
      <c r="E161554" t="s">
        <v>377</v>
      </c>
      <c r="F161554">
        <v>2004</v>
      </c>
      <c r="G161554">
        <v>15148</v>
      </c>
    </row>
    <row r="161555" spans="1:7" x14ac:dyDescent="0.2">
      <c r="A161555" t="s">
        <v>476</v>
      </c>
      <c r="B161555" t="s">
        <v>22</v>
      </c>
      <c r="C161555">
        <v>450</v>
      </c>
      <c r="D161555" t="s">
        <v>376</v>
      </c>
      <c r="E161555" t="s">
        <v>377</v>
      </c>
      <c r="F161555">
        <v>2004</v>
      </c>
      <c r="G161555">
        <v>15148</v>
      </c>
    </row>
    <row r="161556" spans="1:7" x14ac:dyDescent="0.2">
      <c r="A161556" t="s">
        <v>475</v>
      </c>
      <c r="B161556" t="s">
        <v>23</v>
      </c>
      <c r="C161556">
        <v>0</v>
      </c>
      <c r="D161556" t="s">
        <v>376</v>
      </c>
      <c r="E161556" t="s">
        <v>377</v>
      </c>
      <c r="F161556">
        <v>2004</v>
      </c>
      <c r="G161556">
        <v>15148</v>
      </c>
    </row>
    <row r="161557" spans="1:7" x14ac:dyDescent="0.2">
      <c r="A161557" t="s">
        <v>474</v>
      </c>
      <c r="B161557" t="s">
        <v>24</v>
      </c>
      <c r="C161557">
        <v>435</v>
      </c>
      <c r="D161557" t="s">
        <v>376</v>
      </c>
      <c r="E161557" t="s">
        <v>377</v>
      </c>
      <c r="F161557">
        <v>2004</v>
      </c>
      <c r="G161557">
        <v>15148</v>
      </c>
    </row>
    <row r="161558" spans="1:7" x14ac:dyDescent="0.2">
      <c r="A161558" t="s">
        <v>473</v>
      </c>
      <c r="B161558" t="s">
        <v>25</v>
      </c>
      <c r="C161558">
        <v>4</v>
      </c>
      <c r="D161558" t="s">
        <v>376</v>
      </c>
      <c r="E161558" t="s">
        <v>377</v>
      </c>
      <c r="F161558">
        <v>2004</v>
      </c>
      <c r="G161558">
        <v>15148</v>
      </c>
    </row>
    <row r="161559" spans="1:7" x14ac:dyDescent="0.2">
      <c r="A161559" t="s">
        <v>472</v>
      </c>
      <c r="B161559" t="s">
        <v>26</v>
      </c>
      <c r="C161559">
        <v>0</v>
      </c>
      <c r="D161559" t="s">
        <v>376</v>
      </c>
      <c r="E161559" t="s">
        <v>377</v>
      </c>
      <c r="F161559">
        <v>2004</v>
      </c>
      <c r="G161559">
        <v>15148</v>
      </c>
    </row>
    <row r="161560" spans="1:7" x14ac:dyDescent="0.2">
      <c r="A161560" t="s">
        <v>27</v>
      </c>
      <c r="B161560" t="s">
        <v>857</v>
      </c>
      <c r="C161560">
        <v>0</v>
      </c>
      <c r="D161560" t="s">
        <v>376</v>
      </c>
      <c r="E161560" t="s">
        <v>377</v>
      </c>
      <c r="F161560">
        <v>2004</v>
      </c>
      <c r="G161560">
        <v>15148</v>
      </c>
    </row>
    <row r="161561" spans="1:7" x14ac:dyDescent="0.2">
      <c r="A161561" t="s">
        <v>471</v>
      </c>
      <c r="B161561" t="s">
        <v>28</v>
      </c>
      <c r="C161561">
        <v>5344</v>
      </c>
      <c r="D161561" t="s">
        <v>376</v>
      </c>
      <c r="E161561" t="s">
        <v>377</v>
      </c>
      <c r="F161561">
        <v>2004</v>
      </c>
      <c r="G161561">
        <v>15148</v>
      </c>
    </row>
    <row r="161562" spans="1:7" x14ac:dyDescent="0.2">
      <c r="A161562" t="s">
        <v>470</v>
      </c>
      <c r="B161562" t="s">
        <v>29</v>
      </c>
      <c r="C161562">
        <v>306</v>
      </c>
      <c r="D161562" t="s">
        <v>376</v>
      </c>
      <c r="E161562" t="s">
        <v>377</v>
      </c>
      <c r="F161562">
        <v>2004</v>
      </c>
      <c r="G161562">
        <v>15148</v>
      </c>
    </row>
    <row r="161563" spans="1:7" x14ac:dyDescent="0.2">
      <c r="A161563" t="s">
        <v>469</v>
      </c>
      <c r="B161563" t="s">
        <v>30</v>
      </c>
      <c r="C161563">
        <v>619</v>
      </c>
      <c r="D161563" t="s">
        <v>376</v>
      </c>
      <c r="E161563" t="s">
        <v>377</v>
      </c>
      <c r="F161563">
        <v>2004</v>
      </c>
      <c r="G161563">
        <v>15148</v>
      </c>
    </row>
    <row r="161564" spans="1:7" x14ac:dyDescent="0.2">
      <c r="A161564" t="s">
        <v>468</v>
      </c>
      <c r="B161564" t="s">
        <v>31</v>
      </c>
      <c r="C161564">
        <v>174</v>
      </c>
      <c r="D161564" t="s">
        <v>376</v>
      </c>
      <c r="E161564" t="s">
        <v>377</v>
      </c>
      <c r="F161564">
        <v>2004</v>
      </c>
      <c r="G161564">
        <v>15148</v>
      </c>
    </row>
    <row r="161565" spans="1:7" x14ac:dyDescent="0.2">
      <c r="A161565" t="s">
        <v>467</v>
      </c>
      <c r="B161565" t="s">
        <v>32</v>
      </c>
      <c r="C161565">
        <v>399</v>
      </c>
      <c r="D161565" t="s">
        <v>376</v>
      </c>
      <c r="E161565" t="s">
        <v>377</v>
      </c>
      <c r="F161565">
        <v>2004</v>
      </c>
      <c r="G161565">
        <v>15148</v>
      </c>
    </row>
    <row r="161566" spans="1:7" x14ac:dyDescent="0.2">
      <c r="A161566" t="s">
        <v>466</v>
      </c>
      <c r="B161566" t="s">
        <v>33</v>
      </c>
      <c r="C161566">
        <v>1</v>
      </c>
      <c r="D161566" t="s">
        <v>376</v>
      </c>
      <c r="E161566" t="s">
        <v>377</v>
      </c>
      <c r="F161566">
        <v>2004</v>
      </c>
      <c r="G161566">
        <v>15148</v>
      </c>
    </row>
    <row r="161567" spans="1:7" x14ac:dyDescent="0.2">
      <c r="A161567" t="s">
        <v>465</v>
      </c>
      <c r="B161567" t="s">
        <v>34</v>
      </c>
      <c r="C161567">
        <v>561</v>
      </c>
      <c r="D161567" t="s">
        <v>376</v>
      </c>
      <c r="E161567" t="s">
        <v>377</v>
      </c>
      <c r="F161567">
        <v>2004</v>
      </c>
      <c r="G161567">
        <v>15148</v>
      </c>
    </row>
    <row r="161568" spans="1:7" x14ac:dyDescent="0.2">
      <c r="A161568" t="s">
        <v>464</v>
      </c>
      <c r="B161568" t="s">
        <v>35</v>
      </c>
      <c r="C161568">
        <v>114</v>
      </c>
      <c r="D161568" t="s">
        <v>376</v>
      </c>
      <c r="E161568" t="s">
        <v>377</v>
      </c>
      <c r="F161568">
        <v>2004</v>
      </c>
      <c r="G161568">
        <v>15148</v>
      </c>
    </row>
    <row r="161569" spans="1:7" x14ac:dyDescent="0.2">
      <c r="A161569" t="s">
        <v>895</v>
      </c>
      <c r="B161569" t="s">
        <v>896</v>
      </c>
      <c r="C161569">
        <v>0</v>
      </c>
      <c r="D161569" t="s">
        <v>376</v>
      </c>
      <c r="E161569" t="s">
        <v>377</v>
      </c>
      <c r="F161569">
        <v>2004</v>
      </c>
      <c r="G161569">
        <v>15148</v>
      </c>
    </row>
    <row r="161570" spans="1:7" x14ac:dyDescent="0.2">
      <c r="A161570" t="s">
        <v>494</v>
      </c>
      <c r="B161570" t="s">
        <v>4</v>
      </c>
      <c r="C161570">
        <v>10</v>
      </c>
      <c r="D161570" t="s">
        <v>376</v>
      </c>
      <c r="E161570" t="s">
        <v>377</v>
      </c>
      <c r="F161570">
        <v>2005</v>
      </c>
      <c r="G161570">
        <v>14922</v>
      </c>
    </row>
    <row r="161571" spans="1:7" x14ac:dyDescent="0.2">
      <c r="A161571" t="s">
        <v>493</v>
      </c>
      <c r="B161571" t="s">
        <v>5</v>
      </c>
      <c r="C161571">
        <v>4329</v>
      </c>
      <c r="D161571" t="s">
        <v>376</v>
      </c>
      <c r="E161571" t="s">
        <v>377</v>
      </c>
      <c r="F161571">
        <v>2005</v>
      </c>
      <c r="G161571">
        <v>14922</v>
      </c>
    </row>
    <row r="161572" spans="1:7" x14ac:dyDescent="0.2">
      <c r="A161572" t="s">
        <v>492</v>
      </c>
      <c r="B161572" t="s">
        <v>6</v>
      </c>
      <c r="C161572">
        <v>10</v>
      </c>
      <c r="D161572" t="s">
        <v>376</v>
      </c>
      <c r="E161572" t="s">
        <v>377</v>
      </c>
      <c r="F161572">
        <v>2005</v>
      </c>
      <c r="G161572">
        <v>14922</v>
      </c>
    </row>
    <row r="161573" spans="1:7" x14ac:dyDescent="0.2">
      <c r="A161573" t="s">
        <v>491</v>
      </c>
      <c r="B161573" t="s">
        <v>7</v>
      </c>
      <c r="C161573">
        <v>0</v>
      </c>
      <c r="D161573" t="s">
        <v>376</v>
      </c>
      <c r="E161573" t="s">
        <v>377</v>
      </c>
      <c r="F161573">
        <v>2005</v>
      </c>
      <c r="G161573">
        <v>14922</v>
      </c>
    </row>
    <row r="161574" spans="1:7" x14ac:dyDescent="0.2">
      <c r="A161574" t="s">
        <v>490</v>
      </c>
      <c r="B161574" t="s">
        <v>8</v>
      </c>
      <c r="C161574">
        <v>21</v>
      </c>
      <c r="D161574" t="s">
        <v>376</v>
      </c>
      <c r="E161574" t="s">
        <v>377</v>
      </c>
      <c r="F161574">
        <v>2005</v>
      </c>
      <c r="G161574">
        <v>14922</v>
      </c>
    </row>
    <row r="161575" spans="1:7" x14ac:dyDescent="0.2">
      <c r="A161575" t="s">
        <v>489</v>
      </c>
      <c r="B161575" t="s">
        <v>9</v>
      </c>
      <c r="C161575">
        <v>34</v>
      </c>
      <c r="D161575" t="s">
        <v>376</v>
      </c>
      <c r="E161575" t="s">
        <v>377</v>
      </c>
      <c r="F161575">
        <v>2005</v>
      </c>
      <c r="G161575">
        <v>14922</v>
      </c>
    </row>
    <row r="161576" spans="1:7" x14ac:dyDescent="0.2">
      <c r="A161576" t="s">
        <v>488</v>
      </c>
      <c r="B161576" t="s">
        <v>10</v>
      </c>
      <c r="C161576">
        <v>38</v>
      </c>
      <c r="D161576" t="s">
        <v>376</v>
      </c>
      <c r="E161576" t="s">
        <v>377</v>
      </c>
      <c r="F161576">
        <v>2005</v>
      </c>
      <c r="G161576">
        <v>14922</v>
      </c>
    </row>
    <row r="161577" spans="1:7" x14ac:dyDescent="0.2">
      <c r="A161577" t="s">
        <v>487</v>
      </c>
      <c r="B161577" t="s">
        <v>11</v>
      </c>
      <c r="C161577">
        <v>8</v>
      </c>
      <c r="D161577" t="s">
        <v>376</v>
      </c>
      <c r="E161577" t="s">
        <v>377</v>
      </c>
      <c r="F161577">
        <v>2005</v>
      </c>
      <c r="G161577">
        <v>14922</v>
      </c>
    </row>
    <row r="161578" spans="1:7" x14ac:dyDescent="0.2">
      <c r="A161578" t="s">
        <v>486</v>
      </c>
      <c r="B161578" t="s">
        <v>12</v>
      </c>
      <c r="C161578">
        <v>75</v>
      </c>
      <c r="D161578" t="s">
        <v>376</v>
      </c>
      <c r="E161578" t="s">
        <v>377</v>
      </c>
      <c r="F161578">
        <v>2005</v>
      </c>
      <c r="G161578">
        <v>14922</v>
      </c>
    </row>
    <row r="161579" spans="1:7" x14ac:dyDescent="0.2">
      <c r="A161579" t="s">
        <v>485</v>
      </c>
      <c r="B161579" t="s">
        <v>13</v>
      </c>
      <c r="C161579">
        <v>199</v>
      </c>
      <c r="D161579" t="s">
        <v>376</v>
      </c>
      <c r="E161579" t="s">
        <v>377</v>
      </c>
      <c r="F161579">
        <v>2005</v>
      </c>
      <c r="G161579">
        <v>14922</v>
      </c>
    </row>
    <row r="161580" spans="1:7" x14ac:dyDescent="0.2">
      <c r="A161580" t="s">
        <v>484</v>
      </c>
      <c r="B161580" t="s">
        <v>14</v>
      </c>
      <c r="C161580">
        <v>4</v>
      </c>
      <c r="D161580" t="s">
        <v>376</v>
      </c>
      <c r="E161580" t="s">
        <v>377</v>
      </c>
      <c r="F161580">
        <v>2005</v>
      </c>
      <c r="G161580">
        <v>14922</v>
      </c>
    </row>
    <row r="161581" spans="1:7" x14ac:dyDescent="0.2">
      <c r="A161581" t="s">
        <v>483</v>
      </c>
      <c r="B161581" t="s">
        <v>15</v>
      </c>
      <c r="C161581">
        <v>1917</v>
      </c>
      <c r="D161581" t="s">
        <v>376</v>
      </c>
      <c r="E161581" t="s">
        <v>377</v>
      </c>
      <c r="F161581">
        <v>2005</v>
      </c>
      <c r="G161581">
        <v>14922</v>
      </c>
    </row>
    <row r="161582" spans="1:7" x14ac:dyDescent="0.2">
      <c r="A161582" t="s">
        <v>482</v>
      </c>
      <c r="B161582" t="s">
        <v>16</v>
      </c>
      <c r="C161582">
        <v>37</v>
      </c>
      <c r="D161582" t="s">
        <v>376</v>
      </c>
      <c r="E161582" t="s">
        <v>377</v>
      </c>
      <c r="F161582">
        <v>2005</v>
      </c>
      <c r="G161582">
        <v>14922</v>
      </c>
    </row>
    <row r="161583" spans="1:7" x14ac:dyDescent="0.2">
      <c r="A161583" t="s">
        <v>481</v>
      </c>
      <c r="B161583" t="s">
        <v>17</v>
      </c>
      <c r="C161583">
        <v>8</v>
      </c>
      <c r="D161583" t="s">
        <v>376</v>
      </c>
      <c r="E161583" t="s">
        <v>377</v>
      </c>
      <c r="F161583">
        <v>2005</v>
      </c>
      <c r="G161583">
        <v>14922</v>
      </c>
    </row>
    <row r="161584" spans="1:7" x14ac:dyDescent="0.2">
      <c r="A161584" t="s">
        <v>480</v>
      </c>
      <c r="B161584" t="s">
        <v>18</v>
      </c>
      <c r="C161584">
        <v>0</v>
      </c>
      <c r="D161584" t="s">
        <v>376</v>
      </c>
      <c r="E161584" t="s">
        <v>377</v>
      </c>
      <c r="F161584">
        <v>2005</v>
      </c>
      <c r="G161584">
        <v>14922</v>
      </c>
    </row>
    <row r="161585" spans="1:7" x14ac:dyDescent="0.2">
      <c r="A161585" t="s">
        <v>479</v>
      </c>
      <c r="B161585" t="s">
        <v>19</v>
      </c>
      <c r="C161585">
        <v>16</v>
      </c>
      <c r="D161585" t="s">
        <v>376</v>
      </c>
      <c r="E161585" t="s">
        <v>377</v>
      </c>
      <c r="F161585">
        <v>2005</v>
      </c>
      <c r="G161585">
        <v>14922</v>
      </c>
    </row>
    <row r="161586" spans="1:7" x14ac:dyDescent="0.2">
      <c r="A161586" t="s">
        <v>478</v>
      </c>
      <c r="B161586" t="s">
        <v>20</v>
      </c>
      <c r="C161586">
        <v>2</v>
      </c>
      <c r="D161586" t="s">
        <v>376</v>
      </c>
      <c r="E161586" t="s">
        <v>377</v>
      </c>
      <c r="F161586">
        <v>2005</v>
      </c>
      <c r="G161586">
        <v>14922</v>
      </c>
    </row>
    <row r="161587" spans="1:7" x14ac:dyDescent="0.2">
      <c r="A161587" t="s">
        <v>477</v>
      </c>
      <c r="B161587" t="s">
        <v>21</v>
      </c>
      <c r="C161587">
        <v>1</v>
      </c>
      <c r="D161587" t="s">
        <v>376</v>
      </c>
      <c r="E161587" t="s">
        <v>377</v>
      </c>
      <c r="F161587">
        <v>2005</v>
      </c>
      <c r="G161587">
        <v>14922</v>
      </c>
    </row>
    <row r="161588" spans="1:7" x14ac:dyDescent="0.2">
      <c r="A161588" t="s">
        <v>476</v>
      </c>
      <c r="B161588" t="s">
        <v>22</v>
      </c>
      <c r="C161588">
        <v>436</v>
      </c>
      <c r="D161588" t="s">
        <v>376</v>
      </c>
      <c r="E161588" t="s">
        <v>377</v>
      </c>
      <c r="F161588">
        <v>2005</v>
      </c>
      <c r="G161588">
        <v>14922</v>
      </c>
    </row>
    <row r="161589" spans="1:7" x14ac:dyDescent="0.2">
      <c r="A161589" t="s">
        <v>475</v>
      </c>
      <c r="B161589" t="s">
        <v>23</v>
      </c>
      <c r="C161589">
        <v>0</v>
      </c>
      <c r="D161589" t="s">
        <v>376</v>
      </c>
      <c r="E161589" t="s">
        <v>377</v>
      </c>
      <c r="F161589">
        <v>2005</v>
      </c>
      <c r="G161589">
        <v>14922</v>
      </c>
    </row>
    <row r="161590" spans="1:7" x14ac:dyDescent="0.2">
      <c r="A161590" t="s">
        <v>474</v>
      </c>
      <c r="B161590" t="s">
        <v>24</v>
      </c>
      <c r="C161590">
        <v>417</v>
      </c>
      <c r="D161590" t="s">
        <v>376</v>
      </c>
      <c r="E161590" t="s">
        <v>377</v>
      </c>
      <c r="F161590">
        <v>2005</v>
      </c>
      <c r="G161590">
        <v>14922</v>
      </c>
    </row>
    <row r="161591" spans="1:7" x14ac:dyDescent="0.2">
      <c r="A161591" t="s">
        <v>473</v>
      </c>
      <c r="B161591" t="s">
        <v>25</v>
      </c>
      <c r="C161591">
        <v>4</v>
      </c>
      <c r="D161591" t="s">
        <v>376</v>
      </c>
      <c r="E161591" t="s">
        <v>377</v>
      </c>
      <c r="F161591">
        <v>2005</v>
      </c>
      <c r="G161591">
        <v>14922</v>
      </c>
    </row>
    <row r="161592" spans="1:7" x14ac:dyDescent="0.2">
      <c r="A161592" t="s">
        <v>472</v>
      </c>
      <c r="B161592" t="s">
        <v>26</v>
      </c>
      <c r="C161592">
        <v>0</v>
      </c>
      <c r="D161592" t="s">
        <v>376</v>
      </c>
      <c r="E161592" t="s">
        <v>377</v>
      </c>
      <c r="F161592">
        <v>2005</v>
      </c>
      <c r="G161592">
        <v>14922</v>
      </c>
    </row>
    <row r="161593" spans="1:7" x14ac:dyDescent="0.2">
      <c r="A161593" t="s">
        <v>27</v>
      </c>
      <c r="B161593" t="s">
        <v>857</v>
      </c>
      <c r="C161593">
        <v>0</v>
      </c>
      <c r="D161593" t="s">
        <v>376</v>
      </c>
      <c r="E161593" t="s">
        <v>377</v>
      </c>
      <c r="F161593">
        <v>2005</v>
      </c>
      <c r="G161593">
        <v>14922</v>
      </c>
    </row>
    <row r="161594" spans="1:7" x14ac:dyDescent="0.2">
      <c r="A161594" t="s">
        <v>471</v>
      </c>
      <c r="B161594" t="s">
        <v>28</v>
      </c>
      <c r="C161594">
        <v>5178</v>
      </c>
      <c r="D161594" t="s">
        <v>376</v>
      </c>
      <c r="E161594" t="s">
        <v>377</v>
      </c>
      <c r="F161594">
        <v>2005</v>
      </c>
      <c r="G161594">
        <v>14922</v>
      </c>
    </row>
    <row r="161595" spans="1:7" x14ac:dyDescent="0.2">
      <c r="A161595" t="s">
        <v>470</v>
      </c>
      <c r="B161595" t="s">
        <v>29</v>
      </c>
      <c r="C161595">
        <v>309</v>
      </c>
      <c r="D161595" t="s">
        <v>376</v>
      </c>
      <c r="E161595" t="s">
        <v>377</v>
      </c>
      <c r="F161595">
        <v>2005</v>
      </c>
      <c r="G161595">
        <v>14922</v>
      </c>
    </row>
    <row r="161596" spans="1:7" x14ac:dyDescent="0.2">
      <c r="A161596" t="s">
        <v>469</v>
      </c>
      <c r="B161596" t="s">
        <v>30</v>
      </c>
      <c r="C161596">
        <v>602</v>
      </c>
      <c r="D161596" t="s">
        <v>376</v>
      </c>
      <c r="E161596" t="s">
        <v>377</v>
      </c>
      <c r="F161596">
        <v>2005</v>
      </c>
      <c r="G161596">
        <v>14922</v>
      </c>
    </row>
    <row r="161597" spans="1:7" x14ac:dyDescent="0.2">
      <c r="A161597" t="s">
        <v>468</v>
      </c>
      <c r="B161597" t="s">
        <v>31</v>
      </c>
      <c r="C161597">
        <v>172</v>
      </c>
      <c r="D161597" t="s">
        <v>376</v>
      </c>
      <c r="E161597" t="s">
        <v>377</v>
      </c>
      <c r="F161597">
        <v>2005</v>
      </c>
      <c r="G161597">
        <v>14922</v>
      </c>
    </row>
    <row r="161598" spans="1:7" x14ac:dyDescent="0.2">
      <c r="A161598" t="s">
        <v>467</v>
      </c>
      <c r="B161598" t="s">
        <v>32</v>
      </c>
      <c r="C161598">
        <v>394</v>
      </c>
      <c r="D161598" t="s">
        <v>376</v>
      </c>
      <c r="E161598" t="s">
        <v>377</v>
      </c>
      <c r="F161598">
        <v>2005</v>
      </c>
      <c r="G161598">
        <v>14922</v>
      </c>
    </row>
    <row r="161599" spans="1:7" x14ac:dyDescent="0.2">
      <c r="A161599" t="s">
        <v>466</v>
      </c>
      <c r="B161599" t="s">
        <v>33</v>
      </c>
      <c r="C161599">
        <v>1</v>
      </c>
      <c r="D161599" t="s">
        <v>376</v>
      </c>
      <c r="E161599" t="s">
        <v>377</v>
      </c>
      <c r="F161599">
        <v>2005</v>
      </c>
      <c r="G161599">
        <v>14922</v>
      </c>
    </row>
    <row r="161600" spans="1:7" x14ac:dyDescent="0.2">
      <c r="A161600" t="s">
        <v>465</v>
      </c>
      <c r="B161600" t="s">
        <v>34</v>
      </c>
      <c r="C161600">
        <v>586</v>
      </c>
      <c r="D161600" t="s">
        <v>376</v>
      </c>
      <c r="E161600" t="s">
        <v>377</v>
      </c>
      <c r="F161600">
        <v>2005</v>
      </c>
      <c r="G161600">
        <v>14922</v>
      </c>
    </row>
    <row r="161601" spans="1:7" x14ac:dyDescent="0.2">
      <c r="A161601" t="s">
        <v>464</v>
      </c>
      <c r="B161601" t="s">
        <v>35</v>
      </c>
      <c r="C161601">
        <v>114</v>
      </c>
      <c r="D161601" t="s">
        <v>376</v>
      </c>
      <c r="E161601" t="s">
        <v>377</v>
      </c>
      <c r="F161601">
        <v>2005</v>
      </c>
      <c r="G161601">
        <v>14922</v>
      </c>
    </row>
    <row r="161602" spans="1:7" x14ac:dyDescent="0.2">
      <c r="A161602" t="s">
        <v>895</v>
      </c>
      <c r="B161602" t="s">
        <v>896</v>
      </c>
      <c r="C161602">
        <v>0</v>
      </c>
      <c r="D161602" t="s">
        <v>376</v>
      </c>
      <c r="E161602" t="s">
        <v>377</v>
      </c>
      <c r="F161602">
        <v>2005</v>
      </c>
      <c r="G161602">
        <v>14922</v>
      </c>
    </row>
    <row r="161603" spans="1:7" x14ac:dyDescent="0.2">
      <c r="A161603" t="s">
        <v>494</v>
      </c>
      <c r="B161603" t="s">
        <v>4</v>
      </c>
      <c r="C161603">
        <v>9</v>
      </c>
      <c r="D161603" t="s">
        <v>376</v>
      </c>
      <c r="E161603" t="s">
        <v>377</v>
      </c>
      <c r="F161603">
        <v>2006</v>
      </c>
      <c r="G161603">
        <v>15246</v>
      </c>
    </row>
    <row r="161604" spans="1:7" x14ac:dyDescent="0.2">
      <c r="A161604" t="s">
        <v>493</v>
      </c>
      <c r="B161604" t="s">
        <v>5</v>
      </c>
      <c r="C161604">
        <v>4468</v>
      </c>
      <c r="D161604" t="s">
        <v>376</v>
      </c>
      <c r="E161604" t="s">
        <v>377</v>
      </c>
      <c r="F161604">
        <v>2006</v>
      </c>
      <c r="G161604">
        <v>15246</v>
      </c>
    </row>
    <row r="161605" spans="1:7" x14ac:dyDescent="0.2">
      <c r="A161605" t="s">
        <v>492</v>
      </c>
      <c r="B161605" t="s">
        <v>6</v>
      </c>
      <c r="C161605">
        <v>11</v>
      </c>
      <c r="D161605" t="s">
        <v>376</v>
      </c>
      <c r="E161605" t="s">
        <v>377</v>
      </c>
      <c r="F161605">
        <v>2006</v>
      </c>
      <c r="G161605">
        <v>15246</v>
      </c>
    </row>
    <row r="161606" spans="1:7" x14ac:dyDescent="0.2">
      <c r="A161606" t="s">
        <v>491</v>
      </c>
      <c r="B161606" t="s">
        <v>7</v>
      </c>
      <c r="C161606">
        <v>0</v>
      </c>
      <c r="D161606" t="s">
        <v>376</v>
      </c>
      <c r="E161606" t="s">
        <v>377</v>
      </c>
      <c r="F161606">
        <v>2006</v>
      </c>
      <c r="G161606">
        <v>15246</v>
      </c>
    </row>
    <row r="161607" spans="1:7" x14ac:dyDescent="0.2">
      <c r="A161607" t="s">
        <v>490</v>
      </c>
      <c r="B161607" t="s">
        <v>8</v>
      </c>
      <c r="C161607">
        <v>22</v>
      </c>
      <c r="D161607" t="s">
        <v>376</v>
      </c>
      <c r="E161607" t="s">
        <v>377</v>
      </c>
      <c r="F161607">
        <v>2006</v>
      </c>
      <c r="G161607">
        <v>15246</v>
      </c>
    </row>
    <row r="161608" spans="1:7" x14ac:dyDescent="0.2">
      <c r="A161608" t="s">
        <v>489</v>
      </c>
      <c r="B161608" t="s">
        <v>9</v>
      </c>
      <c r="C161608">
        <v>31</v>
      </c>
      <c r="D161608" t="s">
        <v>376</v>
      </c>
      <c r="E161608" t="s">
        <v>377</v>
      </c>
      <c r="F161608">
        <v>2006</v>
      </c>
      <c r="G161608">
        <v>15246</v>
      </c>
    </row>
    <row r="161609" spans="1:7" x14ac:dyDescent="0.2">
      <c r="A161609" t="s">
        <v>488</v>
      </c>
      <c r="B161609" t="s">
        <v>10</v>
      </c>
      <c r="C161609">
        <v>37</v>
      </c>
      <c r="D161609" t="s">
        <v>376</v>
      </c>
      <c r="E161609" t="s">
        <v>377</v>
      </c>
      <c r="F161609">
        <v>2006</v>
      </c>
      <c r="G161609">
        <v>15246</v>
      </c>
    </row>
    <row r="161610" spans="1:7" x14ac:dyDescent="0.2">
      <c r="A161610" t="s">
        <v>487</v>
      </c>
      <c r="B161610" t="s">
        <v>11</v>
      </c>
      <c r="C161610">
        <v>9</v>
      </c>
      <c r="D161610" t="s">
        <v>376</v>
      </c>
      <c r="E161610" t="s">
        <v>377</v>
      </c>
      <c r="F161610">
        <v>2006</v>
      </c>
      <c r="G161610">
        <v>15246</v>
      </c>
    </row>
    <row r="161611" spans="1:7" x14ac:dyDescent="0.2">
      <c r="A161611" t="s">
        <v>486</v>
      </c>
      <c r="B161611" t="s">
        <v>12</v>
      </c>
      <c r="C161611">
        <v>76</v>
      </c>
      <c r="D161611" t="s">
        <v>376</v>
      </c>
      <c r="E161611" t="s">
        <v>377</v>
      </c>
      <c r="F161611">
        <v>2006</v>
      </c>
      <c r="G161611">
        <v>15246</v>
      </c>
    </row>
    <row r="161612" spans="1:7" x14ac:dyDescent="0.2">
      <c r="A161612" t="s">
        <v>485</v>
      </c>
      <c r="B161612" t="s">
        <v>13</v>
      </c>
      <c r="C161612">
        <v>203</v>
      </c>
      <c r="D161612" t="s">
        <v>376</v>
      </c>
      <c r="E161612" t="s">
        <v>377</v>
      </c>
      <c r="F161612">
        <v>2006</v>
      </c>
      <c r="G161612">
        <v>15246</v>
      </c>
    </row>
    <row r="161613" spans="1:7" x14ac:dyDescent="0.2">
      <c r="A161613" t="s">
        <v>484</v>
      </c>
      <c r="B161613" t="s">
        <v>14</v>
      </c>
      <c r="C161613">
        <v>4</v>
      </c>
      <c r="D161613" t="s">
        <v>376</v>
      </c>
      <c r="E161613" t="s">
        <v>377</v>
      </c>
      <c r="F161613">
        <v>2006</v>
      </c>
      <c r="G161613">
        <v>15246</v>
      </c>
    </row>
    <row r="161614" spans="1:7" x14ac:dyDescent="0.2">
      <c r="A161614" t="s">
        <v>483</v>
      </c>
      <c r="B161614" t="s">
        <v>15</v>
      </c>
      <c r="C161614">
        <v>1967</v>
      </c>
      <c r="D161614" t="s">
        <v>376</v>
      </c>
      <c r="E161614" t="s">
        <v>377</v>
      </c>
      <c r="F161614">
        <v>2006</v>
      </c>
      <c r="G161614">
        <v>15246</v>
      </c>
    </row>
    <row r="161615" spans="1:7" x14ac:dyDescent="0.2">
      <c r="A161615" t="s">
        <v>482</v>
      </c>
      <c r="B161615" t="s">
        <v>16</v>
      </c>
      <c r="C161615">
        <v>39</v>
      </c>
      <c r="D161615" t="s">
        <v>376</v>
      </c>
      <c r="E161615" t="s">
        <v>377</v>
      </c>
      <c r="F161615">
        <v>2006</v>
      </c>
      <c r="G161615">
        <v>15246</v>
      </c>
    </row>
    <row r="161616" spans="1:7" x14ac:dyDescent="0.2">
      <c r="A161616" t="s">
        <v>481</v>
      </c>
      <c r="B161616" t="s">
        <v>17</v>
      </c>
      <c r="C161616">
        <v>8</v>
      </c>
      <c r="D161616" t="s">
        <v>376</v>
      </c>
      <c r="E161616" t="s">
        <v>377</v>
      </c>
      <c r="F161616">
        <v>2006</v>
      </c>
      <c r="G161616">
        <v>15246</v>
      </c>
    </row>
    <row r="161617" spans="1:7" x14ac:dyDescent="0.2">
      <c r="A161617" t="s">
        <v>480</v>
      </c>
      <c r="B161617" t="s">
        <v>18</v>
      </c>
      <c r="C161617">
        <v>0</v>
      </c>
      <c r="D161617" t="s">
        <v>376</v>
      </c>
      <c r="E161617" t="s">
        <v>377</v>
      </c>
      <c r="F161617">
        <v>2006</v>
      </c>
      <c r="G161617">
        <v>15246</v>
      </c>
    </row>
    <row r="161618" spans="1:7" x14ac:dyDescent="0.2">
      <c r="A161618" t="s">
        <v>479</v>
      </c>
      <c r="B161618" t="s">
        <v>19</v>
      </c>
      <c r="C161618">
        <v>17</v>
      </c>
      <c r="D161618" t="s">
        <v>376</v>
      </c>
      <c r="E161618" t="s">
        <v>377</v>
      </c>
      <c r="F161618">
        <v>2006</v>
      </c>
      <c r="G161618">
        <v>15246</v>
      </c>
    </row>
    <row r="161619" spans="1:7" x14ac:dyDescent="0.2">
      <c r="A161619" t="s">
        <v>478</v>
      </c>
      <c r="B161619" t="s">
        <v>20</v>
      </c>
      <c r="C161619">
        <v>2</v>
      </c>
      <c r="D161619" t="s">
        <v>376</v>
      </c>
      <c r="E161619" t="s">
        <v>377</v>
      </c>
      <c r="F161619">
        <v>2006</v>
      </c>
      <c r="G161619">
        <v>15246</v>
      </c>
    </row>
    <row r="161620" spans="1:7" x14ac:dyDescent="0.2">
      <c r="A161620" t="s">
        <v>477</v>
      </c>
      <c r="B161620" t="s">
        <v>21</v>
      </c>
      <c r="C161620">
        <v>1</v>
      </c>
      <c r="D161620" t="s">
        <v>376</v>
      </c>
      <c r="E161620" t="s">
        <v>377</v>
      </c>
      <c r="F161620">
        <v>2006</v>
      </c>
      <c r="G161620">
        <v>15246</v>
      </c>
    </row>
    <row r="161621" spans="1:7" x14ac:dyDescent="0.2">
      <c r="A161621" t="s">
        <v>476</v>
      </c>
      <c r="B161621" t="s">
        <v>22</v>
      </c>
      <c r="C161621">
        <v>444</v>
      </c>
      <c r="D161621" t="s">
        <v>376</v>
      </c>
      <c r="E161621" t="s">
        <v>377</v>
      </c>
      <c r="F161621">
        <v>2006</v>
      </c>
      <c r="G161621">
        <v>15246</v>
      </c>
    </row>
    <row r="161622" spans="1:7" x14ac:dyDescent="0.2">
      <c r="A161622" t="s">
        <v>475</v>
      </c>
      <c r="B161622" t="s">
        <v>23</v>
      </c>
      <c r="C161622">
        <v>0</v>
      </c>
      <c r="D161622" t="s">
        <v>376</v>
      </c>
      <c r="E161622" t="s">
        <v>377</v>
      </c>
      <c r="F161622">
        <v>2006</v>
      </c>
      <c r="G161622">
        <v>15246</v>
      </c>
    </row>
    <row r="161623" spans="1:7" x14ac:dyDescent="0.2">
      <c r="A161623" t="s">
        <v>474</v>
      </c>
      <c r="B161623" t="s">
        <v>24</v>
      </c>
      <c r="C161623">
        <v>409</v>
      </c>
      <c r="D161623" t="s">
        <v>376</v>
      </c>
      <c r="E161623" t="s">
        <v>377</v>
      </c>
      <c r="F161623">
        <v>2006</v>
      </c>
      <c r="G161623">
        <v>15246</v>
      </c>
    </row>
    <row r="161624" spans="1:7" x14ac:dyDescent="0.2">
      <c r="A161624" t="s">
        <v>473</v>
      </c>
      <c r="B161624" t="s">
        <v>25</v>
      </c>
      <c r="C161624">
        <v>4</v>
      </c>
      <c r="D161624" t="s">
        <v>376</v>
      </c>
      <c r="E161624" t="s">
        <v>377</v>
      </c>
      <c r="F161624">
        <v>2006</v>
      </c>
      <c r="G161624">
        <v>15246</v>
      </c>
    </row>
    <row r="161625" spans="1:7" x14ac:dyDescent="0.2">
      <c r="A161625" t="s">
        <v>472</v>
      </c>
      <c r="B161625" t="s">
        <v>26</v>
      </c>
      <c r="C161625">
        <v>0</v>
      </c>
      <c r="D161625" t="s">
        <v>376</v>
      </c>
      <c r="E161625" t="s">
        <v>377</v>
      </c>
      <c r="F161625">
        <v>2006</v>
      </c>
      <c r="G161625">
        <v>15246</v>
      </c>
    </row>
    <row r="161626" spans="1:7" x14ac:dyDescent="0.2">
      <c r="A161626" t="s">
        <v>27</v>
      </c>
      <c r="B161626" t="s">
        <v>857</v>
      </c>
      <c r="C161626">
        <v>0</v>
      </c>
      <c r="D161626" t="s">
        <v>376</v>
      </c>
      <c r="E161626" t="s">
        <v>377</v>
      </c>
      <c r="F161626">
        <v>2006</v>
      </c>
      <c r="G161626">
        <v>15246</v>
      </c>
    </row>
    <row r="161627" spans="1:7" x14ac:dyDescent="0.2">
      <c r="A161627" t="s">
        <v>471</v>
      </c>
      <c r="B161627" t="s">
        <v>28</v>
      </c>
      <c r="C161627">
        <v>5236</v>
      </c>
      <c r="D161627" t="s">
        <v>376</v>
      </c>
      <c r="E161627" t="s">
        <v>377</v>
      </c>
      <c r="F161627">
        <v>2006</v>
      </c>
      <c r="G161627">
        <v>15246</v>
      </c>
    </row>
    <row r="161628" spans="1:7" x14ac:dyDescent="0.2">
      <c r="A161628" t="s">
        <v>470</v>
      </c>
      <c r="B161628" t="s">
        <v>29</v>
      </c>
      <c r="C161628">
        <v>336</v>
      </c>
      <c r="D161628" t="s">
        <v>376</v>
      </c>
      <c r="E161628" t="s">
        <v>377</v>
      </c>
      <c r="F161628">
        <v>2006</v>
      </c>
      <c r="G161628">
        <v>15246</v>
      </c>
    </row>
    <row r="161629" spans="1:7" x14ac:dyDescent="0.2">
      <c r="A161629" t="s">
        <v>469</v>
      </c>
      <c r="B161629" t="s">
        <v>30</v>
      </c>
      <c r="C161629">
        <v>592</v>
      </c>
      <c r="D161629" t="s">
        <v>376</v>
      </c>
      <c r="E161629" t="s">
        <v>377</v>
      </c>
      <c r="F161629">
        <v>2006</v>
      </c>
      <c r="G161629">
        <v>15246</v>
      </c>
    </row>
    <row r="161630" spans="1:7" x14ac:dyDescent="0.2">
      <c r="A161630" t="s">
        <v>468</v>
      </c>
      <c r="B161630" t="s">
        <v>31</v>
      </c>
      <c r="C161630">
        <v>176</v>
      </c>
      <c r="D161630" t="s">
        <v>376</v>
      </c>
      <c r="E161630" t="s">
        <v>377</v>
      </c>
      <c r="F161630">
        <v>2006</v>
      </c>
      <c r="G161630">
        <v>15246</v>
      </c>
    </row>
    <row r="161631" spans="1:7" x14ac:dyDescent="0.2">
      <c r="A161631" t="s">
        <v>467</v>
      </c>
      <c r="B161631" t="s">
        <v>32</v>
      </c>
      <c r="C161631">
        <v>403</v>
      </c>
      <c r="D161631" t="s">
        <v>376</v>
      </c>
      <c r="E161631" t="s">
        <v>377</v>
      </c>
      <c r="F161631">
        <v>2006</v>
      </c>
      <c r="G161631">
        <v>15246</v>
      </c>
    </row>
    <row r="161632" spans="1:7" x14ac:dyDescent="0.2">
      <c r="A161632" t="s">
        <v>466</v>
      </c>
      <c r="B161632" t="s">
        <v>33</v>
      </c>
      <c r="C161632">
        <v>1</v>
      </c>
      <c r="D161632" t="s">
        <v>376</v>
      </c>
      <c r="E161632" t="s">
        <v>377</v>
      </c>
      <c r="F161632">
        <v>2006</v>
      </c>
      <c r="G161632">
        <v>15246</v>
      </c>
    </row>
    <row r="161633" spans="1:7" x14ac:dyDescent="0.2">
      <c r="A161633" t="s">
        <v>465</v>
      </c>
      <c r="B161633" t="s">
        <v>34</v>
      </c>
      <c r="C161633">
        <v>621</v>
      </c>
      <c r="D161633" t="s">
        <v>376</v>
      </c>
      <c r="E161633" t="s">
        <v>377</v>
      </c>
      <c r="F161633">
        <v>2006</v>
      </c>
      <c r="G161633">
        <v>15246</v>
      </c>
    </row>
    <row r="161634" spans="1:7" x14ac:dyDescent="0.2">
      <c r="A161634" t="s">
        <v>464</v>
      </c>
      <c r="B161634" t="s">
        <v>35</v>
      </c>
      <c r="C161634">
        <v>120</v>
      </c>
      <c r="D161634" t="s">
        <v>376</v>
      </c>
      <c r="E161634" t="s">
        <v>377</v>
      </c>
      <c r="F161634">
        <v>2006</v>
      </c>
      <c r="G161634">
        <v>15246</v>
      </c>
    </row>
    <row r="161635" spans="1:7" x14ac:dyDescent="0.2">
      <c r="A161635" t="s">
        <v>895</v>
      </c>
      <c r="B161635" t="s">
        <v>896</v>
      </c>
      <c r="C161635">
        <v>0</v>
      </c>
      <c r="D161635" t="s">
        <v>376</v>
      </c>
      <c r="E161635" t="s">
        <v>377</v>
      </c>
      <c r="F161635">
        <v>2006</v>
      </c>
      <c r="G161635">
        <v>15246</v>
      </c>
    </row>
    <row r="161636" spans="1:7" x14ac:dyDescent="0.2">
      <c r="A161636" t="s">
        <v>494</v>
      </c>
      <c r="B161636" t="s">
        <v>4</v>
      </c>
      <c r="C161636">
        <v>7</v>
      </c>
      <c r="D161636" t="s">
        <v>376</v>
      </c>
      <c r="E161636" t="s">
        <v>377</v>
      </c>
      <c r="F161636">
        <v>2010</v>
      </c>
      <c r="G161636">
        <v>16890</v>
      </c>
    </row>
    <row r="161637" spans="1:7" x14ac:dyDescent="0.2">
      <c r="A161637" t="s">
        <v>493</v>
      </c>
      <c r="B161637" t="s">
        <v>5</v>
      </c>
      <c r="C161637">
        <v>5220</v>
      </c>
      <c r="D161637" t="s">
        <v>376</v>
      </c>
      <c r="E161637" t="s">
        <v>377</v>
      </c>
      <c r="F161637">
        <v>2010</v>
      </c>
      <c r="G161637">
        <v>16890</v>
      </c>
    </row>
    <row r="161638" spans="1:7" x14ac:dyDescent="0.2">
      <c r="A161638" t="s">
        <v>492</v>
      </c>
      <c r="B161638" t="s">
        <v>6</v>
      </c>
      <c r="C161638">
        <v>11</v>
      </c>
      <c r="D161638" t="s">
        <v>376</v>
      </c>
      <c r="E161638" t="s">
        <v>377</v>
      </c>
      <c r="F161638">
        <v>2010</v>
      </c>
      <c r="G161638">
        <v>16890</v>
      </c>
    </row>
    <row r="161639" spans="1:7" x14ac:dyDescent="0.2">
      <c r="A161639" t="s">
        <v>491</v>
      </c>
      <c r="B161639" t="s">
        <v>7</v>
      </c>
      <c r="C161639">
        <v>0</v>
      </c>
      <c r="D161639" t="s">
        <v>376</v>
      </c>
      <c r="E161639" t="s">
        <v>377</v>
      </c>
      <c r="F161639">
        <v>2010</v>
      </c>
      <c r="G161639">
        <v>16890</v>
      </c>
    </row>
    <row r="161640" spans="1:7" x14ac:dyDescent="0.2">
      <c r="A161640" t="s">
        <v>490</v>
      </c>
      <c r="B161640" t="s">
        <v>8</v>
      </c>
      <c r="C161640">
        <v>22</v>
      </c>
      <c r="D161640" t="s">
        <v>376</v>
      </c>
      <c r="E161640" t="s">
        <v>377</v>
      </c>
      <c r="F161640">
        <v>2010</v>
      </c>
      <c r="G161640">
        <v>16890</v>
      </c>
    </row>
    <row r="161641" spans="1:7" x14ac:dyDescent="0.2">
      <c r="A161641" t="s">
        <v>489</v>
      </c>
      <c r="B161641" t="s">
        <v>9</v>
      </c>
      <c r="C161641">
        <v>33</v>
      </c>
      <c r="D161641" t="s">
        <v>376</v>
      </c>
      <c r="E161641" t="s">
        <v>377</v>
      </c>
      <c r="F161641">
        <v>2010</v>
      </c>
      <c r="G161641">
        <v>16890</v>
      </c>
    </row>
    <row r="161642" spans="1:7" x14ac:dyDescent="0.2">
      <c r="A161642" t="s">
        <v>488</v>
      </c>
      <c r="B161642" t="s">
        <v>10</v>
      </c>
      <c r="C161642">
        <v>38</v>
      </c>
      <c r="D161642" t="s">
        <v>376</v>
      </c>
      <c r="E161642" t="s">
        <v>377</v>
      </c>
      <c r="F161642">
        <v>2010</v>
      </c>
      <c r="G161642">
        <v>16890</v>
      </c>
    </row>
    <row r="161643" spans="1:7" x14ac:dyDescent="0.2">
      <c r="A161643" t="s">
        <v>487</v>
      </c>
      <c r="B161643" t="s">
        <v>11</v>
      </c>
      <c r="C161643">
        <v>11</v>
      </c>
      <c r="D161643" t="s">
        <v>376</v>
      </c>
      <c r="E161643" t="s">
        <v>377</v>
      </c>
      <c r="F161643">
        <v>2010</v>
      </c>
      <c r="G161643">
        <v>16890</v>
      </c>
    </row>
    <row r="161644" spans="1:7" x14ac:dyDescent="0.2">
      <c r="A161644" t="s">
        <v>486</v>
      </c>
      <c r="B161644" t="s">
        <v>12</v>
      </c>
      <c r="C161644">
        <v>65</v>
      </c>
      <c r="D161644" t="s">
        <v>376</v>
      </c>
      <c r="E161644" t="s">
        <v>377</v>
      </c>
      <c r="F161644">
        <v>2010</v>
      </c>
      <c r="G161644">
        <v>16890</v>
      </c>
    </row>
    <row r="161645" spans="1:7" x14ac:dyDescent="0.2">
      <c r="A161645" t="s">
        <v>485</v>
      </c>
      <c r="B161645" t="s">
        <v>13</v>
      </c>
      <c r="C161645">
        <v>210</v>
      </c>
      <c r="D161645" t="s">
        <v>376</v>
      </c>
      <c r="E161645" t="s">
        <v>377</v>
      </c>
      <c r="F161645">
        <v>2010</v>
      </c>
      <c r="G161645">
        <v>16890</v>
      </c>
    </row>
    <row r="161646" spans="1:7" x14ac:dyDescent="0.2">
      <c r="A161646" t="s">
        <v>484</v>
      </c>
      <c r="B161646" t="s">
        <v>14</v>
      </c>
      <c r="C161646">
        <v>2</v>
      </c>
      <c r="D161646" t="s">
        <v>376</v>
      </c>
      <c r="E161646" t="s">
        <v>377</v>
      </c>
      <c r="F161646">
        <v>2010</v>
      </c>
      <c r="G161646">
        <v>16890</v>
      </c>
    </row>
    <row r="161647" spans="1:7" x14ac:dyDescent="0.2">
      <c r="A161647" t="s">
        <v>483</v>
      </c>
      <c r="B161647" t="s">
        <v>15</v>
      </c>
      <c r="C161647">
        <v>2319</v>
      </c>
      <c r="D161647" t="s">
        <v>376</v>
      </c>
      <c r="E161647" t="s">
        <v>377</v>
      </c>
      <c r="F161647">
        <v>2010</v>
      </c>
      <c r="G161647">
        <v>16890</v>
      </c>
    </row>
    <row r="161648" spans="1:7" x14ac:dyDescent="0.2">
      <c r="A161648" t="s">
        <v>482</v>
      </c>
      <c r="B161648" t="s">
        <v>16</v>
      </c>
      <c r="C161648">
        <v>40</v>
      </c>
      <c r="D161648" t="s">
        <v>376</v>
      </c>
      <c r="E161648" t="s">
        <v>377</v>
      </c>
      <c r="F161648">
        <v>2010</v>
      </c>
      <c r="G161648">
        <v>16890</v>
      </c>
    </row>
    <row r="161649" spans="1:7" x14ac:dyDescent="0.2">
      <c r="A161649" t="s">
        <v>481</v>
      </c>
      <c r="B161649" t="s">
        <v>17</v>
      </c>
      <c r="C161649">
        <v>10</v>
      </c>
      <c r="D161649" t="s">
        <v>376</v>
      </c>
      <c r="E161649" t="s">
        <v>377</v>
      </c>
      <c r="F161649">
        <v>2010</v>
      </c>
      <c r="G161649">
        <v>16890</v>
      </c>
    </row>
    <row r="161650" spans="1:7" x14ac:dyDescent="0.2">
      <c r="A161650" t="s">
        <v>480</v>
      </c>
      <c r="B161650" t="s">
        <v>18</v>
      </c>
      <c r="C161650">
        <v>0</v>
      </c>
      <c r="D161650" t="s">
        <v>376</v>
      </c>
      <c r="E161650" t="s">
        <v>377</v>
      </c>
      <c r="F161650">
        <v>2010</v>
      </c>
      <c r="G161650">
        <v>16890</v>
      </c>
    </row>
    <row r="161651" spans="1:7" x14ac:dyDescent="0.2">
      <c r="A161651" t="s">
        <v>479</v>
      </c>
      <c r="B161651" t="s">
        <v>19</v>
      </c>
      <c r="C161651">
        <v>21</v>
      </c>
      <c r="D161651" t="s">
        <v>376</v>
      </c>
      <c r="E161651" t="s">
        <v>377</v>
      </c>
      <c r="F161651">
        <v>2010</v>
      </c>
      <c r="G161651">
        <v>16890</v>
      </c>
    </row>
    <row r="161652" spans="1:7" x14ac:dyDescent="0.2">
      <c r="A161652" t="s">
        <v>478</v>
      </c>
      <c r="B161652" t="s">
        <v>20</v>
      </c>
      <c r="C161652">
        <v>2</v>
      </c>
      <c r="D161652" t="s">
        <v>376</v>
      </c>
      <c r="E161652" t="s">
        <v>377</v>
      </c>
      <c r="F161652">
        <v>2010</v>
      </c>
      <c r="G161652">
        <v>16890</v>
      </c>
    </row>
    <row r="161653" spans="1:7" x14ac:dyDescent="0.2">
      <c r="A161653" t="s">
        <v>477</v>
      </c>
      <c r="B161653" t="s">
        <v>21</v>
      </c>
      <c r="C161653">
        <v>1</v>
      </c>
      <c r="D161653" t="s">
        <v>376</v>
      </c>
      <c r="E161653" t="s">
        <v>377</v>
      </c>
      <c r="F161653">
        <v>2010</v>
      </c>
      <c r="G161653">
        <v>16890</v>
      </c>
    </row>
    <row r="161654" spans="1:7" x14ac:dyDescent="0.2">
      <c r="A161654" t="s">
        <v>476</v>
      </c>
      <c r="B161654" t="s">
        <v>22</v>
      </c>
      <c r="C161654">
        <v>465</v>
      </c>
      <c r="D161654" t="s">
        <v>376</v>
      </c>
      <c r="E161654" t="s">
        <v>377</v>
      </c>
      <c r="F161654">
        <v>2010</v>
      </c>
      <c r="G161654">
        <v>16890</v>
      </c>
    </row>
    <row r="161655" spans="1:7" x14ac:dyDescent="0.2">
      <c r="A161655" t="s">
        <v>475</v>
      </c>
      <c r="B161655" t="s">
        <v>23</v>
      </c>
      <c r="C161655">
        <v>0</v>
      </c>
      <c r="D161655" t="s">
        <v>376</v>
      </c>
      <c r="E161655" t="s">
        <v>377</v>
      </c>
      <c r="F161655">
        <v>2010</v>
      </c>
      <c r="G161655">
        <v>16890</v>
      </c>
    </row>
    <row r="161656" spans="1:7" x14ac:dyDescent="0.2">
      <c r="A161656" t="s">
        <v>474</v>
      </c>
      <c r="B161656" t="s">
        <v>24</v>
      </c>
      <c r="C161656">
        <v>250</v>
      </c>
      <c r="D161656" t="s">
        <v>376</v>
      </c>
      <c r="E161656" t="s">
        <v>377</v>
      </c>
      <c r="F161656">
        <v>2010</v>
      </c>
      <c r="G161656">
        <v>16890</v>
      </c>
    </row>
    <row r="161657" spans="1:7" x14ac:dyDescent="0.2">
      <c r="A161657" t="s">
        <v>473</v>
      </c>
      <c r="B161657" t="s">
        <v>25</v>
      </c>
      <c r="C161657">
        <v>3</v>
      </c>
      <c r="D161657" t="s">
        <v>376</v>
      </c>
      <c r="E161657" t="s">
        <v>377</v>
      </c>
      <c r="F161657">
        <v>2010</v>
      </c>
      <c r="G161657">
        <v>16890</v>
      </c>
    </row>
    <row r="161658" spans="1:7" x14ac:dyDescent="0.2">
      <c r="A161658" t="s">
        <v>472</v>
      </c>
      <c r="B161658" t="s">
        <v>26</v>
      </c>
      <c r="C161658">
        <v>1</v>
      </c>
      <c r="D161658" t="s">
        <v>376</v>
      </c>
      <c r="E161658" t="s">
        <v>377</v>
      </c>
      <c r="F161658">
        <v>2010</v>
      </c>
      <c r="G161658">
        <v>16890</v>
      </c>
    </row>
    <row r="161659" spans="1:7" x14ac:dyDescent="0.2">
      <c r="A161659" t="s">
        <v>27</v>
      </c>
      <c r="B161659" t="s">
        <v>857</v>
      </c>
      <c r="C161659">
        <v>0</v>
      </c>
      <c r="D161659" t="s">
        <v>376</v>
      </c>
      <c r="E161659" t="s">
        <v>377</v>
      </c>
      <c r="F161659">
        <v>2010</v>
      </c>
      <c r="G161659">
        <v>16890</v>
      </c>
    </row>
    <row r="161660" spans="1:7" x14ac:dyDescent="0.2">
      <c r="A161660" t="s">
        <v>471</v>
      </c>
      <c r="B161660" t="s">
        <v>28</v>
      </c>
      <c r="C161660">
        <v>5523</v>
      </c>
      <c r="D161660" t="s">
        <v>376</v>
      </c>
      <c r="E161660" t="s">
        <v>377</v>
      </c>
      <c r="F161660">
        <v>2010</v>
      </c>
      <c r="G161660">
        <v>16890</v>
      </c>
    </row>
    <row r="161661" spans="1:7" x14ac:dyDescent="0.2">
      <c r="A161661" t="s">
        <v>470</v>
      </c>
      <c r="B161661" t="s">
        <v>29</v>
      </c>
      <c r="C161661">
        <v>468</v>
      </c>
      <c r="D161661" t="s">
        <v>376</v>
      </c>
      <c r="E161661" t="s">
        <v>377</v>
      </c>
      <c r="F161661">
        <v>2010</v>
      </c>
      <c r="G161661">
        <v>16890</v>
      </c>
    </row>
    <row r="161662" spans="1:7" x14ac:dyDescent="0.2">
      <c r="A161662" t="s">
        <v>469</v>
      </c>
      <c r="B161662" t="s">
        <v>30</v>
      </c>
      <c r="C161662">
        <v>587</v>
      </c>
      <c r="D161662" t="s">
        <v>376</v>
      </c>
      <c r="E161662" t="s">
        <v>377</v>
      </c>
      <c r="F161662">
        <v>2010</v>
      </c>
      <c r="G161662">
        <v>16890</v>
      </c>
    </row>
    <row r="161663" spans="1:7" x14ac:dyDescent="0.2">
      <c r="A161663" t="s">
        <v>468</v>
      </c>
      <c r="B161663" t="s">
        <v>31</v>
      </c>
      <c r="C161663">
        <v>201</v>
      </c>
      <c r="D161663" t="s">
        <v>376</v>
      </c>
      <c r="E161663" t="s">
        <v>377</v>
      </c>
      <c r="F161663">
        <v>2010</v>
      </c>
      <c r="G161663">
        <v>16890</v>
      </c>
    </row>
    <row r="161664" spans="1:7" x14ac:dyDescent="0.2">
      <c r="A161664" t="s">
        <v>467</v>
      </c>
      <c r="B161664" t="s">
        <v>32</v>
      </c>
      <c r="C161664">
        <v>450</v>
      </c>
      <c r="D161664" t="s">
        <v>376</v>
      </c>
      <c r="E161664" t="s">
        <v>377</v>
      </c>
      <c r="F161664">
        <v>2010</v>
      </c>
      <c r="G161664">
        <v>16890</v>
      </c>
    </row>
    <row r="161665" spans="1:7" x14ac:dyDescent="0.2">
      <c r="A161665" t="s">
        <v>466</v>
      </c>
      <c r="B161665" t="s">
        <v>33</v>
      </c>
      <c r="C161665">
        <v>1</v>
      </c>
      <c r="D161665" t="s">
        <v>376</v>
      </c>
      <c r="E161665" t="s">
        <v>377</v>
      </c>
      <c r="F161665">
        <v>2010</v>
      </c>
      <c r="G161665">
        <v>16890</v>
      </c>
    </row>
    <row r="161666" spans="1:7" x14ac:dyDescent="0.2">
      <c r="A161666" t="s">
        <v>465</v>
      </c>
      <c r="B161666" t="s">
        <v>34</v>
      </c>
      <c r="C161666">
        <v>781</v>
      </c>
      <c r="D161666" t="s">
        <v>376</v>
      </c>
      <c r="E161666" t="s">
        <v>377</v>
      </c>
      <c r="F161666">
        <v>2010</v>
      </c>
      <c r="G161666">
        <v>16890</v>
      </c>
    </row>
    <row r="161667" spans="1:7" x14ac:dyDescent="0.2">
      <c r="A161667" t="s">
        <v>464</v>
      </c>
      <c r="B161667" t="s">
        <v>35</v>
      </c>
      <c r="C161667">
        <v>148</v>
      </c>
      <c r="D161667" t="s">
        <v>376</v>
      </c>
      <c r="E161667" t="s">
        <v>377</v>
      </c>
      <c r="F161667">
        <v>2010</v>
      </c>
      <c r="G161667">
        <v>16890</v>
      </c>
    </row>
    <row r="161668" spans="1:7" x14ac:dyDescent="0.2">
      <c r="A161668" t="s">
        <v>895</v>
      </c>
      <c r="B161668" t="s">
        <v>896</v>
      </c>
      <c r="C161668">
        <v>0</v>
      </c>
      <c r="D161668" t="s">
        <v>376</v>
      </c>
      <c r="E161668" t="s">
        <v>377</v>
      </c>
      <c r="F161668">
        <v>2010</v>
      </c>
      <c r="G161668">
        <v>16890</v>
      </c>
    </row>
    <row r="161669" spans="1:7" x14ac:dyDescent="0.2">
      <c r="A161669" t="s">
        <v>494</v>
      </c>
      <c r="B161669" t="s">
        <v>4</v>
      </c>
      <c r="C161669">
        <v>7</v>
      </c>
      <c r="D161669" t="s">
        <v>376</v>
      </c>
      <c r="E161669" t="s">
        <v>377</v>
      </c>
      <c r="F161669">
        <v>2011</v>
      </c>
      <c r="G161669">
        <v>17243</v>
      </c>
    </row>
    <row r="161670" spans="1:7" x14ac:dyDescent="0.2">
      <c r="A161670" t="s">
        <v>493</v>
      </c>
      <c r="B161670" t="s">
        <v>5</v>
      </c>
      <c r="C161670">
        <v>5401</v>
      </c>
      <c r="D161670" t="s">
        <v>376</v>
      </c>
      <c r="E161670" t="s">
        <v>377</v>
      </c>
      <c r="F161670">
        <v>2011</v>
      </c>
      <c r="G161670">
        <v>17243</v>
      </c>
    </row>
    <row r="161671" spans="1:7" x14ac:dyDescent="0.2">
      <c r="A161671" t="s">
        <v>492</v>
      </c>
      <c r="B161671" t="s">
        <v>6</v>
      </c>
      <c r="C161671">
        <v>11</v>
      </c>
      <c r="D161671" t="s">
        <v>376</v>
      </c>
      <c r="E161671" t="s">
        <v>377</v>
      </c>
      <c r="F161671">
        <v>2011</v>
      </c>
      <c r="G161671">
        <v>17243</v>
      </c>
    </row>
    <row r="161672" spans="1:7" x14ac:dyDescent="0.2">
      <c r="A161672" t="s">
        <v>491</v>
      </c>
      <c r="B161672" t="s">
        <v>7</v>
      </c>
      <c r="C161672">
        <v>0</v>
      </c>
      <c r="D161672" t="s">
        <v>376</v>
      </c>
      <c r="E161672" t="s">
        <v>377</v>
      </c>
      <c r="F161672">
        <v>2011</v>
      </c>
      <c r="G161672">
        <v>17243</v>
      </c>
    </row>
    <row r="161673" spans="1:7" x14ac:dyDescent="0.2">
      <c r="A161673" t="s">
        <v>490</v>
      </c>
      <c r="B161673" t="s">
        <v>8</v>
      </c>
      <c r="C161673">
        <v>21</v>
      </c>
      <c r="D161673" t="s">
        <v>376</v>
      </c>
      <c r="E161673" t="s">
        <v>377</v>
      </c>
      <c r="F161673">
        <v>2011</v>
      </c>
      <c r="G161673">
        <v>17243</v>
      </c>
    </row>
    <row r="161674" spans="1:7" x14ac:dyDescent="0.2">
      <c r="A161674" t="s">
        <v>489</v>
      </c>
      <c r="B161674" t="s">
        <v>9</v>
      </c>
      <c r="C161674">
        <v>29</v>
      </c>
      <c r="D161674" t="s">
        <v>376</v>
      </c>
      <c r="E161674" t="s">
        <v>377</v>
      </c>
      <c r="F161674">
        <v>2011</v>
      </c>
      <c r="G161674">
        <v>17243</v>
      </c>
    </row>
    <row r="161675" spans="1:7" x14ac:dyDescent="0.2">
      <c r="A161675" t="s">
        <v>488</v>
      </c>
      <c r="B161675" t="s">
        <v>10</v>
      </c>
      <c r="C161675">
        <v>22</v>
      </c>
      <c r="D161675" t="s">
        <v>376</v>
      </c>
      <c r="E161675" t="s">
        <v>377</v>
      </c>
      <c r="F161675">
        <v>2011</v>
      </c>
      <c r="G161675">
        <v>17243</v>
      </c>
    </row>
    <row r="161676" spans="1:7" x14ac:dyDescent="0.2">
      <c r="A161676" t="s">
        <v>487</v>
      </c>
      <c r="B161676" t="s">
        <v>11</v>
      </c>
      <c r="C161676">
        <v>12</v>
      </c>
      <c r="D161676" t="s">
        <v>376</v>
      </c>
      <c r="E161676" t="s">
        <v>377</v>
      </c>
      <c r="F161676">
        <v>2011</v>
      </c>
      <c r="G161676">
        <v>17243</v>
      </c>
    </row>
    <row r="161677" spans="1:7" x14ac:dyDescent="0.2">
      <c r="A161677" t="s">
        <v>486</v>
      </c>
      <c r="B161677" t="s">
        <v>12</v>
      </c>
      <c r="C161677">
        <v>62</v>
      </c>
      <c r="D161677" t="s">
        <v>376</v>
      </c>
      <c r="E161677" t="s">
        <v>377</v>
      </c>
      <c r="F161677">
        <v>2011</v>
      </c>
      <c r="G161677">
        <v>17243</v>
      </c>
    </row>
    <row r="161678" spans="1:7" x14ac:dyDescent="0.2">
      <c r="A161678" t="s">
        <v>485</v>
      </c>
      <c r="B161678" t="s">
        <v>13</v>
      </c>
      <c r="C161678">
        <v>206</v>
      </c>
      <c r="D161678" t="s">
        <v>376</v>
      </c>
      <c r="E161678" t="s">
        <v>377</v>
      </c>
      <c r="F161678">
        <v>2011</v>
      </c>
      <c r="G161678">
        <v>17243</v>
      </c>
    </row>
    <row r="161679" spans="1:7" x14ac:dyDescent="0.2">
      <c r="A161679" t="s">
        <v>484</v>
      </c>
      <c r="B161679" t="s">
        <v>14</v>
      </c>
      <c r="C161679">
        <v>3</v>
      </c>
      <c r="D161679" t="s">
        <v>376</v>
      </c>
      <c r="E161679" t="s">
        <v>377</v>
      </c>
      <c r="F161679">
        <v>2011</v>
      </c>
      <c r="G161679">
        <v>17243</v>
      </c>
    </row>
    <row r="161680" spans="1:7" x14ac:dyDescent="0.2">
      <c r="A161680" t="s">
        <v>483</v>
      </c>
      <c r="B161680" t="s">
        <v>15</v>
      </c>
      <c r="C161680">
        <v>2412</v>
      </c>
      <c r="D161680" t="s">
        <v>376</v>
      </c>
      <c r="E161680" t="s">
        <v>377</v>
      </c>
      <c r="F161680">
        <v>2011</v>
      </c>
      <c r="G161680">
        <v>17243</v>
      </c>
    </row>
    <row r="161681" spans="1:7" x14ac:dyDescent="0.2">
      <c r="A161681" t="s">
        <v>482</v>
      </c>
      <c r="B161681" t="s">
        <v>16</v>
      </c>
      <c r="C161681">
        <v>43</v>
      </c>
      <c r="D161681" t="s">
        <v>376</v>
      </c>
      <c r="E161681" t="s">
        <v>377</v>
      </c>
      <c r="F161681">
        <v>2011</v>
      </c>
      <c r="G161681">
        <v>17243</v>
      </c>
    </row>
    <row r="161682" spans="1:7" x14ac:dyDescent="0.2">
      <c r="A161682" t="s">
        <v>481</v>
      </c>
      <c r="B161682" t="s">
        <v>17</v>
      </c>
      <c r="C161682">
        <v>10</v>
      </c>
      <c r="D161682" t="s">
        <v>376</v>
      </c>
      <c r="E161682" t="s">
        <v>377</v>
      </c>
      <c r="F161682">
        <v>2011</v>
      </c>
      <c r="G161682">
        <v>17243</v>
      </c>
    </row>
    <row r="161683" spans="1:7" x14ac:dyDescent="0.2">
      <c r="A161683" t="s">
        <v>480</v>
      </c>
      <c r="B161683" t="s">
        <v>18</v>
      </c>
      <c r="C161683">
        <v>0</v>
      </c>
      <c r="D161683" t="s">
        <v>376</v>
      </c>
      <c r="E161683" t="s">
        <v>377</v>
      </c>
      <c r="F161683">
        <v>2011</v>
      </c>
      <c r="G161683">
        <v>17243</v>
      </c>
    </row>
    <row r="161684" spans="1:7" x14ac:dyDescent="0.2">
      <c r="A161684" t="s">
        <v>479</v>
      </c>
      <c r="B161684" t="s">
        <v>19</v>
      </c>
      <c r="C161684">
        <v>23</v>
      </c>
      <c r="D161684" t="s">
        <v>376</v>
      </c>
      <c r="E161684" t="s">
        <v>377</v>
      </c>
      <c r="F161684">
        <v>2011</v>
      </c>
      <c r="G161684">
        <v>17243</v>
      </c>
    </row>
    <row r="161685" spans="1:7" x14ac:dyDescent="0.2">
      <c r="A161685" t="s">
        <v>478</v>
      </c>
      <c r="B161685" t="s">
        <v>20</v>
      </c>
      <c r="C161685">
        <v>2</v>
      </c>
      <c r="D161685" t="s">
        <v>376</v>
      </c>
      <c r="E161685" t="s">
        <v>377</v>
      </c>
      <c r="F161685">
        <v>2011</v>
      </c>
      <c r="G161685">
        <v>17243</v>
      </c>
    </row>
    <row r="161686" spans="1:7" x14ac:dyDescent="0.2">
      <c r="A161686" t="s">
        <v>477</v>
      </c>
      <c r="B161686" t="s">
        <v>21</v>
      </c>
      <c r="C161686">
        <v>1</v>
      </c>
      <c r="D161686" t="s">
        <v>376</v>
      </c>
      <c r="E161686" t="s">
        <v>377</v>
      </c>
      <c r="F161686">
        <v>2011</v>
      </c>
      <c r="G161686">
        <v>17243</v>
      </c>
    </row>
    <row r="161687" spans="1:7" x14ac:dyDescent="0.2">
      <c r="A161687" t="s">
        <v>476</v>
      </c>
      <c r="B161687" t="s">
        <v>22</v>
      </c>
      <c r="C161687">
        <v>464</v>
      </c>
      <c r="D161687" t="s">
        <v>376</v>
      </c>
      <c r="E161687" t="s">
        <v>377</v>
      </c>
      <c r="F161687">
        <v>2011</v>
      </c>
      <c r="G161687">
        <v>17243</v>
      </c>
    </row>
    <row r="161688" spans="1:7" x14ac:dyDescent="0.2">
      <c r="A161688" t="s">
        <v>475</v>
      </c>
      <c r="B161688" t="s">
        <v>23</v>
      </c>
      <c r="C161688">
        <v>0</v>
      </c>
      <c r="D161688" t="s">
        <v>376</v>
      </c>
      <c r="E161688" t="s">
        <v>377</v>
      </c>
      <c r="F161688">
        <v>2011</v>
      </c>
      <c r="G161688">
        <v>17243</v>
      </c>
    </row>
    <row r="161689" spans="1:7" x14ac:dyDescent="0.2">
      <c r="A161689" t="s">
        <v>474</v>
      </c>
      <c r="B161689" t="s">
        <v>24</v>
      </c>
      <c r="C161689">
        <v>224</v>
      </c>
      <c r="D161689" t="s">
        <v>376</v>
      </c>
      <c r="E161689" t="s">
        <v>377</v>
      </c>
      <c r="F161689">
        <v>2011</v>
      </c>
      <c r="G161689">
        <v>17243</v>
      </c>
    </row>
    <row r="161690" spans="1:7" x14ac:dyDescent="0.2">
      <c r="A161690" t="s">
        <v>473</v>
      </c>
      <c r="B161690" t="s">
        <v>25</v>
      </c>
      <c r="C161690">
        <v>3</v>
      </c>
      <c r="D161690" t="s">
        <v>376</v>
      </c>
      <c r="E161690" t="s">
        <v>377</v>
      </c>
      <c r="F161690">
        <v>2011</v>
      </c>
      <c r="G161690">
        <v>17243</v>
      </c>
    </row>
    <row r="161691" spans="1:7" x14ac:dyDescent="0.2">
      <c r="A161691" t="s">
        <v>472</v>
      </c>
      <c r="B161691" t="s">
        <v>26</v>
      </c>
      <c r="C161691">
        <v>1</v>
      </c>
      <c r="D161691" t="s">
        <v>376</v>
      </c>
      <c r="E161691" t="s">
        <v>377</v>
      </c>
      <c r="F161691">
        <v>2011</v>
      </c>
      <c r="G161691">
        <v>17243</v>
      </c>
    </row>
    <row r="161692" spans="1:7" x14ac:dyDescent="0.2">
      <c r="A161692" t="s">
        <v>27</v>
      </c>
      <c r="B161692" t="s">
        <v>857</v>
      </c>
      <c r="C161692">
        <v>0</v>
      </c>
      <c r="D161692" t="s">
        <v>376</v>
      </c>
      <c r="E161692" t="s">
        <v>377</v>
      </c>
      <c r="F161692">
        <v>2011</v>
      </c>
      <c r="G161692">
        <v>17243</v>
      </c>
    </row>
    <row r="161693" spans="1:7" x14ac:dyDescent="0.2">
      <c r="A161693" t="s">
        <v>471</v>
      </c>
      <c r="B161693" t="s">
        <v>28</v>
      </c>
      <c r="C161693">
        <v>5536</v>
      </c>
      <c r="D161693" t="s">
        <v>376</v>
      </c>
      <c r="E161693" t="s">
        <v>377</v>
      </c>
      <c r="F161693">
        <v>2011</v>
      </c>
      <c r="G161693">
        <v>17243</v>
      </c>
    </row>
    <row r="161694" spans="1:7" x14ac:dyDescent="0.2">
      <c r="A161694" t="s">
        <v>470</v>
      </c>
      <c r="B161694" t="s">
        <v>29</v>
      </c>
      <c r="C161694">
        <v>507</v>
      </c>
      <c r="D161694" t="s">
        <v>376</v>
      </c>
      <c r="E161694" t="s">
        <v>377</v>
      </c>
      <c r="F161694">
        <v>2011</v>
      </c>
      <c r="G161694">
        <v>17243</v>
      </c>
    </row>
    <row r="161695" spans="1:7" x14ac:dyDescent="0.2">
      <c r="A161695" t="s">
        <v>469</v>
      </c>
      <c r="B161695" t="s">
        <v>30</v>
      </c>
      <c r="C161695">
        <v>585</v>
      </c>
      <c r="D161695" t="s">
        <v>376</v>
      </c>
      <c r="E161695" t="s">
        <v>377</v>
      </c>
      <c r="F161695">
        <v>2011</v>
      </c>
      <c r="G161695">
        <v>17243</v>
      </c>
    </row>
    <row r="161696" spans="1:7" x14ac:dyDescent="0.2">
      <c r="A161696" t="s">
        <v>468</v>
      </c>
      <c r="B161696" t="s">
        <v>31</v>
      </c>
      <c r="C161696">
        <v>208</v>
      </c>
      <c r="D161696" t="s">
        <v>376</v>
      </c>
      <c r="E161696" t="s">
        <v>377</v>
      </c>
      <c r="F161696">
        <v>2011</v>
      </c>
      <c r="G161696">
        <v>17243</v>
      </c>
    </row>
    <row r="161697" spans="1:7" x14ac:dyDescent="0.2">
      <c r="A161697" t="s">
        <v>467</v>
      </c>
      <c r="B161697" t="s">
        <v>32</v>
      </c>
      <c r="C161697">
        <v>461</v>
      </c>
      <c r="D161697" t="s">
        <v>376</v>
      </c>
      <c r="E161697" t="s">
        <v>377</v>
      </c>
      <c r="F161697">
        <v>2011</v>
      </c>
      <c r="G161697">
        <v>17243</v>
      </c>
    </row>
    <row r="161698" spans="1:7" x14ac:dyDescent="0.2">
      <c r="A161698" t="s">
        <v>466</v>
      </c>
      <c r="B161698" t="s">
        <v>33</v>
      </c>
      <c r="C161698">
        <v>1</v>
      </c>
      <c r="D161698" t="s">
        <v>376</v>
      </c>
      <c r="E161698" t="s">
        <v>377</v>
      </c>
      <c r="F161698">
        <v>2011</v>
      </c>
      <c r="G161698">
        <v>17243</v>
      </c>
    </row>
    <row r="161699" spans="1:7" x14ac:dyDescent="0.2">
      <c r="A161699" t="s">
        <v>465</v>
      </c>
      <c r="B161699" t="s">
        <v>34</v>
      </c>
      <c r="C161699">
        <v>833</v>
      </c>
      <c r="D161699" t="s">
        <v>376</v>
      </c>
      <c r="E161699" t="s">
        <v>377</v>
      </c>
      <c r="F161699">
        <v>2011</v>
      </c>
      <c r="G161699">
        <v>17243</v>
      </c>
    </row>
    <row r="161700" spans="1:7" x14ac:dyDescent="0.2">
      <c r="A161700" t="s">
        <v>464</v>
      </c>
      <c r="B161700" t="s">
        <v>35</v>
      </c>
      <c r="C161700">
        <v>155</v>
      </c>
      <c r="D161700" t="s">
        <v>376</v>
      </c>
      <c r="E161700" t="s">
        <v>377</v>
      </c>
      <c r="F161700">
        <v>2011</v>
      </c>
      <c r="G161700">
        <v>17243</v>
      </c>
    </row>
    <row r="161701" spans="1:7" x14ac:dyDescent="0.2">
      <c r="A161701" t="s">
        <v>895</v>
      </c>
      <c r="B161701" t="s">
        <v>896</v>
      </c>
      <c r="C161701">
        <v>0</v>
      </c>
      <c r="D161701" t="s">
        <v>376</v>
      </c>
      <c r="E161701" t="s">
        <v>377</v>
      </c>
      <c r="F161701">
        <v>2011</v>
      </c>
      <c r="G161701">
        <v>17243</v>
      </c>
    </row>
    <row r="161702" spans="1:7" x14ac:dyDescent="0.2">
      <c r="A161702" t="s">
        <v>494</v>
      </c>
      <c r="B161702" t="s">
        <v>4</v>
      </c>
      <c r="C161702">
        <v>6</v>
      </c>
      <c r="D161702" t="s">
        <v>376</v>
      </c>
      <c r="E161702" t="s">
        <v>377</v>
      </c>
      <c r="F161702">
        <v>2012</v>
      </c>
      <c r="G161702">
        <v>17924</v>
      </c>
    </row>
    <row r="161703" spans="1:7" x14ac:dyDescent="0.2">
      <c r="A161703" t="s">
        <v>493</v>
      </c>
      <c r="B161703" t="s">
        <v>5</v>
      </c>
      <c r="C161703">
        <v>5651</v>
      </c>
      <c r="D161703" t="s">
        <v>376</v>
      </c>
      <c r="E161703" t="s">
        <v>377</v>
      </c>
      <c r="F161703">
        <v>2012</v>
      </c>
      <c r="G161703">
        <v>17924</v>
      </c>
    </row>
    <row r="161704" spans="1:7" x14ac:dyDescent="0.2">
      <c r="A161704" t="s">
        <v>492</v>
      </c>
      <c r="B161704" t="s">
        <v>6</v>
      </c>
      <c r="C161704">
        <v>12</v>
      </c>
      <c r="D161704" t="s">
        <v>376</v>
      </c>
      <c r="E161704" t="s">
        <v>377</v>
      </c>
      <c r="F161704">
        <v>2012</v>
      </c>
      <c r="G161704">
        <v>17924</v>
      </c>
    </row>
    <row r="161705" spans="1:7" x14ac:dyDescent="0.2">
      <c r="A161705" t="s">
        <v>491</v>
      </c>
      <c r="B161705" t="s">
        <v>7</v>
      </c>
      <c r="C161705">
        <v>0</v>
      </c>
      <c r="D161705" t="s">
        <v>376</v>
      </c>
      <c r="E161705" t="s">
        <v>377</v>
      </c>
      <c r="F161705">
        <v>2012</v>
      </c>
      <c r="G161705">
        <v>17924</v>
      </c>
    </row>
    <row r="161706" spans="1:7" x14ac:dyDescent="0.2">
      <c r="A161706" t="s">
        <v>490</v>
      </c>
      <c r="B161706" t="s">
        <v>8</v>
      </c>
      <c r="C161706">
        <v>21</v>
      </c>
      <c r="D161706" t="s">
        <v>376</v>
      </c>
      <c r="E161706" t="s">
        <v>377</v>
      </c>
      <c r="F161706">
        <v>2012</v>
      </c>
      <c r="G161706">
        <v>17924</v>
      </c>
    </row>
    <row r="161707" spans="1:7" x14ac:dyDescent="0.2">
      <c r="A161707" t="s">
        <v>489</v>
      </c>
      <c r="B161707" t="s">
        <v>9</v>
      </c>
      <c r="C161707">
        <v>22</v>
      </c>
      <c r="D161707" t="s">
        <v>376</v>
      </c>
      <c r="E161707" t="s">
        <v>377</v>
      </c>
      <c r="F161707">
        <v>2012</v>
      </c>
      <c r="G161707">
        <v>17924</v>
      </c>
    </row>
    <row r="161708" spans="1:7" x14ac:dyDescent="0.2">
      <c r="A161708" t="s">
        <v>488</v>
      </c>
      <c r="B161708" t="s">
        <v>10</v>
      </c>
      <c r="C161708">
        <v>43</v>
      </c>
      <c r="D161708" t="s">
        <v>376</v>
      </c>
      <c r="E161708" t="s">
        <v>377</v>
      </c>
      <c r="F161708">
        <v>2012</v>
      </c>
      <c r="G161708">
        <v>17924</v>
      </c>
    </row>
    <row r="161709" spans="1:7" x14ac:dyDescent="0.2">
      <c r="A161709" t="s">
        <v>487</v>
      </c>
      <c r="B161709" t="s">
        <v>11</v>
      </c>
      <c r="C161709">
        <v>13</v>
      </c>
      <c r="D161709" t="s">
        <v>376</v>
      </c>
      <c r="E161709" t="s">
        <v>377</v>
      </c>
      <c r="F161709">
        <v>2012</v>
      </c>
      <c r="G161709">
        <v>17924</v>
      </c>
    </row>
    <row r="161710" spans="1:7" x14ac:dyDescent="0.2">
      <c r="A161710" t="s">
        <v>486</v>
      </c>
      <c r="B161710" t="s">
        <v>12</v>
      </c>
      <c r="C161710">
        <v>60</v>
      </c>
      <c r="D161710" t="s">
        <v>376</v>
      </c>
      <c r="E161710" t="s">
        <v>377</v>
      </c>
      <c r="F161710">
        <v>2012</v>
      </c>
      <c r="G161710">
        <v>17924</v>
      </c>
    </row>
    <row r="161711" spans="1:7" x14ac:dyDescent="0.2">
      <c r="A161711" t="s">
        <v>485</v>
      </c>
      <c r="B161711" t="s">
        <v>13</v>
      </c>
      <c r="C161711">
        <v>205</v>
      </c>
      <c r="D161711" t="s">
        <v>376</v>
      </c>
      <c r="E161711" t="s">
        <v>377</v>
      </c>
      <c r="F161711">
        <v>2012</v>
      </c>
      <c r="G161711">
        <v>17924</v>
      </c>
    </row>
    <row r="161712" spans="1:7" x14ac:dyDescent="0.2">
      <c r="A161712" t="s">
        <v>484</v>
      </c>
      <c r="B161712" t="s">
        <v>14</v>
      </c>
      <c r="C161712">
        <v>2</v>
      </c>
      <c r="D161712" t="s">
        <v>376</v>
      </c>
      <c r="E161712" t="s">
        <v>377</v>
      </c>
      <c r="F161712">
        <v>2012</v>
      </c>
      <c r="G161712">
        <v>17924</v>
      </c>
    </row>
    <row r="161713" spans="1:7" x14ac:dyDescent="0.2">
      <c r="A161713" t="s">
        <v>483</v>
      </c>
      <c r="B161713" t="s">
        <v>15</v>
      </c>
      <c r="C161713">
        <v>2550</v>
      </c>
      <c r="D161713" t="s">
        <v>376</v>
      </c>
      <c r="E161713" t="s">
        <v>377</v>
      </c>
      <c r="F161713">
        <v>2012</v>
      </c>
      <c r="G161713">
        <v>17924</v>
      </c>
    </row>
    <row r="161714" spans="1:7" x14ac:dyDescent="0.2">
      <c r="A161714" t="s">
        <v>482</v>
      </c>
      <c r="B161714" t="s">
        <v>16</v>
      </c>
      <c r="C161714">
        <v>42</v>
      </c>
      <c r="D161714" t="s">
        <v>376</v>
      </c>
      <c r="E161714" t="s">
        <v>377</v>
      </c>
      <c r="F161714">
        <v>2012</v>
      </c>
      <c r="G161714">
        <v>17924</v>
      </c>
    </row>
    <row r="161715" spans="1:7" x14ac:dyDescent="0.2">
      <c r="A161715" t="s">
        <v>481</v>
      </c>
      <c r="B161715" t="s">
        <v>17</v>
      </c>
      <c r="C161715">
        <v>11</v>
      </c>
      <c r="D161715" t="s">
        <v>376</v>
      </c>
      <c r="E161715" t="s">
        <v>377</v>
      </c>
      <c r="F161715">
        <v>2012</v>
      </c>
      <c r="G161715">
        <v>17924</v>
      </c>
    </row>
    <row r="161716" spans="1:7" x14ac:dyDescent="0.2">
      <c r="A161716" t="s">
        <v>480</v>
      </c>
      <c r="B161716" t="s">
        <v>18</v>
      </c>
      <c r="C161716">
        <v>0</v>
      </c>
      <c r="D161716" t="s">
        <v>376</v>
      </c>
      <c r="E161716" t="s">
        <v>377</v>
      </c>
      <c r="F161716">
        <v>2012</v>
      </c>
      <c r="G161716">
        <v>17924</v>
      </c>
    </row>
    <row r="161717" spans="1:7" x14ac:dyDescent="0.2">
      <c r="A161717" t="s">
        <v>479</v>
      </c>
      <c r="B161717" t="s">
        <v>19</v>
      </c>
      <c r="C161717">
        <v>24</v>
      </c>
      <c r="D161717" t="s">
        <v>376</v>
      </c>
      <c r="E161717" t="s">
        <v>377</v>
      </c>
      <c r="F161717">
        <v>2012</v>
      </c>
      <c r="G161717">
        <v>17924</v>
      </c>
    </row>
    <row r="161718" spans="1:7" x14ac:dyDescent="0.2">
      <c r="A161718" t="s">
        <v>478</v>
      </c>
      <c r="B161718" t="s">
        <v>20</v>
      </c>
      <c r="C161718">
        <v>2</v>
      </c>
      <c r="D161718" t="s">
        <v>376</v>
      </c>
      <c r="E161718" t="s">
        <v>377</v>
      </c>
      <c r="F161718">
        <v>2012</v>
      </c>
      <c r="G161718">
        <v>17924</v>
      </c>
    </row>
    <row r="161719" spans="1:7" x14ac:dyDescent="0.2">
      <c r="A161719" t="s">
        <v>477</v>
      </c>
      <c r="B161719" t="s">
        <v>21</v>
      </c>
      <c r="C161719">
        <v>1</v>
      </c>
      <c r="D161719" t="s">
        <v>376</v>
      </c>
      <c r="E161719" t="s">
        <v>377</v>
      </c>
      <c r="F161719">
        <v>2012</v>
      </c>
      <c r="G161719">
        <v>17924</v>
      </c>
    </row>
    <row r="161720" spans="1:7" x14ac:dyDescent="0.2">
      <c r="A161720" t="s">
        <v>476</v>
      </c>
      <c r="B161720" t="s">
        <v>22</v>
      </c>
      <c r="C161720">
        <v>476</v>
      </c>
      <c r="D161720" t="s">
        <v>376</v>
      </c>
      <c r="E161720" t="s">
        <v>377</v>
      </c>
      <c r="F161720">
        <v>2012</v>
      </c>
      <c r="G161720">
        <v>17924</v>
      </c>
    </row>
    <row r="161721" spans="1:7" x14ac:dyDescent="0.2">
      <c r="A161721" t="s">
        <v>475</v>
      </c>
      <c r="B161721" t="s">
        <v>23</v>
      </c>
      <c r="C161721">
        <v>0</v>
      </c>
      <c r="D161721" t="s">
        <v>376</v>
      </c>
      <c r="E161721" t="s">
        <v>377</v>
      </c>
      <c r="F161721">
        <v>2012</v>
      </c>
      <c r="G161721">
        <v>17924</v>
      </c>
    </row>
    <row r="161722" spans="1:7" x14ac:dyDescent="0.2">
      <c r="A161722" t="s">
        <v>474</v>
      </c>
      <c r="B161722" t="s">
        <v>24</v>
      </c>
      <c r="C161722">
        <v>185</v>
      </c>
      <c r="D161722" t="s">
        <v>376</v>
      </c>
      <c r="E161722" t="s">
        <v>377</v>
      </c>
      <c r="F161722">
        <v>2012</v>
      </c>
      <c r="G161722">
        <v>17924</v>
      </c>
    </row>
    <row r="161723" spans="1:7" x14ac:dyDescent="0.2">
      <c r="A161723" t="s">
        <v>473</v>
      </c>
      <c r="B161723" t="s">
        <v>25</v>
      </c>
      <c r="C161723">
        <v>3</v>
      </c>
      <c r="D161723" t="s">
        <v>376</v>
      </c>
      <c r="E161723" t="s">
        <v>377</v>
      </c>
      <c r="F161723">
        <v>2012</v>
      </c>
      <c r="G161723">
        <v>17924</v>
      </c>
    </row>
    <row r="161724" spans="1:7" x14ac:dyDescent="0.2">
      <c r="A161724" t="s">
        <v>472</v>
      </c>
      <c r="B161724" t="s">
        <v>26</v>
      </c>
      <c r="C161724">
        <v>1</v>
      </c>
      <c r="D161724" t="s">
        <v>376</v>
      </c>
      <c r="E161724" t="s">
        <v>377</v>
      </c>
      <c r="F161724">
        <v>2012</v>
      </c>
      <c r="G161724">
        <v>17924</v>
      </c>
    </row>
    <row r="161725" spans="1:7" x14ac:dyDescent="0.2">
      <c r="A161725" t="s">
        <v>27</v>
      </c>
      <c r="B161725" t="s">
        <v>857</v>
      </c>
      <c r="C161725">
        <v>0</v>
      </c>
      <c r="D161725" t="s">
        <v>376</v>
      </c>
      <c r="E161725" t="s">
        <v>377</v>
      </c>
      <c r="F161725">
        <v>2012</v>
      </c>
      <c r="G161725">
        <v>17924</v>
      </c>
    </row>
    <row r="161726" spans="1:7" x14ac:dyDescent="0.2">
      <c r="A161726" t="s">
        <v>471</v>
      </c>
      <c r="B161726" t="s">
        <v>28</v>
      </c>
      <c r="C161726">
        <v>5674</v>
      </c>
      <c r="D161726" t="s">
        <v>376</v>
      </c>
      <c r="E161726" t="s">
        <v>377</v>
      </c>
      <c r="F161726">
        <v>2012</v>
      </c>
      <c r="G161726">
        <v>17924</v>
      </c>
    </row>
    <row r="161727" spans="1:7" x14ac:dyDescent="0.2">
      <c r="A161727" t="s">
        <v>470</v>
      </c>
      <c r="B161727" t="s">
        <v>29</v>
      </c>
      <c r="C161727">
        <v>565</v>
      </c>
      <c r="D161727" t="s">
        <v>376</v>
      </c>
      <c r="E161727" t="s">
        <v>377</v>
      </c>
      <c r="F161727">
        <v>2012</v>
      </c>
      <c r="G161727">
        <v>17924</v>
      </c>
    </row>
    <row r="161728" spans="1:7" x14ac:dyDescent="0.2">
      <c r="A161728" t="s">
        <v>469</v>
      </c>
      <c r="B161728" t="s">
        <v>30</v>
      </c>
      <c r="C161728">
        <v>596</v>
      </c>
      <c r="D161728" t="s">
        <v>376</v>
      </c>
      <c r="E161728" t="s">
        <v>377</v>
      </c>
      <c r="F161728">
        <v>2012</v>
      </c>
      <c r="G161728">
        <v>17924</v>
      </c>
    </row>
    <row r="161729" spans="1:7" x14ac:dyDescent="0.2">
      <c r="A161729" t="s">
        <v>468</v>
      </c>
      <c r="B161729" t="s">
        <v>31</v>
      </c>
      <c r="C161729">
        <v>214</v>
      </c>
      <c r="D161729" t="s">
        <v>376</v>
      </c>
      <c r="E161729" t="s">
        <v>377</v>
      </c>
      <c r="F161729">
        <v>2012</v>
      </c>
      <c r="G161729">
        <v>17924</v>
      </c>
    </row>
    <row r="161730" spans="1:7" x14ac:dyDescent="0.2">
      <c r="A161730" t="s">
        <v>467</v>
      </c>
      <c r="B161730" t="s">
        <v>32</v>
      </c>
      <c r="C161730">
        <v>477</v>
      </c>
      <c r="D161730" t="s">
        <v>376</v>
      </c>
      <c r="E161730" t="s">
        <v>377</v>
      </c>
      <c r="F161730">
        <v>2012</v>
      </c>
      <c r="G161730">
        <v>17924</v>
      </c>
    </row>
    <row r="161731" spans="1:7" x14ac:dyDescent="0.2">
      <c r="A161731" t="s">
        <v>466</v>
      </c>
      <c r="B161731" t="s">
        <v>33</v>
      </c>
      <c r="C161731">
        <v>1</v>
      </c>
      <c r="D161731" t="s">
        <v>376</v>
      </c>
      <c r="E161731" t="s">
        <v>377</v>
      </c>
      <c r="F161731">
        <v>2012</v>
      </c>
      <c r="G161731">
        <v>17924</v>
      </c>
    </row>
    <row r="161732" spans="1:7" x14ac:dyDescent="0.2">
      <c r="A161732" t="s">
        <v>465</v>
      </c>
      <c r="B161732" t="s">
        <v>34</v>
      </c>
      <c r="C161732">
        <v>902</v>
      </c>
      <c r="D161732" t="s">
        <v>376</v>
      </c>
      <c r="E161732" t="s">
        <v>377</v>
      </c>
      <c r="F161732">
        <v>2012</v>
      </c>
      <c r="G161732">
        <v>17924</v>
      </c>
    </row>
    <row r="161733" spans="1:7" x14ac:dyDescent="0.2">
      <c r="A161733" t="s">
        <v>464</v>
      </c>
      <c r="B161733" t="s">
        <v>35</v>
      </c>
      <c r="C161733">
        <v>165</v>
      </c>
      <c r="D161733" t="s">
        <v>376</v>
      </c>
      <c r="E161733" t="s">
        <v>377</v>
      </c>
      <c r="F161733">
        <v>2012</v>
      </c>
      <c r="G161733">
        <v>17924</v>
      </c>
    </row>
    <row r="161734" spans="1:7" x14ac:dyDescent="0.2">
      <c r="A161734" t="s">
        <v>895</v>
      </c>
      <c r="B161734" t="s">
        <v>896</v>
      </c>
      <c r="C161734">
        <v>0</v>
      </c>
      <c r="D161734" t="s">
        <v>376</v>
      </c>
      <c r="E161734" t="s">
        <v>377</v>
      </c>
      <c r="F161734">
        <v>2012</v>
      </c>
      <c r="G161734">
        <v>17924</v>
      </c>
    </row>
    <row r="161735" spans="1:7" x14ac:dyDescent="0.2">
      <c r="A161735" t="s">
        <v>494</v>
      </c>
      <c r="B161735" t="s">
        <v>4</v>
      </c>
      <c r="C161735">
        <v>5</v>
      </c>
      <c r="D161735" t="s">
        <v>376</v>
      </c>
      <c r="E161735" t="s">
        <v>377</v>
      </c>
      <c r="F161735">
        <v>2013</v>
      </c>
      <c r="G161735">
        <v>18387</v>
      </c>
    </row>
    <row r="161736" spans="1:7" x14ac:dyDescent="0.2">
      <c r="A161736" t="s">
        <v>493</v>
      </c>
      <c r="B161736" t="s">
        <v>5</v>
      </c>
      <c r="C161736">
        <v>5792</v>
      </c>
      <c r="D161736" t="s">
        <v>376</v>
      </c>
      <c r="E161736" t="s">
        <v>377</v>
      </c>
      <c r="F161736">
        <v>2013</v>
      </c>
      <c r="G161736">
        <v>18387</v>
      </c>
    </row>
    <row r="161737" spans="1:7" x14ac:dyDescent="0.2">
      <c r="A161737" t="s">
        <v>492</v>
      </c>
      <c r="B161737" t="s">
        <v>6</v>
      </c>
      <c r="C161737">
        <v>12</v>
      </c>
      <c r="D161737" t="s">
        <v>376</v>
      </c>
      <c r="E161737" t="s">
        <v>377</v>
      </c>
      <c r="F161737">
        <v>2013</v>
      </c>
      <c r="G161737">
        <v>18387</v>
      </c>
    </row>
    <row r="161738" spans="1:7" x14ac:dyDescent="0.2">
      <c r="A161738" t="s">
        <v>491</v>
      </c>
      <c r="B161738" t="s">
        <v>7</v>
      </c>
      <c r="C161738">
        <v>0</v>
      </c>
      <c r="D161738" t="s">
        <v>376</v>
      </c>
      <c r="E161738" t="s">
        <v>377</v>
      </c>
      <c r="F161738">
        <v>2013</v>
      </c>
      <c r="G161738">
        <v>18387</v>
      </c>
    </row>
    <row r="161739" spans="1:7" x14ac:dyDescent="0.2">
      <c r="A161739" t="s">
        <v>490</v>
      </c>
      <c r="B161739" t="s">
        <v>8</v>
      </c>
      <c r="C161739">
        <v>20</v>
      </c>
      <c r="D161739" t="s">
        <v>376</v>
      </c>
      <c r="E161739" t="s">
        <v>377</v>
      </c>
      <c r="F161739">
        <v>2013</v>
      </c>
      <c r="G161739">
        <v>18387</v>
      </c>
    </row>
    <row r="161740" spans="1:7" x14ac:dyDescent="0.2">
      <c r="A161740" t="s">
        <v>489</v>
      </c>
      <c r="B161740" t="s">
        <v>9</v>
      </c>
      <c r="C161740">
        <v>22</v>
      </c>
      <c r="D161740" t="s">
        <v>376</v>
      </c>
      <c r="E161740" t="s">
        <v>377</v>
      </c>
      <c r="F161740">
        <v>2013</v>
      </c>
      <c r="G161740">
        <v>18387</v>
      </c>
    </row>
    <row r="161741" spans="1:7" x14ac:dyDescent="0.2">
      <c r="A161741" t="s">
        <v>488</v>
      </c>
      <c r="B161741" t="s">
        <v>10</v>
      </c>
      <c r="C161741">
        <v>49</v>
      </c>
      <c r="D161741" t="s">
        <v>376</v>
      </c>
      <c r="E161741" t="s">
        <v>377</v>
      </c>
      <c r="F161741">
        <v>2013</v>
      </c>
      <c r="G161741">
        <v>18387</v>
      </c>
    </row>
    <row r="161742" spans="1:7" x14ac:dyDescent="0.2">
      <c r="A161742" t="s">
        <v>487</v>
      </c>
      <c r="B161742" t="s">
        <v>11</v>
      </c>
      <c r="C161742">
        <v>13</v>
      </c>
      <c r="D161742" t="s">
        <v>376</v>
      </c>
      <c r="E161742" t="s">
        <v>377</v>
      </c>
      <c r="F161742">
        <v>2013</v>
      </c>
      <c r="G161742">
        <v>18387</v>
      </c>
    </row>
    <row r="161743" spans="1:7" x14ac:dyDescent="0.2">
      <c r="A161743" t="s">
        <v>486</v>
      </c>
      <c r="B161743" t="s">
        <v>12</v>
      </c>
      <c r="C161743">
        <v>57</v>
      </c>
      <c r="D161743" t="s">
        <v>376</v>
      </c>
      <c r="E161743" t="s">
        <v>377</v>
      </c>
      <c r="F161743">
        <v>2013</v>
      </c>
      <c r="G161743">
        <v>18387</v>
      </c>
    </row>
    <row r="161744" spans="1:7" x14ac:dyDescent="0.2">
      <c r="A161744" t="s">
        <v>485</v>
      </c>
      <c r="B161744" t="s">
        <v>13</v>
      </c>
      <c r="C161744">
        <v>198</v>
      </c>
      <c r="D161744" t="s">
        <v>376</v>
      </c>
      <c r="E161744" t="s">
        <v>377</v>
      </c>
      <c r="F161744">
        <v>2013</v>
      </c>
      <c r="G161744">
        <v>18387</v>
      </c>
    </row>
    <row r="161745" spans="1:7" x14ac:dyDescent="0.2">
      <c r="A161745" t="s">
        <v>484</v>
      </c>
      <c r="B161745" t="s">
        <v>14</v>
      </c>
      <c r="C161745">
        <v>1</v>
      </c>
      <c r="D161745" t="s">
        <v>376</v>
      </c>
      <c r="E161745" t="s">
        <v>377</v>
      </c>
      <c r="F161745">
        <v>2013</v>
      </c>
      <c r="G161745">
        <v>18387</v>
      </c>
    </row>
    <row r="161746" spans="1:7" x14ac:dyDescent="0.2">
      <c r="A161746" t="s">
        <v>483</v>
      </c>
      <c r="B161746" t="s">
        <v>15</v>
      </c>
      <c r="C161746">
        <v>2687</v>
      </c>
      <c r="D161746" t="s">
        <v>376</v>
      </c>
      <c r="E161746" t="s">
        <v>377</v>
      </c>
      <c r="F161746">
        <v>2013</v>
      </c>
      <c r="G161746">
        <v>18387</v>
      </c>
    </row>
    <row r="161747" spans="1:7" x14ac:dyDescent="0.2">
      <c r="A161747" t="s">
        <v>482</v>
      </c>
      <c r="B161747" t="s">
        <v>16</v>
      </c>
      <c r="C161747">
        <v>38</v>
      </c>
      <c r="D161747" t="s">
        <v>376</v>
      </c>
      <c r="E161747" t="s">
        <v>377</v>
      </c>
      <c r="F161747">
        <v>2013</v>
      </c>
      <c r="G161747">
        <v>18387</v>
      </c>
    </row>
    <row r="161748" spans="1:7" x14ac:dyDescent="0.2">
      <c r="A161748" t="s">
        <v>481</v>
      </c>
      <c r="B161748" t="s">
        <v>17</v>
      </c>
      <c r="C161748">
        <v>11</v>
      </c>
      <c r="D161748" t="s">
        <v>376</v>
      </c>
      <c r="E161748" t="s">
        <v>377</v>
      </c>
      <c r="F161748">
        <v>2013</v>
      </c>
      <c r="G161748">
        <v>18387</v>
      </c>
    </row>
    <row r="161749" spans="1:7" x14ac:dyDescent="0.2">
      <c r="A161749" t="s">
        <v>480</v>
      </c>
      <c r="B161749" t="s">
        <v>18</v>
      </c>
      <c r="C161749">
        <v>0</v>
      </c>
      <c r="D161749" t="s">
        <v>376</v>
      </c>
      <c r="E161749" t="s">
        <v>377</v>
      </c>
      <c r="F161749">
        <v>2013</v>
      </c>
      <c r="G161749">
        <v>18387</v>
      </c>
    </row>
    <row r="161750" spans="1:7" x14ac:dyDescent="0.2">
      <c r="A161750" t="s">
        <v>479</v>
      </c>
      <c r="B161750" t="s">
        <v>19</v>
      </c>
      <c r="C161750">
        <v>27</v>
      </c>
      <c r="D161750" t="s">
        <v>376</v>
      </c>
      <c r="E161750" t="s">
        <v>377</v>
      </c>
      <c r="F161750">
        <v>2013</v>
      </c>
      <c r="G161750">
        <v>18387</v>
      </c>
    </row>
    <row r="161751" spans="1:7" x14ac:dyDescent="0.2">
      <c r="A161751" t="s">
        <v>478</v>
      </c>
      <c r="B161751" t="s">
        <v>20</v>
      </c>
      <c r="C161751">
        <v>2</v>
      </c>
      <c r="D161751" t="s">
        <v>376</v>
      </c>
      <c r="E161751" t="s">
        <v>377</v>
      </c>
      <c r="F161751">
        <v>2013</v>
      </c>
      <c r="G161751">
        <v>18387</v>
      </c>
    </row>
    <row r="161752" spans="1:7" x14ac:dyDescent="0.2">
      <c r="A161752" t="s">
        <v>477</v>
      </c>
      <c r="B161752" t="s">
        <v>21</v>
      </c>
      <c r="C161752">
        <v>1</v>
      </c>
      <c r="D161752" t="s">
        <v>376</v>
      </c>
      <c r="E161752" t="s">
        <v>377</v>
      </c>
      <c r="F161752">
        <v>2013</v>
      </c>
      <c r="G161752">
        <v>18387</v>
      </c>
    </row>
    <row r="161753" spans="1:7" x14ac:dyDescent="0.2">
      <c r="A161753" t="s">
        <v>476</v>
      </c>
      <c r="B161753" t="s">
        <v>22</v>
      </c>
      <c r="C161753">
        <v>470</v>
      </c>
      <c r="D161753" t="s">
        <v>376</v>
      </c>
      <c r="E161753" t="s">
        <v>377</v>
      </c>
      <c r="F161753">
        <v>2013</v>
      </c>
      <c r="G161753">
        <v>18387</v>
      </c>
    </row>
    <row r="161754" spans="1:7" x14ac:dyDescent="0.2">
      <c r="A161754" t="s">
        <v>475</v>
      </c>
      <c r="B161754" t="s">
        <v>23</v>
      </c>
      <c r="C161754">
        <v>0</v>
      </c>
      <c r="D161754" t="s">
        <v>376</v>
      </c>
      <c r="E161754" t="s">
        <v>377</v>
      </c>
      <c r="F161754">
        <v>2013</v>
      </c>
      <c r="G161754">
        <v>18387</v>
      </c>
    </row>
    <row r="161755" spans="1:7" x14ac:dyDescent="0.2">
      <c r="A161755" t="s">
        <v>474</v>
      </c>
      <c r="B161755" t="s">
        <v>24</v>
      </c>
      <c r="C161755">
        <v>166</v>
      </c>
      <c r="D161755" t="s">
        <v>376</v>
      </c>
      <c r="E161755" t="s">
        <v>377</v>
      </c>
      <c r="F161755">
        <v>2013</v>
      </c>
      <c r="G161755">
        <v>18387</v>
      </c>
    </row>
    <row r="161756" spans="1:7" x14ac:dyDescent="0.2">
      <c r="A161756" t="s">
        <v>473</v>
      </c>
      <c r="B161756" t="s">
        <v>25</v>
      </c>
      <c r="C161756">
        <v>3</v>
      </c>
      <c r="D161756" t="s">
        <v>376</v>
      </c>
      <c r="E161756" t="s">
        <v>377</v>
      </c>
      <c r="F161756">
        <v>2013</v>
      </c>
      <c r="G161756">
        <v>18387</v>
      </c>
    </row>
    <row r="161757" spans="1:7" x14ac:dyDescent="0.2">
      <c r="A161757" t="s">
        <v>472</v>
      </c>
      <c r="B161757" t="s">
        <v>26</v>
      </c>
      <c r="C161757">
        <v>1</v>
      </c>
      <c r="D161757" t="s">
        <v>376</v>
      </c>
      <c r="E161757" t="s">
        <v>377</v>
      </c>
      <c r="F161757">
        <v>2013</v>
      </c>
      <c r="G161757">
        <v>18387</v>
      </c>
    </row>
    <row r="161758" spans="1:7" x14ac:dyDescent="0.2">
      <c r="A161758" t="s">
        <v>27</v>
      </c>
      <c r="B161758" t="s">
        <v>857</v>
      </c>
      <c r="C161758">
        <v>0</v>
      </c>
      <c r="D161758" t="s">
        <v>376</v>
      </c>
      <c r="E161758" t="s">
        <v>377</v>
      </c>
      <c r="F161758">
        <v>2013</v>
      </c>
      <c r="G161758">
        <v>18387</v>
      </c>
    </row>
    <row r="161759" spans="1:7" x14ac:dyDescent="0.2">
      <c r="A161759" t="s">
        <v>471</v>
      </c>
      <c r="B161759" t="s">
        <v>28</v>
      </c>
      <c r="C161759">
        <v>5747</v>
      </c>
      <c r="D161759" t="s">
        <v>376</v>
      </c>
      <c r="E161759" t="s">
        <v>377</v>
      </c>
      <c r="F161759">
        <v>2013</v>
      </c>
      <c r="G161759">
        <v>18387</v>
      </c>
    </row>
    <row r="161760" spans="1:7" x14ac:dyDescent="0.2">
      <c r="A161760" t="s">
        <v>470</v>
      </c>
      <c r="B161760" t="s">
        <v>29</v>
      </c>
      <c r="C161760">
        <v>602</v>
      </c>
      <c r="D161760" t="s">
        <v>376</v>
      </c>
      <c r="E161760" t="s">
        <v>377</v>
      </c>
      <c r="F161760">
        <v>2013</v>
      </c>
      <c r="G161760">
        <v>18387</v>
      </c>
    </row>
    <row r="161761" spans="1:7" x14ac:dyDescent="0.2">
      <c r="A161761" t="s">
        <v>469</v>
      </c>
      <c r="B161761" t="s">
        <v>30</v>
      </c>
      <c r="C161761">
        <v>599</v>
      </c>
      <c r="D161761" t="s">
        <v>376</v>
      </c>
      <c r="E161761" t="s">
        <v>377</v>
      </c>
      <c r="F161761">
        <v>2013</v>
      </c>
      <c r="G161761">
        <v>18387</v>
      </c>
    </row>
    <row r="161762" spans="1:7" x14ac:dyDescent="0.2">
      <c r="A161762" t="s">
        <v>468</v>
      </c>
      <c r="B161762" t="s">
        <v>31</v>
      </c>
      <c r="C161762">
        <v>219</v>
      </c>
      <c r="D161762" t="s">
        <v>376</v>
      </c>
      <c r="E161762" t="s">
        <v>377</v>
      </c>
      <c r="F161762">
        <v>2013</v>
      </c>
      <c r="G161762">
        <v>18387</v>
      </c>
    </row>
    <row r="161763" spans="1:7" x14ac:dyDescent="0.2">
      <c r="A161763" t="s">
        <v>467</v>
      </c>
      <c r="B161763" t="s">
        <v>32</v>
      </c>
      <c r="C161763">
        <v>490</v>
      </c>
      <c r="D161763" t="s">
        <v>376</v>
      </c>
      <c r="E161763" t="s">
        <v>377</v>
      </c>
      <c r="F161763">
        <v>2013</v>
      </c>
      <c r="G161763">
        <v>18387</v>
      </c>
    </row>
    <row r="161764" spans="1:7" x14ac:dyDescent="0.2">
      <c r="A161764" t="s">
        <v>466</v>
      </c>
      <c r="B161764" t="s">
        <v>33</v>
      </c>
      <c r="C161764">
        <v>1</v>
      </c>
      <c r="D161764" t="s">
        <v>376</v>
      </c>
      <c r="E161764" t="s">
        <v>377</v>
      </c>
      <c r="F161764">
        <v>2013</v>
      </c>
      <c r="G161764">
        <v>18387</v>
      </c>
    </row>
    <row r="161765" spans="1:7" x14ac:dyDescent="0.2">
      <c r="A161765" t="s">
        <v>465</v>
      </c>
      <c r="B161765" t="s">
        <v>34</v>
      </c>
      <c r="C161765">
        <v>980</v>
      </c>
      <c r="D161765" t="s">
        <v>376</v>
      </c>
      <c r="E161765" t="s">
        <v>377</v>
      </c>
      <c r="F161765">
        <v>2013</v>
      </c>
      <c r="G161765">
        <v>18387</v>
      </c>
    </row>
    <row r="161766" spans="1:7" x14ac:dyDescent="0.2">
      <c r="A161766" t="s">
        <v>464</v>
      </c>
      <c r="B161766" t="s">
        <v>35</v>
      </c>
      <c r="C161766">
        <v>174</v>
      </c>
      <c r="D161766" t="s">
        <v>376</v>
      </c>
      <c r="E161766" t="s">
        <v>377</v>
      </c>
      <c r="F161766">
        <v>2013</v>
      </c>
      <c r="G161766">
        <v>18387</v>
      </c>
    </row>
    <row r="161767" spans="1:7" x14ac:dyDescent="0.2">
      <c r="A161767" t="s">
        <v>895</v>
      </c>
      <c r="B161767" t="s">
        <v>896</v>
      </c>
      <c r="C161767">
        <v>0</v>
      </c>
      <c r="D161767" t="s">
        <v>376</v>
      </c>
      <c r="E161767" t="s">
        <v>377</v>
      </c>
      <c r="F161767">
        <v>2013</v>
      </c>
      <c r="G161767">
        <v>18387</v>
      </c>
    </row>
    <row r="161768" spans="1:7" x14ac:dyDescent="0.2">
      <c r="A161768" t="s">
        <v>494</v>
      </c>
      <c r="B161768" t="s">
        <v>4</v>
      </c>
      <c r="C161768">
        <v>4</v>
      </c>
      <c r="D161768" t="s">
        <v>376</v>
      </c>
      <c r="E161768" t="s">
        <v>377</v>
      </c>
      <c r="F161768">
        <v>2017</v>
      </c>
      <c r="G161768">
        <v>20447</v>
      </c>
    </row>
    <row r="161769" spans="1:7" x14ac:dyDescent="0.2">
      <c r="A161769" t="s">
        <v>493</v>
      </c>
      <c r="B161769" t="s">
        <v>5</v>
      </c>
      <c r="C161769">
        <v>6378</v>
      </c>
      <c r="D161769" t="s">
        <v>376</v>
      </c>
      <c r="E161769" t="s">
        <v>377</v>
      </c>
      <c r="F161769">
        <v>2017</v>
      </c>
      <c r="G161769">
        <v>20447</v>
      </c>
    </row>
    <row r="161770" spans="1:7" x14ac:dyDescent="0.2">
      <c r="A161770" t="s">
        <v>492</v>
      </c>
      <c r="B161770" t="s">
        <v>6</v>
      </c>
      <c r="C161770">
        <v>12</v>
      </c>
      <c r="D161770" t="s">
        <v>376</v>
      </c>
      <c r="E161770" t="s">
        <v>377</v>
      </c>
      <c r="F161770">
        <v>2017</v>
      </c>
      <c r="G161770">
        <v>20447</v>
      </c>
    </row>
    <row r="161771" spans="1:7" x14ac:dyDescent="0.2">
      <c r="A161771" t="s">
        <v>491</v>
      </c>
      <c r="B161771" t="s">
        <v>7</v>
      </c>
      <c r="C161771">
        <v>0</v>
      </c>
      <c r="D161771" t="s">
        <v>376</v>
      </c>
      <c r="E161771" t="s">
        <v>377</v>
      </c>
      <c r="F161771">
        <v>2017</v>
      </c>
      <c r="G161771">
        <v>20447</v>
      </c>
    </row>
    <row r="161772" spans="1:7" x14ac:dyDescent="0.2">
      <c r="A161772" t="s">
        <v>490</v>
      </c>
      <c r="B161772" t="s">
        <v>8</v>
      </c>
      <c r="C161772">
        <v>17</v>
      </c>
      <c r="D161772" t="s">
        <v>376</v>
      </c>
      <c r="E161772" t="s">
        <v>377</v>
      </c>
      <c r="F161772">
        <v>2017</v>
      </c>
      <c r="G161772">
        <v>20447</v>
      </c>
    </row>
    <row r="161773" spans="1:7" x14ac:dyDescent="0.2">
      <c r="A161773" t="s">
        <v>489</v>
      </c>
      <c r="B161773" t="s">
        <v>9</v>
      </c>
      <c r="C161773">
        <v>26</v>
      </c>
      <c r="D161773" t="s">
        <v>376</v>
      </c>
      <c r="E161773" t="s">
        <v>377</v>
      </c>
      <c r="F161773">
        <v>2017</v>
      </c>
      <c r="G161773">
        <v>20447</v>
      </c>
    </row>
    <row r="161774" spans="1:7" x14ac:dyDescent="0.2">
      <c r="A161774" t="s">
        <v>488</v>
      </c>
      <c r="B161774" t="s">
        <v>10</v>
      </c>
      <c r="C161774">
        <v>37</v>
      </c>
      <c r="D161774" t="s">
        <v>376</v>
      </c>
      <c r="E161774" t="s">
        <v>377</v>
      </c>
      <c r="F161774">
        <v>2017</v>
      </c>
      <c r="G161774">
        <v>20447</v>
      </c>
    </row>
    <row r="161775" spans="1:7" x14ac:dyDescent="0.2">
      <c r="A161775" t="s">
        <v>487</v>
      </c>
      <c r="B161775" t="s">
        <v>11</v>
      </c>
      <c r="C161775">
        <v>15</v>
      </c>
      <c r="D161775" t="s">
        <v>376</v>
      </c>
      <c r="E161775" t="s">
        <v>377</v>
      </c>
      <c r="F161775">
        <v>2017</v>
      </c>
      <c r="G161775">
        <v>20447</v>
      </c>
    </row>
    <row r="161776" spans="1:7" x14ac:dyDescent="0.2">
      <c r="A161776" t="s">
        <v>486</v>
      </c>
      <c r="B161776" t="s">
        <v>12</v>
      </c>
      <c r="C161776">
        <v>51</v>
      </c>
      <c r="D161776" t="s">
        <v>376</v>
      </c>
      <c r="E161776" t="s">
        <v>377</v>
      </c>
      <c r="F161776">
        <v>2017</v>
      </c>
      <c r="G161776">
        <v>20447</v>
      </c>
    </row>
    <row r="161777" spans="1:7" x14ac:dyDescent="0.2">
      <c r="A161777" t="s">
        <v>485</v>
      </c>
      <c r="B161777" t="s">
        <v>13</v>
      </c>
      <c r="C161777">
        <v>172</v>
      </c>
      <c r="D161777" t="s">
        <v>376</v>
      </c>
      <c r="E161777" t="s">
        <v>377</v>
      </c>
      <c r="F161777">
        <v>2017</v>
      </c>
      <c r="G161777">
        <v>20447</v>
      </c>
    </row>
    <row r="161778" spans="1:7" x14ac:dyDescent="0.2">
      <c r="A161778" t="s">
        <v>484</v>
      </c>
      <c r="B161778" t="s">
        <v>14</v>
      </c>
      <c r="C161778">
        <v>1</v>
      </c>
      <c r="D161778" t="s">
        <v>376</v>
      </c>
      <c r="E161778" t="s">
        <v>377</v>
      </c>
      <c r="F161778">
        <v>2017</v>
      </c>
      <c r="G161778">
        <v>20447</v>
      </c>
    </row>
    <row r="161779" spans="1:7" x14ac:dyDescent="0.2">
      <c r="A161779" t="s">
        <v>483</v>
      </c>
      <c r="B161779" t="s">
        <v>15</v>
      </c>
      <c r="C161779">
        <v>3166</v>
      </c>
      <c r="D161779" t="s">
        <v>376</v>
      </c>
      <c r="E161779" t="s">
        <v>377</v>
      </c>
      <c r="F161779">
        <v>2017</v>
      </c>
      <c r="G161779">
        <v>20447</v>
      </c>
    </row>
    <row r="161780" spans="1:7" x14ac:dyDescent="0.2">
      <c r="A161780" t="s">
        <v>482</v>
      </c>
      <c r="B161780" t="s">
        <v>16</v>
      </c>
      <c r="C161780">
        <v>33</v>
      </c>
      <c r="D161780" t="s">
        <v>376</v>
      </c>
      <c r="E161780" t="s">
        <v>377</v>
      </c>
      <c r="F161780">
        <v>2017</v>
      </c>
      <c r="G161780">
        <v>20447</v>
      </c>
    </row>
    <row r="161781" spans="1:7" x14ac:dyDescent="0.2">
      <c r="A161781" t="s">
        <v>481</v>
      </c>
      <c r="B161781" t="s">
        <v>17</v>
      </c>
      <c r="C161781">
        <v>12</v>
      </c>
      <c r="D161781" t="s">
        <v>376</v>
      </c>
      <c r="E161781" t="s">
        <v>377</v>
      </c>
      <c r="F161781">
        <v>2017</v>
      </c>
      <c r="G161781">
        <v>20447</v>
      </c>
    </row>
    <row r="161782" spans="1:7" x14ac:dyDescent="0.2">
      <c r="A161782" t="s">
        <v>480</v>
      </c>
      <c r="B161782" t="s">
        <v>18</v>
      </c>
      <c r="C161782">
        <v>0</v>
      </c>
      <c r="D161782" t="s">
        <v>376</v>
      </c>
      <c r="E161782" t="s">
        <v>377</v>
      </c>
      <c r="F161782">
        <v>2017</v>
      </c>
      <c r="G161782">
        <v>20447</v>
      </c>
    </row>
    <row r="161783" spans="1:7" x14ac:dyDescent="0.2">
      <c r="A161783" t="s">
        <v>479</v>
      </c>
      <c r="B161783" t="s">
        <v>19</v>
      </c>
      <c r="C161783">
        <v>34</v>
      </c>
      <c r="D161783" t="s">
        <v>376</v>
      </c>
      <c r="E161783" t="s">
        <v>377</v>
      </c>
      <c r="F161783">
        <v>2017</v>
      </c>
      <c r="G161783">
        <v>20447</v>
      </c>
    </row>
    <row r="161784" spans="1:7" x14ac:dyDescent="0.2">
      <c r="A161784" t="s">
        <v>478</v>
      </c>
      <c r="B161784" t="s">
        <v>20</v>
      </c>
      <c r="C161784">
        <v>2</v>
      </c>
      <c r="D161784" t="s">
        <v>376</v>
      </c>
      <c r="E161784" t="s">
        <v>377</v>
      </c>
      <c r="F161784">
        <v>2017</v>
      </c>
      <c r="G161784">
        <v>20447</v>
      </c>
    </row>
    <row r="161785" spans="1:7" x14ac:dyDescent="0.2">
      <c r="A161785" t="s">
        <v>477</v>
      </c>
      <c r="B161785" t="s">
        <v>21</v>
      </c>
      <c r="C161785">
        <v>2</v>
      </c>
      <c r="D161785" t="s">
        <v>376</v>
      </c>
      <c r="E161785" t="s">
        <v>377</v>
      </c>
      <c r="F161785">
        <v>2017</v>
      </c>
      <c r="G161785">
        <v>20447</v>
      </c>
    </row>
    <row r="161786" spans="1:7" x14ac:dyDescent="0.2">
      <c r="A161786" t="s">
        <v>476</v>
      </c>
      <c r="B161786" t="s">
        <v>22</v>
      </c>
      <c r="C161786">
        <v>445</v>
      </c>
      <c r="D161786" t="s">
        <v>376</v>
      </c>
      <c r="E161786" t="s">
        <v>377</v>
      </c>
      <c r="F161786">
        <v>2017</v>
      </c>
      <c r="G161786">
        <v>20447</v>
      </c>
    </row>
    <row r="161787" spans="1:7" x14ac:dyDescent="0.2">
      <c r="A161787" t="s">
        <v>475</v>
      </c>
      <c r="B161787" t="s">
        <v>23</v>
      </c>
      <c r="C161787">
        <v>0</v>
      </c>
      <c r="D161787" t="s">
        <v>376</v>
      </c>
      <c r="E161787" t="s">
        <v>377</v>
      </c>
      <c r="F161787">
        <v>2017</v>
      </c>
      <c r="G161787">
        <v>20447</v>
      </c>
    </row>
    <row r="161788" spans="1:7" x14ac:dyDescent="0.2">
      <c r="A161788" t="s">
        <v>474</v>
      </c>
      <c r="B161788" t="s">
        <v>24</v>
      </c>
      <c r="C161788">
        <v>149</v>
      </c>
      <c r="D161788" t="s">
        <v>376</v>
      </c>
      <c r="E161788" t="s">
        <v>377</v>
      </c>
      <c r="F161788">
        <v>2017</v>
      </c>
      <c r="G161788">
        <v>20447</v>
      </c>
    </row>
    <row r="161789" spans="1:7" x14ac:dyDescent="0.2">
      <c r="A161789" t="s">
        <v>473</v>
      </c>
      <c r="B161789" t="s">
        <v>25</v>
      </c>
      <c r="C161789">
        <v>3</v>
      </c>
      <c r="D161789" t="s">
        <v>376</v>
      </c>
      <c r="E161789" t="s">
        <v>377</v>
      </c>
      <c r="F161789">
        <v>2017</v>
      </c>
      <c r="G161789">
        <v>20447</v>
      </c>
    </row>
    <row r="161790" spans="1:7" x14ac:dyDescent="0.2">
      <c r="A161790" t="s">
        <v>472</v>
      </c>
      <c r="B161790" t="s">
        <v>26</v>
      </c>
      <c r="C161790">
        <v>1</v>
      </c>
      <c r="D161790" t="s">
        <v>376</v>
      </c>
      <c r="E161790" t="s">
        <v>377</v>
      </c>
      <c r="F161790">
        <v>2017</v>
      </c>
      <c r="G161790">
        <v>20447</v>
      </c>
    </row>
    <row r="161791" spans="1:7" x14ac:dyDescent="0.2">
      <c r="A161791" t="s">
        <v>27</v>
      </c>
      <c r="B161791" t="s">
        <v>857</v>
      </c>
      <c r="C161791">
        <v>0</v>
      </c>
      <c r="D161791" t="s">
        <v>376</v>
      </c>
      <c r="E161791" t="s">
        <v>377</v>
      </c>
      <c r="F161791">
        <v>2017</v>
      </c>
      <c r="G161791">
        <v>20447</v>
      </c>
    </row>
    <row r="161792" spans="1:7" x14ac:dyDescent="0.2">
      <c r="A161792" t="s">
        <v>471</v>
      </c>
      <c r="B161792" t="s">
        <v>28</v>
      </c>
      <c r="C161792">
        <v>6225</v>
      </c>
      <c r="D161792" t="s">
        <v>376</v>
      </c>
      <c r="E161792" t="s">
        <v>377</v>
      </c>
      <c r="F161792">
        <v>2017</v>
      </c>
      <c r="G161792">
        <v>20447</v>
      </c>
    </row>
    <row r="161793" spans="1:7" x14ac:dyDescent="0.2">
      <c r="A161793" t="s">
        <v>470</v>
      </c>
      <c r="B161793" t="s">
        <v>29</v>
      </c>
      <c r="C161793">
        <v>717</v>
      </c>
      <c r="D161793" t="s">
        <v>376</v>
      </c>
      <c r="E161793" t="s">
        <v>377</v>
      </c>
      <c r="F161793">
        <v>2017</v>
      </c>
      <c r="G161793">
        <v>20447</v>
      </c>
    </row>
    <row r="161794" spans="1:7" x14ac:dyDescent="0.2">
      <c r="A161794" t="s">
        <v>469</v>
      </c>
      <c r="B161794" t="s">
        <v>30</v>
      </c>
      <c r="C161794">
        <v>657</v>
      </c>
      <c r="D161794" t="s">
        <v>376</v>
      </c>
      <c r="E161794" t="s">
        <v>377</v>
      </c>
      <c r="F161794">
        <v>2017</v>
      </c>
      <c r="G161794">
        <v>20447</v>
      </c>
    </row>
    <row r="161795" spans="1:7" x14ac:dyDescent="0.2">
      <c r="A161795" t="s">
        <v>468</v>
      </c>
      <c r="B161795" t="s">
        <v>31</v>
      </c>
      <c r="C161795">
        <v>237</v>
      </c>
      <c r="D161795" t="s">
        <v>376</v>
      </c>
      <c r="E161795" t="s">
        <v>377</v>
      </c>
      <c r="F161795">
        <v>2017</v>
      </c>
      <c r="G161795">
        <v>20447</v>
      </c>
    </row>
    <row r="161796" spans="1:7" x14ac:dyDescent="0.2">
      <c r="A161796" t="s">
        <v>467</v>
      </c>
      <c r="B161796" t="s">
        <v>32</v>
      </c>
      <c r="C161796">
        <v>544</v>
      </c>
      <c r="D161796" t="s">
        <v>376</v>
      </c>
      <c r="E161796" t="s">
        <v>377</v>
      </c>
      <c r="F161796">
        <v>2017</v>
      </c>
      <c r="G161796">
        <v>20447</v>
      </c>
    </row>
    <row r="161797" spans="1:7" x14ac:dyDescent="0.2">
      <c r="A161797" t="s">
        <v>466</v>
      </c>
      <c r="B161797" t="s">
        <v>33</v>
      </c>
      <c r="C161797">
        <v>1</v>
      </c>
      <c r="D161797" t="s">
        <v>376</v>
      </c>
      <c r="E161797" t="s">
        <v>377</v>
      </c>
      <c r="F161797">
        <v>2017</v>
      </c>
      <c r="G161797">
        <v>20447</v>
      </c>
    </row>
    <row r="161798" spans="1:7" x14ac:dyDescent="0.2">
      <c r="A161798" t="s">
        <v>465</v>
      </c>
      <c r="B161798" t="s">
        <v>34</v>
      </c>
      <c r="C161798">
        <v>1293</v>
      </c>
      <c r="D161798" t="s">
        <v>376</v>
      </c>
      <c r="E161798" t="s">
        <v>377</v>
      </c>
      <c r="F161798">
        <v>2017</v>
      </c>
      <c r="G161798">
        <v>20447</v>
      </c>
    </row>
    <row r="161799" spans="1:7" x14ac:dyDescent="0.2">
      <c r="A161799" t="s">
        <v>464</v>
      </c>
      <c r="B161799" t="s">
        <v>35</v>
      </c>
      <c r="C161799">
        <v>213</v>
      </c>
      <c r="D161799" t="s">
        <v>376</v>
      </c>
      <c r="E161799" t="s">
        <v>377</v>
      </c>
      <c r="F161799">
        <v>2017</v>
      </c>
      <c r="G161799">
        <v>20447</v>
      </c>
    </row>
    <row r="161800" spans="1:7" x14ac:dyDescent="0.2">
      <c r="A161800" t="s">
        <v>895</v>
      </c>
      <c r="B161800" t="s">
        <v>896</v>
      </c>
      <c r="C161800">
        <v>0</v>
      </c>
      <c r="D161800" t="s">
        <v>376</v>
      </c>
      <c r="E161800" t="s">
        <v>377</v>
      </c>
      <c r="F161800">
        <v>2017</v>
      </c>
      <c r="G161800">
        <v>20447</v>
      </c>
    </row>
    <row r="161801" spans="1:7" x14ac:dyDescent="0.2">
      <c r="A161801" t="s">
        <v>494</v>
      </c>
      <c r="B161801" t="s">
        <v>4</v>
      </c>
      <c r="C161801">
        <v>5</v>
      </c>
      <c r="D161801" t="s">
        <v>376</v>
      </c>
      <c r="E161801" t="s">
        <v>377</v>
      </c>
      <c r="F161801">
        <v>2018</v>
      </c>
      <c r="G161801">
        <v>21470</v>
      </c>
    </row>
    <row r="161802" spans="1:7" x14ac:dyDescent="0.2">
      <c r="A161802" t="s">
        <v>493</v>
      </c>
      <c r="B161802" t="s">
        <v>5</v>
      </c>
      <c r="C161802">
        <v>6697</v>
      </c>
      <c r="D161802" t="s">
        <v>376</v>
      </c>
      <c r="E161802" t="s">
        <v>377</v>
      </c>
      <c r="F161802">
        <v>2018</v>
      </c>
      <c r="G161802">
        <v>21470</v>
      </c>
    </row>
    <row r="161803" spans="1:7" x14ac:dyDescent="0.2">
      <c r="A161803" t="s">
        <v>492</v>
      </c>
      <c r="B161803" t="s">
        <v>6</v>
      </c>
      <c r="C161803">
        <v>12</v>
      </c>
      <c r="D161803" t="s">
        <v>376</v>
      </c>
      <c r="E161803" t="s">
        <v>377</v>
      </c>
      <c r="F161803">
        <v>2018</v>
      </c>
      <c r="G161803">
        <v>21470</v>
      </c>
    </row>
    <row r="161804" spans="1:7" x14ac:dyDescent="0.2">
      <c r="A161804" t="s">
        <v>491</v>
      </c>
      <c r="B161804" t="s">
        <v>7</v>
      </c>
      <c r="C161804">
        <v>0</v>
      </c>
      <c r="D161804" t="s">
        <v>376</v>
      </c>
      <c r="E161804" t="s">
        <v>377</v>
      </c>
      <c r="F161804">
        <v>2018</v>
      </c>
      <c r="G161804">
        <v>21470</v>
      </c>
    </row>
    <row r="161805" spans="1:7" x14ac:dyDescent="0.2">
      <c r="A161805" t="s">
        <v>490</v>
      </c>
      <c r="B161805" t="s">
        <v>8</v>
      </c>
      <c r="C161805">
        <v>17</v>
      </c>
      <c r="D161805" t="s">
        <v>376</v>
      </c>
      <c r="E161805" t="s">
        <v>377</v>
      </c>
      <c r="F161805">
        <v>2018</v>
      </c>
      <c r="G161805">
        <v>21470</v>
      </c>
    </row>
    <row r="161806" spans="1:7" x14ac:dyDescent="0.2">
      <c r="A161806" t="s">
        <v>489</v>
      </c>
      <c r="B161806" t="s">
        <v>9</v>
      </c>
      <c r="C161806">
        <v>24</v>
      </c>
      <c r="D161806" t="s">
        <v>376</v>
      </c>
      <c r="E161806" t="s">
        <v>377</v>
      </c>
      <c r="F161806">
        <v>2018</v>
      </c>
      <c r="G161806">
        <v>21470</v>
      </c>
    </row>
    <row r="161807" spans="1:7" x14ac:dyDescent="0.2">
      <c r="A161807" t="s">
        <v>488</v>
      </c>
      <c r="B161807" t="s">
        <v>10</v>
      </c>
      <c r="C161807">
        <v>36</v>
      </c>
      <c r="D161807" t="s">
        <v>376</v>
      </c>
      <c r="E161807" t="s">
        <v>377</v>
      </c>
      <c r="F161807">
        <v>2018</v>
      </c>
      <c r="G161807">
        <v>21470</v>
      </c>
    </row>
    <row r="161808" spans="1:7" x14ac:dyDescent="0.2">
      <c r="A161808" t="s">
        <v>487</v>
      </c>
      <c r="B161808" t="s">
        <v>11</v>
      </c>
      <c r="C161808">
        <v>15</v>
      </c>
      <c r="D161808" t="s">
        <v>376</v>
      </c>
      <c r="E161808" t="s">
        <v>377</v>
      </c>
      <c r="F161808">
        <v>2018</v>
      </c>
      <c r="G161808">
        <v>21470</v>
      </c>
    </row>
    <row r="161809" spans="1:7" x14ac:dyDescent="0.2">
      <c r="A161809" t="s">
        <v>486</v>
      </c>
      <c r="B161809" t="s">
        <v>12</v>
      </c>
      <c r="C161809">
        <v>55</v>
      </c>
      <c r="D161809" t="s">
        <v>376</v>
      </c>
      <c r="E161809" t="s">
        <v>377</v>
      </c>
      <c r="F161809">
        <v>2018</v>
      </c>
      <c r="G161809">
        <v>21470</v>
      </c>
    </row>
    <row r="161810" spans="1:7" x14ac:dyDescent="0.2">
      <c r="A161810" t="s">
        <v>485</v>
      </c>
      <c r="B161810" t="s">
        <v>13</v>
      </c>
      <c r="C161810">
        <v>170</v>
      </c>
      <c r="D161810" t="s">
        <v>376</v>
      </c>
      <c r="E161810" t="s">
        <v>377</v>
      </c>
      <c r="F161810">
        <v>2018</v>
      </c>
      <c r="G161810">
        <v>21470</v>
      </c>
    </row>
    <row r="161811" spans="1:7" x14ac:dyDescent="0.2">
      <c r="A161811" t="s">
        <v>484</v>
      </c>
      <c r="B161811" t="s">
        <v>14</v>
      </c>
      <c r="C161811">
        <v>2</v>
      </c>
      <c r="D161811" t="s">
        <v>376</v>
      </c>
      <c r="E161811" t="s">
        <v>377</v>
      </c>
      <c r="F161811">
        <v>2018</v>
      </c>
      <c r="G161811">
        <v>21470</v>
      </c>
    </row>
    <row r="161812" spans="1:7" x14ac:dyDescent="0.2">
      <c r="A161812" t="s">
        <v>483</v>
      </c>
      <c r="B161812" t="s">
        <v>15</v>
      </c>
      <c r="C161812">
        <v>3331</v>
      </c>
      <c r="D161812" t="s">
        <v>376</v>
      </c>
      <c r="E161812" t="s">
        <v>377</v>
      </c>
      <c r="F161812">
        <v>2018</v>
      </c>
      <c r="G161812">
        <v>21470</v>
      </c>
    </row>
    <row r="161813" spans="1:7" x14ac:dyDescent="0.2">
      <c r="A161813" t="s">
        <v>482</v>
      </c>
      <c r="B161813" t="s">
        <v>16</v>
      </c>
      <c r="C161813">
        <v>31</v>
      </c>
      <c r="D161813" t="s">
        <v>376</v>
      </c>
      <c r="E161813" t="s">
        <v>377</v>
      </c>
      <c r="F161813">
        <v>2018</v>
      </c>
      <c r="G161813">
        <v>21470</v>
      </c>
    </row>
    <row r="161814" spans="1:7" x14ac:dyDescent="0.2">
      <c r="A161814" t="s">
        <v>481</v>
      </c>
      <c r="B161814" t="s">
        <v>17</v>
      </c>
      <c r="C161814">
        <v>13</v>
      </c>
      <c r="D161814" t="s">
        <v>376</v>
      </c>
      <c r="E161814" t="s">
        <v>377</v>
      </c>
      <c r="F161814">
        <v>2018</v>
      </c>
      <c r="G161814">
        <v>21470</v>
      </c>
    </row>
    <row r="161815" spans="1:7" x14ac:dyDescent="0.2">
      <c r="A161815" t="s">
        <v>480</v>
      </c>
      <c r="B161815" t="s">
        <v>18</v>
      </c>
      <c r="C161815">
        <v>0</v>
      </c>
      <c r="D161815" t="s">
        <v>376</v>
      </c>
      <c r="E161815" t="s">
        <v>377</v>
      </c>
      <c r="F161815">
        <v>2018</v>
      </c>
      <c r="G161815">
        <v>21470</v>
      </c>
    </row>
    <row r="161816" spans="1:7" x14ac:dyDescent="0.2">
      <c r="A161816" t="s">
        <v>479</v>
      </c>
      <c r="B161816" t="s">
        <v>19</v>
      </c>
      <c r="C161816">
        <v>35</v>
      </c>
      <c r="D161816" t="s">
        <v>376</v>
      </c>
      <c r="E161816" t="s">
        <v>377</v>
      </c>
      <c r="F161816">
        <v>2018</v>
      </c>
      <c r="G161816">
        <v>21470</v>
      </c>
    </row>
    <row r="161817" spans="1:7" x14ac:dyDescent="0.2">
      <c r="A161817" t="s">
        <v>478</v>
      </c>
      <c r="B161817" t="s">
        <v>20</v>
      </c>
      <c r="C161817">
        <v>2</v>
      </c>
      <c r="D161817" t="s">
        <v>376</v>
      </c>
      <c r="E161817" t="s">
        <v>377</v>
      </c>
      <c r="F161817">
        <v>2018</v>
      </c>
      <c r="G161817">
        <v>21470</v>
      </c>
    </row>
    <row r="161818" spans="1:7" x14ac:dyDescent="0.2">
      <c r="A161818" t="s">
        <v>477</v>
      </c>
      <c r="B161818" t="s">
        <v>21</v>
      </c>
      <c r="C161818">
        <v>2</v>
      </c>
      <c r="D161818" t="s">
        <v>376</v>
      </c>
      <c r="E161818" t="s">
        <v>377</v>
      </c>
      <c r="F161818">
        <v>2018</v>
      </c>
      <c r="G161818">
        <v>21470</v>
      </c>
    </row>
    <row r="161819" spans="1:7" x14ac:dyDescent="0.2">
      <c r="A161819" t="s">
        <v>476</v>
      </c>
      <c r="B161819" t="s">
        <v>22</v>
      </c>
      <c r="C161819">
        <v>452</v>
      </c>
      <c r="D161819" t="s">
        <v>376</v>
      </c>
      <c r="E161819" t="s">
        <v>377</v>
      </c>
      <c r="F161819">
        <v>2018</v>
      </c>
      <c r="G161819">
        <v>21470</v>
      </c>
    </row>
    <row r="161820" spans="1:7" x14ac:dyDescent="0.2">
      <c r="A161820" t="s">
        <v>475</v>
      </c>
      <c r="B161820" t="s">
        <v>23</v>
      </c>
      <c r="C161820">
        <v>0</v>
      </c>
      <c r="D161820" t="s">
        <v>376</v>
      </c>
      <c r="E161820" t="s">
        <v>377</v>
      </c>
      <c r="F161820">
        <v>2018</v>
      </c>
      <c r="G161820">
        <v>21470</v>
      </c>
    </row>
    <row r="161821" spans="1:7" x14ac:dyDescent="0.2">
      <c r="A161821" t="s">
        <v>474</v>
      </c>
      <c r="B161821" t="s">
        <v>24</v>
      </c>
      <c r="C161821">
        <v>166</v>
      </c>
      <c r="D161821" t="s">
        <v>376</v>
      </c>
      <c r="E161821" t="s">
        <v>377</v>
      </c>
      <c r="F161821">
        <v>2018</v>
      </c>
      <c r="G161821">
        <v>21470</v>
      </c>
    </row>
    <row r="161822" spans="1:7" x14ac:dyDescent="0.2">
      <c r="A161822" t="s">
        <v>473</v>
      </c>
      <c r="B161822" t="s">
        <v>25</v>
      </c>
      <c r="C161822">
        <v>3</v>
      </c>
      <c r="D161822" t="s">
        <v>376</v>
      </c>
      <c r="E161822" t="s">
        <v>377</v>
      </c>
      <c r="F161822">
        <v>2018</v>
      </c>
      <c r="G161822">
        <v>21470</v>
      </c>
    </row>
    <row r="161823" spans="1:7" x14ac:dyDescent="0.2">
      <c r="A161823" t="s">
        <v>472</v>
      </c>
      <c r="B161823" t="s">
        <v>26</v>
      </c>
      <c r="C161823">
        <v>1</v>
      </c>
      <c r="D161823" t="s">
        <v>376</v>
      </c>
      <c r="E161823" t="s">
        <v>377</v>
      </c>
      <c r="F161823">
        <v>2018</v>
      </c>
      <c r="G161823">
        <v>21470</v>
      </c>
    </row>
    <row r="161824" spans="1:7" x14ac:dyDescent="0.2">
      <c r="A161824" t="s">
        <v>27</v>
      </c>
      <c r="B161824" t="s">
        <v>857</v>
      </c>
      <c r="C161824">
        <v>0</v>
      </c>
      <c r="D161824" t="s">
        <v>376</v>
      </c>
      <c r="E161824" t="s">
        <v>377</v>
      </c>
      <c r="F161824">
        <v>2018</v>
      </c>
      <c r="G161824">
        <v>21470</v>
      </c>
    </row>
    <row r="161825" spans="1:7" x14ac:dyDescent="0.2">
      <c r="A161825" t="s">
        <v>471</v>
      </c>
      <c r="B161825" t="s">
        <v>28</v>
      </c>
      <c r="C161825">
        <v>6534</v>
      </c>
      <c r="D161825" t="s">
        <v>376</v>
      </c>
      <c r="E161825" t="s">
        <v>377</v>
      </c>
      <c r="F161825">
        <v>2018</v>
      </c>
      <c r="G161825">
        <v>21470</v>
      </c>
    </row>
    <row r="161826" spans="1:7" x14ac:dyDescent="0.2">
      <c r="A161826" t="s">
        <v>470</v>
      </c>
      <c r="B161826" t="s">
        <v>29</v>
      </c>
      <c r="C161826">
        <v>734</v>
      </c>
      <c r="D161826" t="s">
        <v>376</v>
      </c>
      <c r="E161826" t="s">
        <v>377</v>
      </c>
      <c r="F161826">
        <v>2018</v>
      </c>
      <c r="G161826">
        <v>21470</v>
      </c>
    </row>
    <row r="161827" spans="1:7" x14ac:dyDescent="0.2">
      <c r="A161827" t="s">
        <v>469</v>
      </c>
      <c r="B161827" t="s">
        <v>30</v>
      </c>
      <c r="C161827">
        <v>709</v>
      </c>
      <c r="D161827" t="s">
        <v>376</v>
      </c>
      <c r="E161827" t="s">
        <v>377</v>
      </c>
      <c r="F161827">
        <v>2018</v>
      </c>
      <c r="G161827">
        <v>21470</v>
      </c>
    </row>
    <row r="161828" spans="1:7" x14ac:dyDescent="0.2">
      <c r="A161828" t="s">
        <v>468</v>
      </c>
      <c r="B161828" t="s">
        <v>31</v>
      </c>
      <c r="C161828">
        <v>245</v>
      </c>
      <c r="D161828" t="s">
        <v>376</v>
      </c>
      <c r="E161828" t="s">
        <v>377</v>
      </c>
      <c r="F161828">
        <v>2018</v>
      </c>
      <c r="G161828">
        <v>21470</v>
      </c>
    </row>
    <row r="161829" spans="1:7" x14ac:dyDescent="0.2">
      <c r="A161829" t="s">
        <v>467</v>
      </c>
      <c r="B161829" t="s">
        <v>32</v>
      </c>
      <c r="C161829">
        <v>569</v>
      </c>
      <c r="D161829" t="s">
        <v>376</v>
      </c>
      <c r="E161829" t="s">
        <v>377</v>
      </c>
      <c r="F161829">
        <v>2018</v>
      </c>
      <c r="G161829">
        <v>21470</v>
      </c>
    </row>
    <row r="161830" spans="1:7" x14ac:dyDescent="0.2">
      <c r="A161830" t="s">
        <v>466</v>
      </c>
      <c r="B161830" t="s">
        <v>33</v>
      </c>
      <c r="C161830">
        <v>1</v>
      </c>
      <c r="D161830" t="s">
        <v>376</v>
      </c>
      <c r="E161830" t="s">
        <v>377</v>
      </c>
      <c r="F161830">
        <v>2018</v>
      </c>
      <c r="G161830">
        <v>21470</v>
      </c>
    </row>
    <row r="161831" spans="1:7" x14ac:dyDescent="0.2">
      <c r="A161831" t="s">
        <v>465</v>
      </c>
      <c r="B161831" t="s">
        <v>34</v>
      </c>
      <c r="C161831">
        <v>1383</v>
      </c>
      <c r="D161831" t="s">
        <v>376</v>
      </c>
      <c r="E161831" t="s">
        <v>377</v>
      </c>
      <c r="F161831">
        <v>2018</v>
      </c>
      <c r="G161831">
        <v>21470</v>
      </c>
    </row>
    <row r="161832" spans="1:7" x14ac:dyDescent="0.2">
      <c r="A161832" t="s">
        <v>464</v>
      </c>
      <c r="B161832" t="s">
        <v>35</v>
      </c>
      <c r="C161832">
        <v>226</v>
      </c>
      <c r="D161832" t="s">
        <v>376</v>
      </c>
      <c r="E161832" t="s">
        <v>377</v>
      </c>
      <c r="F161832">
        <v>2018</v>
      </c>
      <c r="G161832">
        <v>21470</v>
      </c>
    </row>
    <row r="161833" spans="1:7" x14ac:dyDescent="0.2">
      <c r="A161833" t="s">
        <v>895</v>
      </c>
      <c r="B161833" t="s">
        <v>896</v>
      </c>
      <c r="C161833">
        <v>0</v>
      </c>
      <c r="D161833" t="s">
        <v>376</v>
      </c>
      <c r="E161833" t="s">
        <v>377</v>
      </c>
      <c r="F161833">
        <v>2018</v>
      </c>
      <c r="G161833">
        <v>21470</v>
      </c>
    </row>
    <row r="161834" spans="1:7" x14ac:dyDescent="0.2">
      <c r="A161834" t="s">
        <v>494</v>
      </c>
      <c r="B161834" t="s">
        <v>4</v>
      </c>
      <c r="C161834">
        <v>5</v>
      </c>
      <c r="D161834" t="s">
        <v>376</v>
      </c>
      <c r="E161834" t="s">
        <v>377</v>
      </c>
      <c r="F161834">
        <v>2019</v>
      </c>
      <c r="G161834">
        <v>22420</v>
      </c>
    </row>
    <row r="161835" spans="1:7" x14ac:dyDescent="0.2">
      <c r="A161835" t="s">
        <v>493</v>
      </c>
      <c r="B161835" t="s">
        <v>5</v>
      </c>
      <c r="C161835">
        <v>7001</v>
      </c>
      <c r="D161835" t="s">
        <v>376</v>
      </c>
      <c r="E161835" t="s">
        <v>377</v>
      </c>
      <c r="F161835">
        <v>2019</v>
      </c>
      <c r="G161835">
        <v>22420</v>
      </c>
    </row>
    <row r="161836" spans="1:7" x14ac:dyDescent="0.2">
      <c r="A161836" t="s">
        <v>492</v>
      </c>
      <c r="B161836" t="s">
        <v>6</v>
      </c>
      <c r="C161836">
        <v>13</v>
      </c>
      <c r="D161836" t="s">
        <v>376</v>
      </c>
      <c r="E161836" t="s">
        <v>377</v>
      </c>
      <c r="F161836">
        <v>2019</v>
      </c>
      <c r="G161836">
        <v>22420</v>
      </c>
    </row>
    <row r="161837" spans="1:7" x14ac:dyDescent="0.2">
      <c r="A161837" t="s">
        <v>491</v>
      </c>
      <c r="B161837" t="s">
        <v>7</v>
      </c>
      <c r="C161837">
        <v>0</v>
      </c>
      <c r="D161837" t="s">
        <v>376</v>
      </c>
      <c r="E161837" t="s">
        <v>377</v>
      </c>
      <c r="F161837">
        <v>2019</v>
      </c>
      <c r="G161837">
        <v>22420</v>
      </c>
    </row>
    <row r="161838" spans="1:7" x14ac:dyDescent="0.2">
      <c r="A161838" t="s">
        <v>490</v>
      </c>
      <c r="B161838" t="s">
        <v>8</v>
      </c>
      <c r="C161838">
        <v>17</v>
      </c>
      <c r="D161838" t="s">
        <v>376</v>
      </c>
      <c r="E161838" t="s">
        <v>377</v>
      </c>
      <c r="F161838">
        <v>2019</v>
      </c>
      <c r="G161838">
        <v>22420</v>
      </c>
    </row>
    <row r="161839" spans="1:7" x14ac:dyDescent="0.2">
      <c r="A161839" t="s">
        <v>489</v>
      </c>
      <c r="B161839" t="s">
        <v>9</v>
      </c>
      <c r="C161839">
        <v>25</v>
      </c>
      <c r="D161839" t="s">
        <v>376</v>
      </c>
      <c r="E161839" t="s">
        <v>377</v>
      </c>
      <c r="F161839">
        <v>2019</v>
      </c>
      <c r="G161839">
        <v>22420</v>
      </c>
    </row>
    <row r="161840" spans="1:7" x14ac:dyDescent="0.2">
      <c r="A161840" t="s">
        <v>488</v>
      </c>
      <c r="B161840" t="s">
        <v>10</v>
      </c>
      <c r="C161840">
        <v>36</v>
      </c>
      <c r="D161840" t="s">
        <v>376</v>
      </c>
      <c r="E161840" t="s">
        <v>377</v>
      </c>
      <c r="F161840">
        <v>2019</v>
      </c>
      <c r="G161840">
        <v>22420</v>
      </c>
    </row>
    <row r="161841" spans="1:7" x14ac:dyDescent="0.2">
      <c r="A161841" t="s">
        <v>487</v>
      </c>
      <c r="B161841" t="s">
        <v>11</v>
      </c>
      <c r="C161841">
        <v>16</v>
      </c>
      <c r="D161841" t="s">
        <v>376</v>
      </c>
      <c r="E161841" t="s">
        <v>377</v>
      </c>
      <c r="F161841">
        <v>2019</v>
      </c>
      <c r="G161841">
        <v>22420</v>
      </c>
    </row>
    <row r="161842" spans="1:7" x14ac:dyDescent="0.2">
      <c r="A161842" t="s">
        <v>486</v>
      </c>
      <c r="B161842" t="s">
        <v>12</v>
      </c>
      <c r="C161842">
        <v>58</v>
      </c>
      <c r="D161842" t="s">
        <v>376</v>
      </c>
      <c r="E161842" t="s">
        <v>377</v>
      </c>
      <c r="F161842">
        <v>2019</v>
      </c>
      <c r="G161842">
        <v>22420</v>
      </c>
    </row>
    <row r="161843" spans="1:7" x14ac:dyDescent="0.2">
      <c r="A161843" t="s">
        <v>485</v>
      </c>
      <c r="B161843" t="s">
        <v>13</v>
      </c>
      <c r="C161843">
        <v>168</v>
      </c>
      <c r="D161843" t="s">
        <v>376</v>
      </c>
      <c r="E161843" t="s">
        <v>377</v>
      </c>
      <c r="F161843">
        <v>2019</v>
      </c>
      <c r="G161843">
        <v>22420</v>
      </c>
    </row>
    <row r="161844" spans="1:7" x14ac:dyDescent="0.2">
      <c r="A161844" t="s">
        <v>484</v>
      </c>
      <c r="B161844" t="s">
        <v>14</v>
      </c>
      <c r="C161844">
        <v>2</v>
      </c>
      <c r="D161844" t="s">
        <v>376</v>
      </c>
      <c r="E161844" t="s">
        <v>377</v>
      </c>
      <c r="F161844">
        <v>2019</v>
      </c>
      <c r="G161844">
        <v>22420</v>
      </c>
    </row>
    <row r="161845" spans="1:7" x14ac:dyDescent="0.2">
      <c r="A161845" t="s">
        <v>483</v>
      </c>
      <c r="B161845" t="s">
        <v>15</v>
      </c>
      <c r="C161845">
        <v>3471</v>
      </c>
      <c r="D161845" t="s">
        <v>376</v>
      </c>
      <c r="E161845" t="s">
        <v>377</v>
      </c>
      <c r="F161845">
        <v>2019</v>
      </c>
      <c r="G161845">
        <v>22420</v>
      </c>
    </row>
    <row r="161846" spans="1:7" x14ac:dyDescent="0.2">
      <c r="A161846" t="s">
        <v>482</v>
      </c>
      <c r="B161846" t="s">
        <v>16</v>
      </c>
      <c r="C161846">
        <v>30</v>
      </c>
      <c r="D161846" t="s">
        <v>376</v>
      </c>
      <c r="E161846" t="s">
        <v>377</v>
      </c>
      <c r="F161846">
        <v>2019</v>
      </c>
      <c r="G161846">
        <v>22420</v>
      </c>
    </row>
    <row r="161847" spans="1:7" x14ac:dyDescent="0.2">
      <c r="A161847" t="s">
        <v>481</v>
      </c>
      <c r="B161847" t="s">
        <v>17</v>
      </c>
      <c r="C161847">
        <v>13</v>
      </c>
      <c r="D161847" t="s">
        <v>376</v>
      </c>
      <c r="E161847" t="s">
        <v>377</v>
      </c>
      <c r="F161847">
        <v>2019</v>
      </c>
      <c r="G161847">
        <v>22420</v>
      </c>
    </row>
    <row r="161848" spans="1:7" x14ac:dyDescent="0.2">
      <c r="A161848" t="s">
        <v>480</v>
      </c>
      <c r="B161848" t="s">
        <v>18</v>
      </c>
      <c r="C161848">
        <v>0</v>
      </c>
      <c r="D161848" t="s">
        <v>376</v>
      </c>
      <c r="E161848" t="s">
        <v>377</v>
      </c>
      <c r="F161848">
        <v>2019</v>
      </c>
      <c r="G161848">
        <v>22420</v>
      </c>
    </row>
    <row r="161849" spans="1:7" x14ac:dyDescent="0.2">
      <c r="A161849" t="s">
        <v>479</v>
      </c>
      <c r="B161849" t="s">
        <v>19</v>
      </c>
      <c r="C161849">
        <v>36</v>
      </c>
      <c r="D161849" t="s">
        <v>376</v>
      </c>
      <c r="E161849" t="s">
        <v>377</v>
      </c>
      <c r="F161849">
        <v>2019</v>
      </c>
      <c r="G161849">
        <v>22420</v>
      </c>
    </row>
    <row r="161850" spans="1:7" x14ac:dyDescent="0.2">
      <c r="A161850" t="s">
        <v>478</v>
      </c>
      <c r="B161850" t="s">
        <v>20</v>
      </c>
      <c r="C161850">
        <v>2</v>
      </c>
      <c r="D161850" t="s">
        <v>376</v>
      </c>
      <c r="E161850" t="s">
        <v>377</v>
      </c>
      <c r="F161850">
        <v>2019</v>
      </c>
      <c r="G161850">
        <v>22420</v>
      </c>
    </row>
    <row r="161851" spans="1:7" x14ac:dyDescent="0.2">
      <c r="A161851" t="s">
        <v>477</v>
      </c>
      <c r="B161851" t="s">
        <v>21</v>
      </c>
      <c r="C161851">
        <v>2</v>
      </c>
      <c r="D161851" t="s">
        <v>376</v>
      </c>
      <c r="E161851" t="s">
        <v>377</v>
      </c>
      <c r="F161851">
        <v>2019</v>
      </c>
      <c r="G161851">
        <v>22420</v>
      </c>
    </row>
    <row r="161852" spans="1:7" x14ac:dyDescent="0.2">
      <c r="A161852" t="s">
        <v>476</v>
      </c>
      <c r="B161852" t="s">
        <v>22</v>
      </c>
      <c r="C161852">
        <v>464</v>
      </c>
      <c r="D161852" t="s">
        <v>376</v>
      </c>
      <c r="E161852" t="s">
        <v>377</v>
      </c>
      <c r="F161852">
        <v>2019</v>
      </c>
      <c r="G161852">
        <v>22420</v>
      </c>
    </row>
    <row r="161853" spans="1:7" x14ac:dyDescent="0.2">
      <c r="A161853" t="s">
        <v>475</v>
      </c>
      <c r="B161853" t="s">
        <v>23</v>
      </c>
      <c r="C161853">
        <v>0</v>
      </c>
      <c r="D161853" t="s">
        <v>376</v>
      </c>
      <c r="E161853" t="s">
        <v>377</v>
      </c>
      <c r="F161853">
        <v>2019</v>
      </c>
      <c r="G161853">
        <v>22420</v>
      </c>
    </row>
    <row r="161854" spans="1:7" x14ac:dyDescent="0.2">
      <c r="A161854" t="s">
        <v>474</v>
      </c>
      <c r="B161854" t="s">
        <v>24</v>
      </c>
      <c r="C161854">
        <v>179</v>
      </c>
      <c r="D161854" t="s">
        <v>376</v>
      </c>
      <c r="E161854" t="s">
        <v>377</v>
      </c>
      <c r="F161854">
        <v>2019</v>
      </c>
      <c r="G161854">
        <v>22420</v>
      </c>
    </row>
    <row r="161855" spans="1:7" x14ac:dyDescent="0.2">
      <c r="A161855" t="s">
        <v>473</v>
      </c>
      <c r="B161855" t="s">
        <v>25</v>
      </c>
      <c r="C161855">
        <v>3</v>
      </c>
      <c r="D161855" t="s">
        <v>376</v>
      </c>
      <c r="E161855" t="s">
        <v>377</v>
      </c>
      <c r="F161855">
        <v>2019</v>
      </c>
      <c r="G161855">
        <v>22420</v>
      </c>
    </row>
    <row r="161856" spans="1:7" x14ac:dyDescent="0.2">
      <c r="A161856" t="s">
        <v>472</v>
      </c>
      <c r="B161856" t="s">
        <v>26</v>
      </c>
      <c r="C161856">
        <v>1</v>
      </c>
      <c r="D161856" t="s">
        <v>376</v>
      </c>
      <c r="E161856" t="s">
        <v>377</v>
      </c>
      <c r="F161856">
        <v>2019</v>
      </c>
      <c r="G161856">
        <v>22420</v>
      </c>
    </row>
    <row r="161857" spans="1:7" x14ac:dyDescent="0.2">
      <c r="A161857" t="s">
        <v>27</v>
      </c>
      <c r="B161857" t="s">
        <v>857</v>
      </c>
      <c r="C161857">
        <v>0</v>
      </c>
      <c r="D161857" t="s">
        <v>376</v>
      </c>
      <c r="E161857" t="s">
        <v>377</v>
      </c>
      <c r="F161857">
        <v>2019</v>
      </c>
      <c r="G161857">
        <v>22420</v>
      </c>
    </row>
    <row r="161858" spans="1:7" x14ac:dyDescent="0.2">
      <c r="A161858" t="s">
        <v>471</v>
      </c>
      <c r="B161858" t="s">
        <v>28</v>
      </c>
      <c r="C161858">
        <v>6810</v>
      </c>
      <c r="D161858" t="s">
        <v>376</v>
      </c>
      <c r="E161858" t="s">
        <v>377</v>
      </c>
      <c r="F161858">
        <v>2019</v>
      </c>
      <c r="G161858">
        <v>22420</v>
      </c>
    </row>
    <row r="161859" spans="1:7" x14ac:dyDescent="0.2">
      <c r="A161859" t="s">
        <v>470</v>
      </c>
      <c r="B161859" t="s">
        <v>29</v>
      </c>
      <c r="C161859">
        <v>758</v>
      </c>
      <c r="D161859" t="s">
        <v>376</v>
      </c>
      <c r="E161859" t="s">
        <v>377</v>
      </c>
      <c r="F161859">
        <v>2019</v>
      </c>
      <c r="G161859">
        <v>22420</v>
      </c>
    </row>
    <row r="161860" spans="1:7" x14ac:dyDescent="0.2">
      <c r="A161860" t="s">
        <v>469</v>
      </c>
      <c r="B161860" t="s">
        <v>30</v>
      </c>
      <c r="C161860">
        <v>750</v>
      </c>
      <c r="D161860" t="s">
        <v>376</v>
      </c>
      <c r="E161860" t="s">
        <v>377</v>
      </c>
      <c r="F161860">
        <v>2019</v>
      </c>
      <c r="G161860">
        <v>22420</v>
      </c>
    </row>
    <row r="161861" spans="1:7" x14ac:dyDescent="0.2">
      <c r="A161861" t="s">
        <v>468</v>
      </c>
      <c r="B161861" t="s">
        <v>31</v>
      </c>
      <c r="C161861">
        <v>253</v>
      </c>
      <c r="D161861" t="s">
        <v>376</v>
      </c>
      <c r="E161861" t="s">
        <v>377</v>
      </c>
      <c r="F161861">
        <v>2019</v>
      </c>
      <c r="G161861">
        <v>22420</v>
      </c>
    </row>
    <row r="161862" spans="1:7" x14ac:dyDescent="0.2">
      <c r="A161862" t="s">
        <v>467</v>
      </c>
      <c r="B161862" t="s">
        <v>32</v>
      </c>
      <c r="C161862">
        <v>592</v>
      </c>
      <c r="D161862" t="s">
        <v>376</v>
      </c>
      <c r="E161862" t="s">
        <v>377</v>
      </c>
      <c r="F161862">
        <v>2019</v>
      </c>
      <c r="G161862">
        <v>22420</v>
      </c>
    </row>
    <row r="161863" spans="1:7" x14ac:dyDescent="0.2">
      <c r="A161863" t="s">
        <v>466</v>
      </c>
      <c r="B161863" t="s">
        <v>33</v>
      </c>
      <c r="C161863">
        <v>1</v>
      </c>
      <c r="D161863" t="s">
        <v>376</v>
      </c>
      <c r="E161863" t="s">
        <v>377</v>
      </c>
      <c r="F161863">
        <v>2019</v>
      </c>
      <c r="G161863">
        <v>22420</v>
      </c>
    </row>
    <row r="161864" spans="1:7" x14ac:dyDescent="0.2">
      <c r="A161864" t="s">
        <v>465</v>
      </c>
      <c r="B161864" t="s">
        <v>34</v>
      </c>
      <c r="C161864">
        <v>1477</v>
      </c>
      <c r="D161864" t="s">
        <v>376</v>
      </c>
      <c r="E161864" t="s">
        <v>377</v>
      </c>
      <c r="F161864">
        <v>2019</v>
      </c>
      <c r="G161864">
        <v>22420</v>
      </c>
    </row>
    <row r="161865" spans="1:7" x14ac:dyDescent="0.2">
      <c r="A161865" t="s">
        <v>464</v>
      </c>
      <c r="B161865" t="s">
        <v>35</v>
      </c>
      <c r="C161865">
        <v>237</v>
      </c>
      <c r="D161865" t="s">
        <v>376</v>
      </c>
      <c r="E161865" t="s">
        <v>377</v>
      </c>
      <c r="F161865">
        <v>2019</v>
      </c>
      <c r="G161865">
        <v>22420</v>
      </c>
    </row>
    <row r="161866" spans="1:7" x14ac:dyDescent="0.2">
      <c r="A161866" t="s">
        <v>895</v>
      </c>
      <c r="B161866" t="s">
        <v>896</v>
      </c>
      <c r="C161866">
        <v>0</v>
      </c>
      <c r="D161866" t="s">
        <v>376</v>
      </c>
      <c r="E161866" t="s">
        <v>377</v>
      </c>
      <c r="F161866">
        <v>2019</v>
      </c>
      <c r="G161866">
        <v>22420</v>
      </c>
    </row>
    <row r="161867" spans="1:7" x14ac:dyDescent="0.2">
      <c r="A161867" t="s">
        <v>494</v>
      </c>
      <c r="B161867" t="s">
        <v>4</v>
      </c>
      <c r="C161867">
        <v>40</v>
      </c>
      <c r="D161867" t="s">
        <v>378</v>
      </c>
      <c r="E161867" t="s">
        <v>379</v>
      </c>
      <c r="F161867">
        <v>1990</v>
      </c>
      <c r="G161867">
        <v>0</v>
      </c>
    </row>
    <row r="161868" spans="1:7" x14ac:dyDescent="0.2">
      <c r="A161868" t="s">
        <v>493</v>
      </c>
      <c r="B161868" t="s">
        <v>5</v>
      </c>
      <c r="C161868">
        <v>10543</v>
      </c>
      <c r="D161868" t="s">
        <v>378</v>
      </c>
      <c r="E161868" t="s">
        <v>379</v>
      </c>
      <c r="F161868">
        <v>1990</v>
      </c>
      <c r="G161868">
        <v>0</v>
      </c>
    </row>
    <row r="161869" spans="1:7" x14ac:dyDescent="0.2">
      <c r="A161869" t="s">
        <v>492</v>
      </c>
      <c r="B161869" t="s">
        <v>6</v>
      </c>
      <c r="C161869">
        <v>77</v>
      </c>
      <c r="D161869" t="s">
        <v>378</v>
      </c>
      <c r="E161869" t="s">
        <v>379</v>
      </c>
      <c r="F161869">
        <v>1990</v>
      </c>
      <c r="G161869">
        <v>0</v>
      </c>
    </row>
    <row r="161870" spans="1:7" x14ac:dyDescent="0.2">
      <c r="A161870" t="s">
        <v>491</v>
      </c>
      <c r="B161870" t="s">
        <v>7</v>
      </c>
      <c r="C161870">
        <v>0</v>
      </c>
      <c r="D161870" t="s">
        <v>378</v>
      </c>
      <c r="E161870" t="s">
        <v>379</v>
      </c>
      <c r="F161870">
        <v>1990</v>
      </c>
      <c r="G161870">
        <v>0</v>
      </c>
    </row>
    <row r="161871" spans="1:7" x14ac:dyDescent="0.2">
      <c r="A161871" t="s">
        <v>490</v>
      </c>
      <c r="B161871" t="s">
        <v>8</v>
      </c>
      <c r="C161871">
        <v>213</v>
      </c>
      <c r="D161871" t="s">
        <v>378</v>
      </c>
      <c r="E161871" t="s">
        <v>379</v>
      </c>
      <c r="F161871">
        <v>1990</v>
      </c>
      <c r="G161871">
        <v>0</v>
      </c>
    </row>
    <row r="161872" spans="1:7" x14ac:dyDescent="0.2">
      <c r="A161872" t="s">
        <v>489</v>
      </c>
      <c r="B161872" t="s">
        <v>9</v>
      </c>
      <c r="C161872">
        <v>178</v>
      </c>
      <c r="D161872" t="s">
        <v>378</v>
      </c>
      <c r="E161872" t="s">
        <v>379</v>
      </c>
      <c r="F161872">
        <v>1990</v>
      </c>
      <c r="G161872">
        <v>0</v>
      </c>
    </row>
    <row r="161873" spans="1:7" x14ac:dyDescent="0.2">
      <c r="A161873" t="s">
        <v>488</v>
      </c>
      <c r="B161873" t="s">
        <v>10</v>
      </c>
      <c r="C161873">
        <v>1</v>
      </c>
      <c r="D161873" t="s">
        <v>378</v>
      </c>
      <c r="E161873" t="s">
        <v>379</v>
      </c>
      <c r="F161873">
        <v>1990</v>
      </c>
      <c r="G161873">
        <v>0</v>
      </c>
    </row>
    <row r="161874" spans="1:7" x14ac:dyDescent="0.2">
      <c r="A161874" t="s">
        <v>487</v>
      </c>
      <c r="B161874" t="s">
        <v>11</v>
      </c>
      <c r="C161874">
        <v>42</v>
      </c>
      <c r="D161874" t="s">
        <v>378</v>
      </c>
      <c r="E161874" t="s">
        <v>379</v>
      </c>
      <c r="F161874">
        <v>1990</v>
      </c>
      <c r="G161874">
        <v>0</v>
      </c>
    </row>
    <row r="161875" spans="1:7" x14ac:dyDescent="0.2">
      <c r="A161875" t="s">
        <v>486</v>
      </c>
      <c r="B161875" t="s">
        <v>12</v>
      </c>
      <c r="C161875">
        <v>124</v>
      </c>
      <c r="D161875" t="s">
        <v>378</v>
      </c>
      <c r="E161875" t="s">
        <v>379</v>
      </c>
      <c r="F161875">
        <v>1990</v>
      </c>
      <c r="G161875">
        <v>0</v>
      </c>
    </row>
    <row r="161876" spans="1:7" x14ac:dyDescent="0.2">
      <c r="A161876" t="s">
        <v>485</v>
      </c>
      <c r="B161876" t="s">
        <v>13</v>
      </c>
      <c r="C161876">
        <v>1039</v>
      </c>
      <c r="D161876" t="s">
        <v>378</v>
      </c>
      <c r="E161876" t="s">
        <v>379</v>
      </c>
      <c r="F161876">
        <v>1990</v>
      </c>
      <c r="G161876">
        <v>0</v>
      </c>
    </row>
    <row r="161877" spans="1:7" x14ac:dyDescent="0.2">
      <c r="A161877" t="s">
        <v>484</v>
      </c>
      <c r="B161877" t="s">
        <v>14</v>
      </c>
      <c r="C161877">
        <v>11</v>
      </c>
      <c r="D161877" t="s">
        <v>378</v>
      </c>
      <c r="E161877" t="s">
        <v>379</v>
      </c>
      <c r="F161877">
        <v>1990</v>
      </c>
      <c r="G161877">
        <v>0</v>
      </c>
    </row>
    <row r="161878" spans="1:7" x14ac:dyDescent="0.2">
      <c r="A161878" t="s">
        <v>483</v>
      </c>
      <c r="B161878" t="s">
        <v>15</v>
      </c>
      <c r="C161878">
        <v>2785</v>
      </c>
      <c r="D161878" t="s">
        <v>378</v>
      </c>
      <c r="E161878" t="s">
        <v>379</v>
      </c>
      <c r="F161878">
        <v>1990</v>
      </c>
      <c r="G161878">
        <v>0</v>
      </c>
    </row>
    <row r="161879" spans="1:7" x14ac:dyDescent="0.2">
      <c r="A161879" t="s">
        <v>482</v>
      </c>
      <c r="B161879" t="s">
        <v>16</v>
      </c>
      <c r="C161879">
        <v>512</v>
      </c>
      <c r="D161879" t="s">
        <v>378</v>
      </c>
      <c r="E161879" t="s">
        <v>379</v>
      </c>
      <c r="F161879">
        <v>1990</v>
      </c>
      <c r="G161879">
        <v>0</v>
      </c>
    </row>
    <row r="161880" spans="1:7" x14ac:dyDescent="0.2">
      <c r="A161880" t="s">
        <v>481</v>
      </c>
      <c r="B161880" t="s">
        <v>17</v>
      </c>
      <c r="C161880">
        <v>214</v>
      </c>
      <c r="D161880" t="s">
        <v>378</v>
      </c>
      <c r="E161880" t="s">
        <v>379</v>
      </c>
      <c r="F161880">
        <v>1990</v>
      </c>
      <c r="G161880">
        <v>0</v>
      </c>
    </row>
    <row r="161881" spans="1:7" x14ac:dyDescent="0.2">
      <c r="A161881" t="s">
        <v>480</v>
      </c>
      <c r="B161881" t="s">
        <v>18</v>
      </c>
      <c r="C161881">
        <v>0</v>
      </c>
      <c r="D161881" t="s">
        <v>378</v>
      </c>
      <c r="E161881" t="s">
        <v>379</v>
      </c>
      <c r="F161881">
        <v>1990</v>
      </c>
      <c r="G161881">
        <v>0</v>
      </c>
    </row>
    <row r="161882" spans="1:7" x14ac:dyDescent="0.2">
      <c r="A161882" t="s">
        <v>479</v>
      </c>
      <c r="B161882" t="s">
        <v>19</v>
      </c>
      <c r="C161882">
        <v>18</v>
      </c>
      <c r="D161882" t="s">
        <v>378</v>
      </c>
      <c r="E161882" t="s">
        <v>379</v>
      </c>
      <c r="F161882">
        <v>1990</v>
      </c>
      <c r="G161882">
        <v>0</v>
      </c>
    </row>
    <row r="161883" spans="1:7" x14ac:dyDescent="0.2">
      <c r="A161883" t="s">
        <v>478</v>
      </c>
      <c r="B161883" t="s">
        <v>20</v>
      </c>
      <c r="C161883">
        <v>113</v>
      </c>
      <c r="D161883" t="s">
        <v>378</v>
      </c>
      <c r="E161883" t="s">
        <v>379</v>
      </c>
      <c r="F161883">
        <v>1990</v>
      </c>
      <c r="G161883">
        <v>0</v>
      </c>
    </row>
    <row r="161884" spans="1:7" x14ac:dyDescent="0.2">
      <c r="A161884" t="s">
        <v>477</v>
      </c>
      <c r="B161884" t="s">
        <v>21</v>
      </c>
      <c r="C161884">
        <v>8</v>
      </c>
      <c r="D161884" t="s">
        <v>378</v>
      </c>
      <c r="E161884" t="s">
        <v>379</v>
      </c>
      <c r="F161884">
        <v>1990</v>
      </c>
      <c r="G161884">
        <v>0</v>
      </c>
    </row>
    <row r="161885" spans="1:7" x14ac:dyDescent="0.2">
      <c r="A161885" t="s">
        <v>476</v>
      </c>
      <c r="B161885" t="s">
        <v>22</v>
      </c>
      <c r="C161885">
        <v>953</v>
      </c>
      <c r="D161885" t="s">
        <v>378</v>
      </c>
      <c r="E161885" t="s">
        <v>379</v>
      </c>
      <c r="F161885">
        <v>1990</v>
      </c>
      <c r="G161885">
        <v>0</v>
      </c>
    </row>
    <row r="161886" spans="1:7" x14ac:dyDescent="0.2">
      <c r="A161886" t="s">
        <v>475</v>
      </c>
      <c r="B161886" t="s">
        <v>23</v>
      </c>
      <c r="C161886">
        <v>0</v>
      </c>
      <c r="D161886" t="s">
        <v>378</v>
      </c>
      <c r="E161886" t="s">
        <v>379</v>
      </c>
      <c r="F161886">
        <v>1990</v>
      </c>
      <c r="G161886">
        <v>0</v>
      </c>
    </row>
    <row r="161887" spans="1:7" x14ac:dyDescent="0.2">
      <c r="A161887" t="s">
        <v>474</v>
      </c>
      <c r="B161887" t="s">
        <v>24</v>
      </c>
      <c r="C161887">
        <v>843</v>
      </c>
      <c r="D161887" t="s">
        <v>378</v>
      </c>
      <c r="E161887" t="s">
        <v>379</v>
      </c>
      <c r="F161887">
        <v>1990</v>
      </c>
      <c r="G161887">
        <v>0</v>
      </c>
    </row>
    <row r="161888" spans="1:7" x14ac:dyDescent="0.2">
      <c r="A161888" t="s">
        <v>473</v>
      </c>
      <c r="B161888" t="s">
        <v>25</v>
      </c>
      <c r="C161888">
        <v>55</v>
      </c>
      <c r="D161888" t="s">
        <v>378</v>
      </c>
      <c r="E161888" t="s">
        <v>379</v>
      </c>
      <c r="F161888">
        <v>1990</v>
      </c>
      <c r="G161888">
        <v>0</v>
      </c>
    </row>
    <row r="161889" spans="1:7" x14ac:dyDescent="0.2">
      <c r="A161889" t="s">
        <v>472</v>
      </c>
      <c r="B161889" t="s">
        <v>26</v>
      </c>
      <c r="C161889">
        <v>5</v>
      </c>
      <c r="D161889" t="s">
        <v>378</v>
      </c>
      <c r="E161889" t="s">
        <v>379</v>
      </c>
      <c r="F161889">
        <v>1990</v>
      </c>
      <c r="G161889">
        <v>0</v>
      </c>
    </row>
    <row r="161890" spans="1:7" x14ac:dyDescent="0.2">
      <c r="A161890" t="s">
        <v>27</v>
      </c>
      <c r="B161890" t="s">
        <v>857</v>
      </c>
      <c r="C161890">
        <v>0</v>
      </c>
      <c r="D161890" t="s">
        <v>378</v>
      </c>
      <c r="E161890" t="s">
        <v>379</v>
      </c>
      <c r="F161890">
        <v>1990</v>
      </c>
      <c r="G161890">
        <v>0</v>
      </c>
    </row>
    <row r="161891" spans="1:7" x14ac:dyDescent="0.2">
      <c r="A161891" t="s">
        <v>471</v>
      </c>
      <c r="B161891" t="s">
        <v>28</v>
      </c>
      <c r="C161891">
        <v>28927</v>
      </c>
      <c r="D161891" t="s">
        <v>378</v>
      </c>
      <c r="E161891" t="s">
        <v>379</v>
      </c>
      <c r="F161891">
        <v>1990</v>
      </c>
      <c r="G161891">
        <v>0</v>
      </c>
    </row>
    <row r="161892" spans="1:7" x14ac:dyDescent="0.2">
      <c r="A161892" t="s">
        <v>470</v>
      </c>
      <c r="B161892" t="s">
        <v>29</v>
      </c>
      <c r="C161892">
        <v>688</v>
      </c>
      <c r="D161892" t="s">
        <v>378</v>
      </c>
      <c r="E161892" t="s">
        <v>379</v>
      </c>
      <c r="F161892">
        <v>1990</v>
      </c>
      <c r="G161892">
        <v>0</v>
      </c>
    </row>
    <row r="161893" spans="1:7" x14ac:dyDescent="0.2">
      <c r="A161893" t="s">
        <v>469</v>
      </c>
      <c r="B161893" t="s">
        <v>30</v>
      </c>
      <c r="C161893">
        <v>1052</v>
      </c>
      <c r="D161893" t="s">
        <v>378</v>
      </c>
      <c r="E161893" t="s">
        <v>379</v>
      </c>
      <c r="F161893">
        <v>1990</v>
      </c>
      <c r="G161893">
        <v>0</v>
      </c>
    </row>
    <row r="161894" spans="1:7" x14ac:dyDescent="0.2">
      <c r="A161894" t="s">
        <v>468</v>
      </c>
      <c r="B161894" t="s">
        <v>31</v>
      </c>
      <c r="C161894">
        <v>1634</v>
      </c>
      <c r="D161894" t="s">
        <v>378</v>
      </c>
      <c r="E161894" t="s">
        <v>379</v>
      </c>
      <c r="F161894">
        <v>1990</v>
      </c>
      <c r="G161894">
        <v>0</v>
      </c>
    </row>
    <row r="161895" spans="1:7" x14ac:dyDescent="0.2">
      <c r="A161895" t="s">
        <v>467</v>
      </c>
      <c r="B161895" t="s">
        <v>32</v>
      </c>
      <c r="C161895">
        <v>2675</v>
      </c>
      <c r="D161895" t="s">
        <v>378</v>
      </c>
      <c r="E161895" t="s">
        <v>379</v>
      </c>
      <c r="F161895">
        <v>1990</v>
      </c>
      <c r="G161895">
        <v>0</v>
      </c>
    </row>
    <row r="161896" spans="1:7" x14ac:dyDescent="0.2">
      <c r="A161896" t="s">
        <v>466</v>
      </c>
      <c r="B161896" t="s">
        <v>33</v>
      </c>
      <c r="C161896">
        <v>3</v>
      </c>
      <c r="D161896" t="s">
        <v>378</v>
      </c>
      <c r="E161896" t="s">
        <v>379</v>
      </c>
      <c r="F161896">
        <v>1990</v>
      </c>
      <c r="G161896">
        <v>0</v>
      </c>
    </row>
    <row r="161897" spans="1:7" x14ac:dyDescent="0.2">
      <c r="A161897" t="s">
        <v>465</v>
      </c>
      <c r="B161897" t="s">
        <v>34</v>
      </c>
      <c r="C161897">
        <v>1088</v>
      </c>
      <c r="D161897" t="s">
        <v>378</v>
      </c>
      <c r="E161897" t="s">
        <v>379</v>
      </c>
      <c r="F161897">
        <v>1990</v>
      </c>
      <c r="G161897">
        <v>0</v>
      </c>
    </row>
    <row r="161898" spans="1:7" x14ac:dyDescent="0.2">
      <c r="A161898" t="s">
        <v>464</v>
      </c>
      <c r="B161898" t="s">
        <v>35</v>
      </c>
      <c r="C161898">
        <v>269</v>
      </c>
      <c r="D161898" t="s">
        <v>378</v>
      </c>
      <c r="E161898" t="s">
        <v>379</v>
      </c>
      <c r="F161898">
        <v>1990</v>
      </c>
      <c r="G161898">
        <v>0</v>
      </c>
    </row>
    <row r="161899" spans="1:7" x14ac:dyDescent="0.2">
      <c r="A161899" t="s">
        <v>895</v>
      </c>
      <c r="B161899" t="s">
        <v>896</v>
      </c>
      <c r="C161899">
        <v>0</v>
      </c>
      <c r="D161899" t="s">
        <v>378</v>
      </c>
      <c r="E161899" t="s">
        <v>379</v>
      </c>
      <c r="F161899">
        <v>1990</v>
      </c>
      <c r="G161899">
        <v>0</v>
      </c>
    </row>
    <row r="161900" spans="1:7" x14ac:dyDescent="0.2">
      <c r="A161900" t="s">
        <v>494</v>
      </c>
      <c r="B161900" t="s">
        <v>4</v>
      </c>
      <c r="C161900">
        <v>39</v>
      </c>
      <c r="D161900" t="s">
        <v>378</v>
      </c>
      <c r="E161900" t="s">
        <v>379</v>
      </c>
      <c r="F161900">
        <v>1991</v>
      </c>
      <c r="G161900">
        <v>0</v>
      </c>
    </row>
    <row r="161901" spans="1:7" x14ac:dyDescent="0.2">
      <c r="A161901" t="s">
        <v>493</v>
      </c>
      <c r="B161901" t="s">
        <v>5</v>
      </c>
      <c r="C161901">
        <v>10578</v>
      </c>
      <c r="D161901" t="s">
        <v>378</v>
      </c>
      <c r="E161901" t="s">
        <v>379</v>
      </c>
      <c r="F161901">
        <v>1991</v>
      </c>
      <c r="G161901">
        <v>0</v>
      </c>
    </row>
    <row r="161902" spans="1:7" x14ac:dyDescent="0.2">
      <c r="A161902" t="s">
        <v>492</v>
      </c>
      <c r="B161902" t="s">
        <v>6</v>
      </c>
      <c r="C161902">
        <v>75</v>
      </c>
      <c r="D161902" t="s">
        <v>378</v>
      </c>
      <c r="E161902" t="s">
        <v>379</v>
      </c>
      <c r="F161902">
        <v>1991</v>
      </c>
      <c r="G161902">
        <v>0</v>
      </c>
    </row>
    <row r="161903" spans="1:7" x14ac:dyDescent="0.2">
      <c r="A161903" t="s">
        <v>491</v>
      </c>
      <c r="B161903" t="s">
        <v>7</v>
      </c>
      <c r="C161903">
        <v>0</v>
      </c>
      <c r="D161903" t="s">
        <v>378</v>
      </c>
      <c r="E161903" t="s">
        <v>379</v>
      </c>
      <c r="F161903">
        <v>1991</v>
      </c>
      <c r="G161903">
        <v>0</v>
      </c>
    </row>
    <row r="161904" spans="1:7" x14ac:dyDescent="0.2">
      <c r="A161904" t="s">
        <v>490</v>
      </c>
      <c r="B161904" t="s">
        <v>8</v>
      </c>
      <c r="C161904">
        <v>209</v>
      </c>
      <c r="D161904" t="s">
        <v>378</v>
      </c>
      <c r="E161904" t="s">
        <v>379</v>
      </c>
      <c r="F161904">
        <v>1991</v>
      </c>
      <c r="G161904">
        <v>0</v>
      </c>
    </row>
    <row r="161905" spans="1:7" x14ac:dyDescent="0.2">
      <c r="A161905" t="s">
        <v>489</v>
      </c>
      <c r="B161905" t="s">
        <v>9</v>
      </c>
      <c r="C161905">
        <v>174</v>
      </c>
      <c r="D161905" t="s">
        <v>378</v>
      </c>
      <c r="E161905" t="s">
        <v>379</v>
      </c>
      <c r="F161905">
        <v>1991</v>
      </c>
      <c r="G161905">
        <v>0</v>
      </c>
    </row>
    <row r="161906" spans="1:7" x14ac:dyDescent="0.2">
      <c r="A161906" t="s">
        <v>488</v>
      </c>
      <c r="B161906" t="s">
        <v>10</v>
      </c>
      <c r="C161906">
        <v>1</v>
      </c>
      <c r="D161906" t="s">
        <v>378</v>
      </c>
      <c r="E161906" t="s">
        <v>379</v>
      </c>
      <c r="F161906">
        <v>1991</v>
      </c>
      <c r="G161906">
        <v>0</v>
      </c>
    </row>
    <row r="161907" spans="1:7" x14ac:dyDescent="0.2">
      <c r="A161907" t="s">
        <v>487</v>
      </c>
      <c r="B161907" t="s">
        <v>11</v>
      </c>
      <c r="C161907">
        <v>42</v>
      </c>
      <c r="D161907" t="s">
        <v>378</v>
      </c>
      <c r="E161907" t="s">
        <v>379</v>
      </c>
      <c r="F161907">
        <v>1991</v>
      </c>
      <c r="G161907">
        <v>0</v>
      </c>
    </row>
    <row r="161908" spans="1:7" x14ac:dyDescent="0.2">
      <c r="A161908" t="s">
        <v>486</v>
      </c>
      <c r="B161908" t="s">
        <v>12</v>
      </c>
      <c r="C161908">
        <v>116</v>
      </c>
      <c r="D161908" t="s">
        <v>378</v>
      </c>
      <c r="E161908" t="s">
        <v>379</v>
      </c>
      <c r="F161908">
        <v>1991</v>
      </c>
      <c r="G161908">
        <v>0</v>
      </c>
    </row>
    <row r="161909" spans="1:7" x14ac:dyDescent="0.2">
      <c r="A161909" t="s">
        <v>485</v>
      </c>
      <c r="B161909" t="s">
        <v>13</v>
      </c>
      <c r="C161909">
        <v>1021</v>
      </c>
      <c r="D161909" t="s">
        <v>378</v>
      </c>
      <c r="E161909" t="s">
        <v>379</v>
      </c>
      <c r="F161909">
        <v>1991</v>
      </c>
      <c r="G161909">
        <v>0</v>
      </c>
    </row>
    <row r="161910" spans="1:7" x14ac:dyDescent="0.2">
      <c r="A161910" t="s">
        <v>484</v>
      </c>
      <c r="B161910" t="s">
        <v>14</v>
      </c>
      <c r="C161910">
        <v>11</v>
      </c>
      <c r="D161910" t="s">
        <v>378</v>
      </c>
      <c r="E161910" t="s">
        <v>379</v>
      </c>
      <c r="F161910">
        <v>1991</v>
      </c>
      <c r="G161910">
        <v>0</v>
      </c>
    </row>
    <row r="161911" spans="1:7" x14ac:dyDescent="0.2">
      <c r="A161911" t="s">
        <v>483</v>
      </c>
      <c r="B161911" t="s">
        <v>15</v>
      </c>
      <c r="C161911">
        <v>2768</v>
      </c>
      <c r="D161911" t="s">
        <v>378</v>
      </c>
      <c r="E161911" t="s">
        <v>379</v>
      </c>
      <c r="F161911">
        <v>1991</v>
      </c>
      <c r="G161911">
        <v>0</v>
      </c>
    </row>
    <row r="161912" spans="1:7" x14ac:dyDescent="0.2">
      <c r="A161912" t="s">
        <v>482</v>
      </c>
      <c r="B161912" t="s">
        <v>16</v>
      </c>
      <c r="C161912">
        <v>524</v>
      </c>
      <c r="D161912" t="s">
        <v>378</v>
      </c>
      <c r="E161912" t="s">
        <v>379</v>
      </c>
      <c r="F161912">
        <v>1991</v>
      </c>
      <c r="G161912">
        <v>0</v>
      </c>
    </row>
    <row r="161913" spans="1:7" x14ac:dyDescent="0.2">
      <c r="A161913" t="s">
        <v>481</v>
      </c>
      <c r="B161913" t="s">
        <v>17</v>
      </c>
      <c r="C161913">
        <v>212</v>
      </c>
      <c r="D161913" t="s">
        <v>378</v>
      </c>
      <c r="E161913" t="s">
        <v>379</v>
      </c>
      <c r="F161913">
        <v>1991</v>
      </c>
      <c r="G161913">
        <v>0</v>
      </c>
    </row>
    <row r="161914" spans="1:7" x14ac:dyDescent="0.2">
      <c r="A161914" t="s">
        <v>480</v>
      </c>
      <c r="B161914" t="s">
        <v>18</v>
      </c>
      <c r="C161914">
        <v>0</v>
      </c>
      <c r="D161914" t="s">
        <v>378</v>
      </c>
      <c r="E161914" t="s">
        <v>379</v>
      </c>
      <c r="F161914">
        <v>1991</v>
      </c>
      <c r="G161914">
        <v>0</v>
      </c>
    </row>
    <row r="161915" spans="1:7" x14ac:dyDescent="0.2">
      <c r="A161915" t="s">
        <v>479</v>
      </c>
      <c r="B161915" t="s">
        <v>19</v>
      </c>
      <c r="C161915">
        <v>17</v>
      </c>
      <c r="D161915" t="s">
        <v>378</v>
      </c>
      <c r="E161915" t="s">
        <v>379</v>
      </c>
      <c r="F161915">
        <v>1991</v>
      </c>
      <c r="G161915">
        <v>0</v>
      </c>
    </row>
    <row r="161916" spans="1:7" x14ac:dyDescent="0.2">
      <c r="A161916" t="s">
        <v>478</v>
      </c>
      <c r="B161916" t="s">
        <v>20</v>
      </c>
      <c r="C161916">
        <v>108</v>
      </c>
      <c r="D161916" t="s">
        <v>378</v>
      </c>
      <c r="E161916" t="s">
        <v>379</v>
      </c>
      <c r="F161916">
        <v>1991</v>
      </c>
      <c r="G161916">
        <v>0</v>
      </c>
    </row>
    <row r="161917" spans="1:7" x14ac:dyDescent="0.2">
      <c r="A161917" t="s">
        <v>477</v>
      </c>
      <c r="B161917" t="s">
        <v>21</v>
      </c>
      <c r="C161917">
        <v>8</v>
      </c>
      <c r="D161917" t="s">
        <v>378</v>
      </c>
      <c r="E161917" t="s">
        <v>379</v>
      </c>
      <c r="F161917">
        <v>1991</v>
      </c>
      <c r="G161917">
        <v>0</v>
      </c>
    </row>
    <row r="161918" spans="1:7" x14ac:dyDescent="0.2">
      <c r="A161918" t="s">
        <v>476</v>
      </c>
      <c r="B161918" t="s">
        <v>22</v>
      </c>
      <c r="C161918">
        <v>933</v>
      </c>
      <c r="D161918" t="s">
        <v>378</v>
      </c>
      <c r="E161918" t="s">
        <v>379</v>
      </c>
      <c r="F161918">
        <v>1991</v>
      </c>
      <c r="G161918">
        <v>0</v>
      </c>
    </row>
    <row r="161919" spans="1:7" x14ac:dyDescent="0.2">
      <c r="A161919" t="s">
        <v>475</v>
      </c>
      <c r="B161919" t="s">
        <v>23</v>
      </c>
      <c r="C161919">
        <v>0</v>
      </c>
      <c r="D161919" t="s">
        <v>378</v>
      </c>
      <c r="E161919" t="s">
        <v>379</v>
      </c>
      <c r="F161919">
        <v>1991</v>
      </c>
      <c r="G161919">
        <v>0</v>
      </c>
    </row>
    <row r="161920" spans="1:7" x14ac:dyDescent="0.2">
      <c r="A161920" t="s">
        <v>474</v>
      </c>
      <c r="B161920" t="s">
        <v>24</v>
      </c>
      <c r="C161920">
        <v>833</v>
      </c>
      <c r="D161920" t="s">
        <v>378</v>
      </c>
      <c r="E161920" t="s">
        <v>379</v>
      </c>
      <c r="F161920">
        <v>1991</v>
      </c>
      <c r="G161920">
        <v>0</v>
      </c>
    </row>
    <row r="161921" spans="1:7" x14ac:dyDescent="0.2">
      <c r="A161921" t="s">
        <v>473</v>
      </c>
      <c r="B161921" t="s">
        <v>25</v>
      </c>
      <c r="C161921">
        <v>54</v>
      </c>
      <c r="D161921" t="s">
        <v>378</v>
      </c>
      <c r="E161921" t="s">
        <v>379</v>
      </c>
      <c r="F161921">
        <v>1991</v>
      </c>
      <c r="G161921">
        <v>0</v>
      </c>
    </row>
    <row r="161922" spans="1:7" x14ac:dyDescent="0.2">
      <c r="A161922" t="s">
        <v>472</v>
      </c>
      <c r="B161922" t="s">
        <v>26</v>
      </c>
      <c r="C161922">
        <v>5</v>
      </c>
      <c r="D161922" t="s">
        <v>378</v>
      </c>
      <c r="E161922" t="s">
        <v>379</v>
      </c>
      <c r="F161922">
        <v>1991</v>
      </c>
      <c r="G161922">
        <v>0</v>
      </c>
    </row>
    <row r="161923" spans="1:7" x14ac:dyDescent="0.2">
      <c r="A161923" t="s">
        <v>27</v>
      </c>
      <c r="B161923" t="s">
        <v>857</v>
      </c>
      <c r="C161923">
        <v>0</v>
      </c>
      <c r="D161923" t="s">
        <v>378</v>
      </c>
      <c r="E161923" t="s">
        <v>379</v>
      </c>
      <c r="F161923">
        <v>1991</v>
      </c>
      <c r="G161923">
        <v>0</v>
      </c>
    </row>
    <row r="161924" spans="1:7" x14ac:dyDescent="0.2">
      <c r="A161924" t="s">
        <v>471</v>
      </c>
      <c r="B161924" t="s">
        <v>28</v>
      </c>
      <c r="C161924">
        <v>28461</v>
      </c>
      <c r="D161924" t="s">
        <v>378</v>
      </c>
      <c r="E161924" t="s">
        <v>379</v>
      </c>
      <c r="F161924">
        <v>1991</v>
      </c>
      <c r="G161924">
        <v>0</v>
      </c>
    </row>
    <row r="161925" spans="1:7" x14ac:dyDescent="0.2">
      <c r="A161925" t="s">
        <v>470</v>
      </c>
      <c r="B161925" t="s">
        <v>29</v>
      </c>
      <c r="C161925">
        <v>681</v>
      </c>
      <c r="D161925" t="s">
        <v>378</v>
      </c>
      <c r="E161925" t="s">
        <v>379</v>
      </c>
      <c r="F161925">
        <v>1991</v>
      </c>
      <c r="G161925">
        <v>0</v>
      </c>
    </row>
    <row r="161926" spans="1:7" x14ac:dyDescent="0.2">
      <c r="A161926" t="s">
        <v>469</v>
      </c>
      <c r="B161926" t="s">
        <v>30</v>
      </c>
      <c r="C161926">
        <v>1022</v>
      </c>
      <c r="D161926" t="s">
        <v>378</v>
      </c>
      <c r="E161926" t="s">
        <v>379</v>
      </c>
      <c r="F161926">
        <v>1991</v>
      </c>
      <c r="G161926">
        <v>0</v>
      </c>
    </row>
    <row r="161927" spans="1:7" x14ac:dyDescent="0.2">
      <c r="A161927" t="s">
        <v>468</v>
      </c>
      <c r="B161927" t="s">
        <v>31</v>
      </c>
      <c r="C161927">
        <v>1607</v>
      </c>
      <c r="D161927" t="s">
        <v>378</v>
      </c>
      <c r="E161927" t="s">
        <v>379</v>
      </c>
      <c r="F161927">
        <v>1991</v>
      </c>
      <c r="G161927">
        <v>0</v>
      </c>
    </row>
    <row r="161928" spans="1:7" x14ac:dyDescent="0.2">
      <c r="A161928" t="s">
        <v>467</v>
      </c>
      <c r="B161928" t="s">
        <v>32</v>
      </c>
      <c r="C161928">
        <v>2625</v>
      </c>
      <c r="D161928" t="s">
        <v>378</v>
      </c>
      <c r="E161928" t="s">
        <v>379</v>
      </c>
      <c r="F161928">
        <v>1991</v>
      </c>
      <c r="G161928">
        <v>0</v>
      </c>
    </row>
    <row r="161929" spans="1:7" x14ac:dyDescent="0.2">
      <c r="A161929" t="s">
        <v>466</v>
      </c>
      <c r="B161929" t="s">
        <v>33</v>
      </c>
      <c r="C161929">
        <v>3</v>
      </c>
      <c r="D161929" t="s">
        <v>378</v>
      </c>
      <c r="E161929" t="s">
        <v>379</v>
      </c>
      <c r="F161929">
        <v>1991</v>
      </c>
      <c r="G161929">
        <v>0</v>
      </c>
    </row>
    <row r="161930" spans="1:7" x14ac:dyDescent="0.2">
      <c r="A161930" t="s">
        <v>465</v>
      </c>
      <c r="B161930" t="s">
        <v>34</v>
      </c>
      <c r="C161930">
        <v>1109</v>
      </c>
      <c r="D161930" t="s">
        <v>378</v>
      </c>
      <c r="E161930" t="s">
        <v>379</v>
      </c>
      <c r="F161930">
        <v>1991</v>
      </c>
      <c r="G161930">
        <v>0</v>
      </c>
    </row>
    <row r="161931" spans="1:7" x14ac:dyDescent="0.2">
      <c r="A161931" t="s">
        <v>464</v>
      </c>
      <c r="B161931" t="s">
        <v>35</v>
      </c>
      <c r="C161931">
        <v>265</v>
      </c>
      <c r="D161931" t="s">
        <v>378</v>
      </c>
      <c r="E161931" t="s">
        <v>379</v>
      </c>
      <c r="F161931">
        <v>1991</v>
      </c>
      <c r="G161931">
        <v>0</v>
      </c>
    </row>
    <row r="161932" spans="1:7" x14ac:dyDescent="0.2">
      <c r="A161932" t="s">
        <v>895</v>
      </c>
      <c r="B161932" t="s">
        <v>896</v>
      </c>
      <c r="C161932">
        <v>0</v>
      </c>
      <c r="D161932" t="s">
        <v>378</v>
      </c>
      <c r="E161932" t="s">
        <v>379</v>
      </c>
      <c r="F161932">
        <v>1991</v>
      </c>
      <c r="G161932">
        <v>0</v>
      </c>
    </row>
    <row r="161933" spans="1:7" x14ac:dyDescent="0.2">
      <c r="A161933" t="s">
        <v>494</v>
      </c>
      <c r="B161933" t="s">
        <v>4</v>
      </c>
      <c r="C161933">
        <v>37</v>
      </c>
      <c r="D161933" t="s">
        <v>378</v>
      </c>
      <c r="E161933" t="s">
        <v>379</v>
      </c>
      <c r="F161933">
        <v>1992</v>
      </c>
      <c r="G161933">
        <v>0</v>
      </c>
    </row>
    <row r="161934" spans="1:7" x14ac:dyDescent="0.2">
      <c r="A161934" t="s">
        <v>493</v>
      </c>
      <c r="B161934" t="s">
        <v>5</v>
      </c>
      <c r="C161934">
        <v>10612</v>
      </c>
      <c r="D161934" t="s">
        <v>378</v>
      </c>
      <c r="E161934" t="s">
        <v>379</v>
      </c>
      <c r="F161934">
        <v>1992</v>
      </c>
      <c r="G161934">
        <v>0</v>
      </c>
    </row>
    <row r="161935" spans="1:7" x14ac:dyDescent="0.2">
      <c r="A161935" t="s">
        <v>492</v>
      </c>
      <c r="B161935" t="s">
        <v>6</v>
      </c>
      <c r="C161935">
        <v>73</v>
      </c>
      <c r="D161935" t="s">
        <v>378</v>
      </c>
      <c r="E161935" t="s">
        <v>379</v>
      </c>
      <c r="F161935">
        <v>1992</v>
      </c>
      <c r="G161935">
        <v>0</v>
      </c>
    </row>
    <row r="161936" spans="1:7" x14ac:dyDescent="0.2">
      <c r="A161936" t="s">
        <v>491</v>
      </c>
      <c r="B161936" t="s">
        <v>7</v>
      </c>
      <c r="C161936">
        <v>0</v>
      </c>
      <c r="D161936" t="s">
        <v>378</v>
      </c>
      <c r="E161936" t="s">
        <v>379</v>
      </c>
      <c r="F161936">
        <v>1992</v>
      </c>
      <c r="G161936">
        <v>0</v>
      </c>
    </row>
    <row r="161937" spans="1:7" x14ac:dyDescent="0.2">
      <c r="A161937" t="s">
        <v>490</v>
      </c>
      <c r="B161937" t="s">
        <v>8</v>
      </c>
      <c r="C161937">
        <v>203</v>
      </c>
      <c r="D161937" t="s">
        <v>378</v>
      </c>
      <c r="E161937" t="s">
        <v>379</v>
      </c>
      <c r="F161937">
        <v>1992</v>
      </c>
      <c r="G161937">
        <v>0</v>
      </c>
    </row>
    <row r="161938" spans="1:7" x14ac:dyDescent="0.2">
      <c r="A161938" t="s">
        <v>489</v>
      </c>
      <c r="B161938" t="s">
        <v>9</v>
      </c>
      <c r="C161938">
        <v>172</v>
      </c>
      <c r="D161938" t="s">
        <v>378</v>
      </c>
      <c r="E161938" t="s">
        <v>379</v>
      </c>
      <c r="F161938">
        <v>1992</v>
      </c>
      <c r="G161938">
        <v>0</v>
      </c>
    </row>
    <row r="161939" spans="1:7" x14ac:dyDescent="0.2">
      <c r="A161939" t="s">
        <v>488</v>
      </c>
      <c r="B161939" t="s">
        <v>10</v>
      </c>
      <c r="C161939">
        <v>2</v>
      </c>
      <c r="D161939" t="s">
        <v>378</v>
      </c>
      <c r="E161939" t="s">
        <v>379</v>
      </c>
      <c r="F161939">
        <v>1992</v>
      </c>
      <c r="G161939">
        <v>0</v>
      </c>
    </row>
    <row r="161940" spans="1:7" x14ac:dyDescent="0.2">
      <c r="A161940" t="s">
        <v>487</v>
      </c>
      <c r="B161940" t="s">
        <v>11</v>
      </c>
      <c r="C161940">
        <v>41</v>
      </c>
      <c r="D161940" t="s">
        <v>378</v>
      </c>
      <c r="E161940" t="s">
        <v>379</v>
      </c>
      <c r="F161940">
        <v>1992</v>
      </c>
      <c r="G161940">
        <v>0</v>
      </c>
    </row>
    <row r="161941" spans="1:7" x14ac:dyDescent="0.2">
      <c r="A161941" t="s">
        <v>486</v>
      </c>
      <c r="B161941" t="s">
        <v>12</v>
      </c>
      <c r="C161941">
        <v>109</v>
      </c>
      <c r="D161941" t="s">
        <v>378</v>
      </c>
      <c r="E161941" t="s">
        <v>379</v>
      </c>
      <c r="F161941">
        <v>1992</v>
      </c>
      <c r="G161941">
        <v>0</v>
      </c>
    </row>
    <row r="161942" spans="1:7" x14ac:dyDescent="0.2">
      <c r="A161942" t="s">
        <v>485</v>
      </c>
      <c r="B161942" t="s">
        <v>13</v>
      </c>
      <c r="C161942">
        <v>989</v>
      </c>
      <c r="D161942" t="s">
        <v>378</v>
      </c>
      <c r="E161942" t="s">
        <v>379</v>
      </c>
      <c r="F161942">
        <v>1992</v>
      </c>
      <c r="G161942">
        <v>0</v>
      </c>
    </row>
    <row r="161943" spans="1:7" x14ac:dyDescent="0.2">
      <c r="A161943" t="s">
        <v>484</v>
      </c>
      <c r="B161943" t="s">
        <v>14</v>
      </c>
      <c r="C161943">
        <v>9</v>
      </c>
      <c r="D161943" t="s">
        <v>378</v>
      </c>
      <c r="E161943" t="s">
        <v>379</v>
      </c>
      <c r="F161943">
        <v>1992</v>
      </c>
      <c r="G161943">
        <v>0</v>
      </c>
    </row>
    <row r="161944" spans="1:7" x14ac:dyDescent="0.2">
      <c r="A161944" t="s">
        <v>483</v>
      </c>
      <c r="B161944" t="s">
        <v>15</v>
      </c>
      <c r="C161944">
        <v>2696</v>
      </c>
      <c r="D161944" t="s">
        <v>378</v>
      </c>
      <c r="E161944" t="s">
        <v>379</v>
      </c>
      <c r="F161944">
        <v>1992</v>
      </c>
      <c r="G161944">
        <v>0</v>
      </c>
    </row>
    <row r="161945" spans="1:7" x14ac:dyDescent="0.2">
      <c r="A161945" t="s">
        <v>482</v>
      </c>
      <c r="B161945" t="s">
        <v>16</v>
      </c>
      <c r="C161945">
        <v>477</v>
      </c>
      <c r="D161945" t="s">
        <v>378</v>
      </c>
      <c r="E161945" t="s">
        <v>379</v>
      </c>
      <c r="F161945">
        <v>1992</v>
      </c>
      <c r="G161945">
        <v>0</v>
      </c>
    </row>
    <row r="161946" spans="1:7" x14ac:dyDescent="0.2">
      <c r="A161946" t="s">
        <v>481</v>
      </c>
      <c r="B161946" t="s">
        <v>17</v>
      </c>
      <c r="C161946">
        <v>209</v>
      </c>
      <c r="D161946" t="s">
        <v>378</v>
      </c>
      <c r="E161946" t="s">
        <v>379</v>
      </c>
      <c r="F161946">
        <v>1992</v>
      </c>
      <c r="G161946">
        <v>0</v>
      </c>
    </row>
    <row r="161947" spans="1:7" x14ac:dyDescent="0.2">
      <c r="A161947" t="s">
        <v>480</v>
      </c>
      <c r="B161947" t="s">
        <v>18</v>
      </c>
      <c r="C161947">
        <v>0</v>
      </c>
      <c r="D161947" t="s">
        <v>378</v>
      </c>
      <c r="E161947" t="s">
        <v>379</v>
      </c>
      <c r="F161947">
        <v>1992</v>
      </c>
      <c r="G161947">
        <v>0</v>
      </c>
    </row>
    <row r="161948" spans="1:7" x14ac:dyDescent="0.2">
      <c r="A161948" t="s">
        <v>479</v>
      </c>
      <c r="B161948" t="s">
        <v>19</v>
      </c>
      <c r="C161948">
        <v>17</v>
      </c>
      <c r="D161948" t="s">
        <v>378</v>
      </c>
      <c r="E161948" t="s">
        <v>379</v>
      </c>
      <c r="F161948">
        <v>1992</v>
      </c>
      <c r="G161948">
        <v>0</v>
      </c>
    </row>
    <row r="161949" spans="1:7" x14ac:dyDescent="0.2">
      <c r="A161949" t="s">
        <v>478</v>
      </c>
      <c r="B161949" t="s">
        <v>20</v>
      </c>
      <c r="C161949">
        <v>104</v>
      </c>
      <c r="D161949" t="s">
        <v>378</v>
      </c>
      <c r="E161949" t="s">
        <v>379</v>
      </c>
      <c r="F161949">
        <v>1992</v>
      </c>
      <c r="G161949">
        <v>0</v>
      </c>
    </row>
    <row r="161950" spans="1:7" x14ac:dyDescent="0.2">
      <c r="A161950" t="s">
        <v>477</v>
      </c>
      <c r="B161950" t="s">
        <v>21</v>
      </c>
      <c r="C161950">
        <v>8</v>
      </c>
      <c r="D161950" t="s">
        <v>378</v>
      </c>
      <c r="E161950" t="s">
        <v>379</v>
      </c>
      <c r="F161950">
        <v>1992</v>
      </c>
      <c r="G161950">
        <v>0</v>
      </c>
    </row>
    <row r="161951" spans="1:7" x14ac:dyDescent="0.2">
      <c r="A161951" t="s">
        <v>476</v>
      </c>
      <c r="B161951" t="s">
        <v>22</v>
      </c>
      <c r="C161951">
        <v>913</v>
      </c>
      <c r="D161951" t="s">
        <v>378</v>
      </c>
      <c r="E161951" t="s">
        <v>379</v>
      </c>
      <c r="F161951">
        <v>1992</v>
      </c>
      <c r="G161951">
        <v>0</v>
      </c>
    </row>
    <row r="161952" spans="1:7" x14ac:dyDescent="0.2">
      <c r="A161952" t="s">
        <v>475</v>
      </c>
      <c r="B161952" t="s">
        <v>23</v>
      </c>
      <c r="C161952">
        <v>0</v>
      </c>
      <c r="D161952" t="s">
        <v>378</v>
      </c>
      <c r="E161952" t="s">
        <v>379</v>
      </c>
      <c r="F161952">
        <v>1992</v>
      </c>
      <c r="G161952">
        <v>0</v>
      </c>
    </row>
    <row r="161953" spans="1:7" x14ac:dyDescent="0.2">
      <c r="A161953" t="s">
        <v>474</v>
      </c>
      <c r="B161953" t="s">
        <v>24</v>
      </c>
      <c r="C161953">
        <v>813</v>
      </c>
      <c r="D161953" t="s">
        <v>378</v>
      </c>
      <c r="E161953" t="s">
        <v>379</v>
      </c>
      <c r="F161953">
        <v>1992</v>
      </c>
      <c r="G161953">
        <v>0</v>
      </c>
    </row>
    <row r="161954" spans="1:7" x14ac:dyDescent="0.2">
      <c r="A161954" t="s">
        <v>473</v>
      </c>
      <c r="B161954" t="s">
        <v>25</v>
      </c>
      <c r="C161954">
        <v>53</v>
      </c>
      <c r="D161954" t="s">
        <v>378</v>
      </c>
      <c r="E161954" t="s">
        <v>379</v>
      </c>
      <c r="F161954">
        <v>1992</v>
      </c>
      <c r="G161954">
        <v>0</v>
      </c>
    </row>
    <row r="161955" spans="1:7" x14ac:dyDescent="0.2">
      <c r="A161955" t="s">
        <v>472</v>
      </c>
      <c r="B161955" t="s">
        <v>26</v>
      </c>
      <c r="C161955">
        <v>5</v>
      </c>
      <c r="D161955" t="s">
        <v>378</v>
      </c>
      <c r="E161955" t="s">
        <v>379</v>
      </c>
      <c r="F161955">
        <v>1992</v>
      </c>
      <c r="G161955">
        <v>0</v>
      </c>
    </row>
    <row r="161956" spans="1:7" x14ac:dyDescent="0.2">
      <c r="A161956" t="s">
        <v>27</v>
      </c>
      <c r="B161956" t="s">
        <v>857</v>
      </c>
      <c r="C161956">
        <v>0</v>
      </c>
      <c r="D161956" t="s">
        <v>378</v>
      </c>
      <c r="E161956" t="s">
        <v>379</v>
      </c>
      <c r="F161956">
        <v>1992</v>
      </c>
      <c r="G161956">
        <v>0</v>
      </c>
    </row>
    <row r="161957" spans="1:7" x14ac:dyDescent="0.2">
      <c r="A161957" t="s">
        <v>471</v>
      </c>
      <c r="B161957" t="s">
        <v>28</v>
      </c>
      <c r="C161957">
        <v>27839</v>
      </c>
      <c r="D161957" t="s">
        <v>378</v>
      </c>
      <c r="E161957" t="s">
        <v>379</v>
      </c>
      <c r="F161957">
        <v>1992</v>
      </c>
      <c r="G161957">
        <v>0</v>
      </c>
    </row>
    <row r="161958" spans="1:7" x14ac:dyDescent="0.2">
      <c r="A161958" t="s">
        <v>470</v>
      </c>
      <c r="B161958" t="s">
        <v>29</v>
      </c>
      <c r="C161958">
        <v>668</v>
      </c>
      <c r="D161958" t="s">
        <v>378</v>
      </c>
      <c r="E161958" t="s">
        <v>379</v>
      </c>
      <c r="F161958">
        <v>1992</v>
      </c>
      <c r="G161958">
        <v>0</v>
      </c>
    </row>
    <row r="161959" spans="1:7" x14ac:dyDescent="0.2">
      <c r="A161959" t="s">
        <v>469</v>
      </c>
      <c r="B161959" t="s">
        <v>30</v>
      </c>
      <c r="C161959">
        <v>997</v>
      </c>
      <c r="D161959" t="s">
        <v>378</v>
      </c>
      <c r="E161959" t="s">
        <v>379</v>
      </c>
      <c r="F161959">
        <v>1992</v>
      </c>
      <c r="G161959">
        <v>0</v>
      </c>
    </row>
    <row r="161960" spans="1:7" x14ac:dyDescent="0.2">
      <c r="A161960" t="s">
        <v>468</v>
      </c>
      <c r="B161960" t="s">
        <v>31</v>
      </c>
      <c r="C161960">
        <v>1579</v>
      </c>
      <c r="D161960" t="s">
        <v>378</v>
      </c>
      <c r="E161960" t="s">
        <v>379</v>
      </c>
      <c r="F161960">
        <v>1992</v>
      </c>
      <c r="G161960">
        <v>0</v>
      </c>
    </row>
    <row r="161961" spans="1:7" x14ac:dyDescent="0.2">
      <c r="A161961" t="s">
        <v>467</v>
      </c>
      <c r="B161961" t="s">
        <v>32</v>
      </c>
      <c r="C161961">
        <v>2572</v>
      </c>
      <c r="D161961" t="s">
        <v>378</v>
      </c>
      <c r="E161961" t="s">
        <v>379</v>
      </c>
      <c r="F161961">
        <v>1992</v>
      </c>
      <c r="G161961">
        <v>0</v>
      </c>
    </row>
    <row r="161962" spans="1:7" x14ac:dyDescent="0.2">
      <c r="A161962" t="s">
        <v>466</v>
      </c>
      <c r="B161962" t="s">
        <v>33</v>
      </c>
      <c r="C161962">
        <v>3</v>
      </c>
      <c r="D161962" t="s">
        <v>378</v>
      </c>
      <c r="E161962" t="s">
        <v>379</v>
      </c>
      <c r="F161962">
        <v>1992</v>
      </c>
      <c r="G161962">
        <v>0</v>
      </c>
    </row>
    <row r="161963" spans="1:7" x14ac:dyDescent="0.2">
      <c r="A161963" t="s">
        <v>465</v>
      </c>
      <c r="B161963" t="s">
        <v>34</v>
      </c>
      <c r="C161963">
        <v>1126</v>
      </c>
      <c r="D161963" t="s">
        <v>378</v>
      </c>
      <c r="E161963" t="s">
        <v>379</v>
      </c>
      <c r="F161963">
        <v>1992</v>
      </c>
      <c r="G161963">
        <v>0</v>
      </c>
    </row>
    <row r="161964" spans="1:7" x14ac:dyDescent="0.2">
      <c r="A161964" t="s">
        <v>464</v>
      </c>
      <c r="B161964" t="s">
        <v>35</v>
      </c>
      <c r="C161964">
        <v>259</v>
      </c>
      <c r="D161964" t="s">
        <v>378</v>
      </c>
      <c r="E161964" t="s">
        <v>379</v>
      </c>
      <c r="F161964">
        <v>1992</v>
      </c>
      <c r="G161964">
        <v>0</v>
      </c>
    </row>
    <row r="161965" spans="1:7" x14ac:dyDescent="0.2">
      <c r="A161965" t="s">
        <v>895</v>
      </c>
      <c r="B161965" t="s">
        <v>896</v>
      </c>
      <c r="C161965">
        <v>0</v>
      </c>
      <c r="D161965" t="s">
        <v>378</v>
      </c>
      <c r="E161965" t="s">
        <v>379</v>
      </c>
      <c r="F161965">
        <v>1992</v>
      </c>
      <c r="G161965">
        <v>0</v>
      </c>
    </row>
    <row r="161966" spans="1:7" x14ac:dyDescent="0.2">
      <c r="A161966" t="s">
        <v>494</v>
      </c>
      <c r="B161966" t="s">
        <v>4</v>
      </c>
      <c r="C161966">
        <v>34</v>
      </c>
      <c r="D161966" t="s">
        <v>378</v>
      </c>
      <c r="E161966" t="s">
        <v>379</v>
      </c>
      <c r="F161966">
        <v>1993</v>
      </c>
      <c r="G161966">
        <v>0</v>
      </c>
    </row>
    <row r="161967" spans="1:7" x14ac:dyDescent="0.2">
      <c r="A161967" t="s">
        <v>493</v>
      </c>
      <c r="B161967" t="s">
        <v>5</v>
      </c>
      <c r="C161967">
        <v>10595</v>
      </c>
      <c r="D161967" t="s">
        <v>378</v>
      </c>
      <c r="E161967" t="s">
        <v>379</v>
      </c>
      <c r="F161967">
        <v>1993</v>
      </c>
      <c r="G161967">
        <v>0</v>
      </c>
    </row>
    <row r="161968" spans="1:7" x14ac:dyDescent="0.2">
      <c r="A161968" t="s">
        <v>492</v>
      </c>
      <c r="B161968" t="s">
        <v>6</v>
      </c>
      <c r="C161968">
        <v>69</v>
      </c>
      <c r="D161968" t="s">
        <v>378</v>
      </c>
      <c r="E161968" t="s">
        <v>379</v>
      </c>
      <c r="F161968">
        <v>1993</v>
      </c>
      <c r="G161968">
        <v>0</v>
      </c>
    </row>
    <row r="161969" spans="1:7" x14ac:dyDescent="0.2">
      <c r="A161969" t="s">
        <v>491</v>
      </c>
      <c r="B161969" t="s">
        <v>7</v>
      </c>
      <c r="C161969">
        <v>0</v>
      </c>
      <c r="D161969" t="s">
        <v>378</v>
      </c>
      <c r="E161969" t="s">
        <v>379</v>
      </c>
      <c r="F161969">
        <v>1993</v>
      </c>
      <c r="G161969">
        <v>0</v>
      </c>
    </row>
    <row r="161970" spans="1:7" x14ac:dyDescent="0.2">
      <c r="A161970" t="s">
        <v>490</v>
      </c>
      <c r="B161970" t="s">
        <v>8</v>
      </c>
      <c r="C161970">
        <v>185</v>
      </c>
      <c r="D161970" t="s">
        <v>378</v>
      </c>
      <c r="E161970" t="s">
        <v>379</v>
      </c>
      <c r="F161970">
        <v>1993</v>
      </c>
      <c r="G161970">
        <v>0</v>
      </c>
    </row>
    <row r="161971" spans="1:7" x14ac:dyDescent="0.2">
      <c r="A161971" t="s">
        <v>489</v>
      </c>
      <c r="B161971" t="s">
        <v>9</v>
      </c>
      <c r="C161971">
        <v>167</v>
      </c>
      <c r="D161971" t="s">
        <v>378</v>
      </c>
      <c r="E161971" t="s">
        <v>379</v>
      </c>
      <c r="F161971">
        <v>1993</v>
      </c>
      <c r="G161971">
        <v>0</v>
      </c>
    </row>
    <row r="161972" spans="1:7" x14ac:dyDescent="0.2">
      <c r="A161972" t="s">
        <v>488</v>
      </c>
      <c r="B161972" t="s">
        <v>10</v>
      </c>
      <c r="C161972">
        <v>3</v>
      </c>
      <c r="D161972" t="s">
        <v>378</v>
      </c>
      <c r="E161972" t="s">
        <v>379</v>
      </c>
      <c r="F161972">
        <v>1993</v>
      </c>
      <c r="G161972">
        <v>0</v>
      </c>
    </row>
    <row r="161973" spans="1:7" x14ac:dyDescent="0.2">
      <c r="A161973" t="s">
        <v>487</v>
      </c>
      <c r="B161973" t="s">
        <v>11</v>
      </c>
      <c r="C161973">
        <v>43</v>
      </c>
      <c r="D161973" t="s">
        <v>378</v>
      </c>
      <c r="E161973" t="s">
        <v>379</v>
      </c>
      <c r="F161973">
        <v>1993</v>
      </c>
      <c r="G161973">
        <v>0</v>
      </c>
    </row>
    <row r="161974" spans="1:7" x14ac:dyDescent="0.2">
      <c r="A161974" t="s">
        <v>486</v>
      </c>
      <c r="B161974" t="s">
        <v>12</v>
      </c>
      <c r="C161974">
        <v>99</v>
      </c>
      <c r="D161974" t="s">
        <v>378</v>
      </c>
      <c r="E161974" t="s">
        <v>379</v>
      </c>
      <c r="F161974">
        <v>1993</v>
      </c>
      <c r="G161974">
        <v>0</v>
      </c>
    </row>
    <row r="161975" spans="1:7" x14ac:dyDescent="0.2">
      <c r="A161975" t="s">
        <v>485</v>
      </c>
      <c r="B161975" t="s">
        <v>13</v>
      </c>
      <c r="C161975">
        <v>931</v>
      </c>
      <c r="D161975" t="s">
        <v>378</v>
      </c>
      <c r="E161975" t="s">
        <v>379</v>
      </c>
      <c r="F161975">
        <v>1993</v>
      </c>
      <c r="G161975">
        <v>0</v>
      </c>
    </row>
    <row r="161976" spans="1:7" x14ac:dyDescent="0.2">
      <c r="A161976" t="s">
        <v>484</v>
      </c>
      <c r="B161976" t="s">
        <v>14</v>
      </c>
      <c r="C161976">
        <v>9</v>
      </c>
      <c r="D161976" t="s">
        <v>378</v>
      </c>
      <c r="E161976" t="s">
        <v>379</v>
      </c>
      <c r="F161976">
        <v>1993</v>
      </c>
      <c r="G161976">
        <v>0</v>
      </c>
    </row>
    <row r="161977" spans="1:7" x14ac:dyDescent="0.2">
      <c r="A161977" t="s">
        <v>483</v>
      </c>
      <c r="B161977" t="s">
        <v>15</v>
      </c>
      <c r="C161977">
        <v>2596</v>
      </c>
      <c r="D161977" t="s">
        <v>378</v>
      </c>
      <c r="E161977" t="s">
        <v>379</v>
      </c>
      <c r="F161977">
        <v>1993</v>
      </c>
      <c r="G161977">
        <v>0</v>
      </c>
    </row>
    <row r="161978" spans="1:7" x14ac:dyDescent="0.2">
      <c r="A161978" t="s">
        <v>482</v>
      </c>
      <c r="B161978" t="s">
        <v>16</v>
      </c>
      <c r="C161978">
        <v>405</v>
      </c>
      <c r="D161978" t="s">
        <v>378</v>
      </c>
      <c r="E161978" t="s">
        <v>379</v>
      </c>
      <c r="F161978">
        <v>1993</v>
      </c>
      <c r="G161978">
        <v>0</v>
      </c>
    </row>
    <row r="161979" spans="1:7" x14ac:dyDescent="0.2">
      <c r="A161979" t="s">
        <v>481</v>
      </c>
      <c r="B161979" t="s">
        <v>17</v>
      </c>
      <c r="C161979">
        <v>193</v>
      </c>
      <c r="D161979" t="s">
        <v>378</v>
      </c>
      <c r="E161979" t="s">
        <v>379</v>
      </c>
      <c r="F161979">
        <v>1993</v>
      </c>
      <c r="G161979">
        <v>0</v>
      </c>
    </row>
    <row r="161980" spans="1:7" x14ac:dyDescent="0.2">
      <c r="A161980" t="s">
        <v>480</v>
      </c>
      <c r="B161980" t="s">
        <v>18</v>
      </c>
      <c r="C161980">
        <v>0</v>
      </c>
      <c r="D161980" t="s">
        <v>378</v>
      </c>
      <c r="E161980" t="s">
        <v>379</v>
      </c>
      <c r="F161980">
        <v>1993</v>
      </c>
      <c r="G161980">
        <v>0</v>
      </c>
    </row>
    <row r="161981" spans="1:7" x14ac:dyDescent="0.2">
      <c r="A161981" t="s">
        <v>479</v>
      </c>
      <c r="B161981" t="s">
        <v>19</v>
      </c>
      <c r="C161981">
        <v>16</v>
      </c>
      <c r="D161981" t="s">
        <v>378</v>
      </c>
      <c r="E161981" t="s">
        <v>379</v>
      </c>
      <c r="F161981">
        <v>1993</v>
      </c>
      <c r="G161981">
        <v>0</v>
      </c>
    </row>
    <row r="161982" spans="1:7" x14ac:dyDescent="0.2">
      <c r="A161982" t="s">
        <v>478</v>
      </c>
      <c r="B161982" t="s">
        <v>20</v>
      </c>
      <c r="C161982">
        <v>99</v>
      </c>
      <c r="D161982" t="s">
        <v>378</v>
      </c>
      <c r="E161982" t="s">
        <v>379</v>
      </c>
      <c r="F161982">
        <v>1993</v>
      </c>
      <c r="G161982">
        <v>0</v>
      </c>
    </row>
    <row r="161983" spans="1:7" x14ac:dyDescent="0.2">
      <c r="A161983" t="s">
        <v>477</v>
      </c>
      <c r="B161983" t="s">
        <v>21</v>
      </c>
      <c r="C161983">
        <v>8</v>
      </c>
      <c r="D161983" t="s">
        <v>378</v>
      </c>
      <c r="E161983" t="s">
        <v>379</v>
      </c>
      <c r="F161983">
        <v>1993</v>
      </c>
      <c r="G161983">
        <v>0</v>
      </c>
    </row>
    <row r="161984" spans="1:7" x14ac:dyDescent="0.2">
      <c r="A161984" t="s">
        <v>476</v>
      </c>
      <c r="B161984" t="s">
        <v>22</v>
      </c>
      <c r="C161984">
        <v>865</v>
      </c>
      <c r="D161984" t="s">
        <v>378</v>
      </c>
      <c r="E161984" t="s">
        <v>379</v>
      </c>
      <c r="F161984">
        <v>1993</v>
      </c>
      <c r="G161984">
        <v>0</v>
      </c>
    </row>
    <row r="161985" spans="1:7" x14ac:dyDescent="0.2">
      <c r="A161985" t="s">
        <v>475</v>
      </c>
      <c r="B161985" t="s">
        <v>23</v>
      </c>
      <c r="C161985">
        <v>0</v>
      </c>
      <c r="D161985" t="s">
        <v>378</v>
      </c>
      <c r="E161985" t="s">
        <v>379</v>
      </c>
      <c r="F161985">
        <v>1993</v>
      </c>
      <c r="G161985">
        <v>0</v>
      </c>
    </row>
    <row r="161986" spans="1:7" x14ac:dyDescent="0.2">
      <c r="A161986" t="s">
        <v>474</v>
      </c>
      <c r="B161986" t="s">
        <v>24</v>
      </c>
      <c r="C161986">
        <v>776</v>
      </c>
      <c r="D161986" t="s">
        <v>378</v>
      </c>
      <c r="E161986" t="s">
        <v>379</v>
      </c>
      <c r="F161986">
        <v>1993</v>
      </c>
      <c r="G161986">
        <v>0</v>
      </c>
    </row>
    <row r="161987" spans="1:7" x14ac:dyDescent="0.2">
      <c r="A161987" t="s">
        <v>473</v>
      </c>
      <c r="B161987" t="s">
        <v>25</v>
      </c>
      <c r="C161987">
        <v>49</v>
      </c>
      <c r="D161987" t="s">
        <v>378</v>
      </c>
      <c r="E161987" t="s">
        <v>379</v>
      </c>
      <c r="F161987">
        <v>1993</v>
      </c>
      <c r="G161987">
        <v>0</v>
      </c>
    </row>
    <row r="161988" spans="1:7" x14ac:dyDescent="0.2">
      <c r="A161988" t="s">
        <v>472</v>
      </c>
      <c r="B161988" t="s">
        <v>26</v>
      </c>
      <c r="C161988">
        <v>5</v>
      </c>
      <c r="D161988" t="s">
        <v>378</v>
      </c>
      <c r="E161988" t="s">
        <v>379</v>
      </c>
      <c r="F161988">
        <v>1993</v>
      </c>
      <c r="G161988">
        <v>0</v>
      </c>
    </row>
    <row r="161989" spans="1:7" x14ac:dyDescent="0.2">
      <c r="A161989" t="s">
        <v>27</v>
      </c>
      <c r="B161989" t="s">
        <v>857</v>
      </c>
      <c r="C161989">
        <v>0</v>
      </c>
      <c r="D161989" t="s">
        <v>378</v>
      </c>
      <c r="E161989" t="s">
        <v>379</v>
      </c>
      <c r="F161989">
        <v>1993</v>
      </c>
      <c r="G161989">
        <v>0</v>
      </c>
    </row>
    <row r="161990" spans="1:7" x14ac:dyDescent="0.2">
      <c r="A161990" t="s">
        <v>471</v>
      </c>
      <c r="B161990" t="s">
        <v>28</v>
      </c>
      <c r="C161990">
        <v>27406</v>
      </c>
      <c r="D161990" t="s">
        <v>378</v>
      </c>
      <c r="E161990" t="s">
        <v>379</v>
      </c>
      <c r="F161990">
        <v>1993</v>
      </c>
      <c r="G161990">
        <v>0</v>
      </c>
    </row>
    <row r="161991" spans="1:7" x14ac:dyDescent="0.2">
      <c r="A161991" t="s">
        <v>470</v>
      </c>
      <c r="B161991" t="s">
        <v>29</v>
      </c>
      <c r="C161991">
        <v>651</v>
      </c>
      <c r="D161991" t="s">
        <v>378</v>
      </c>
      <c r="E161991" t="s">
        <v>379</v>
      </c>
      <c r="F161991">
        <v>1993</v>
      </c>
      <c r="G161991">
        <v>0</v>
      </c>
    </row>
    <row r="161992" spans="1:7" x14ac:dyDescent="0.2">
      <c r="A161992" t="s">
        <v>469</v>
      </c>
      <c r="B161992" t="s">
        <v>30</v>
      </c>
      <c r="C161992">
        <v>956</v>
      </c>
      <c r="D161992" t="s">
        <v>378</v>
      </c>
      <c r="E161992" t="s">
        <v>379</v>
      </c>
      <c r="F161992">
        <v>1993</v>
      </c>
      <c r="G161992">
        <v>0</v>
      </c>
    </row>
    <row r="161993" spans="1:7" x14ac:dyDescent="0.2">
      <c r="A161993" t="s">
        <v>468</v>
      </c>
      <c r="B161993" t="s">
        <v>31</v>
      </c>
      <c r="C161993">
        <v>1512</v>
      </c>
      <c r="D161993" t="s">
        <v>378</v>
      </c>
      <c r="E161993" t="s">
        <v>379</v>
      </c>
      <c r="F161993">
        <v>1993</v>
      </c>
      <c r="G161993">
        <v>0</v>
      </c>
    </row>
    <row r="161994" spans="1:7" x14ac:dyDescent="0.2">
      <c r="A161994" t="s">
        <v>467</v>
      </c>
      <c r="B161994" t="s">
        <v>32</v>
      </c>
      <c r="C161994">
        <v>2473</v>
      </c>
      <c r="D161994" t="s">
        <v>378</v>
      </c>
      <c r="E161994" t="s">
        <v>379</v>
      </c>
      <c r="F161994">
        <v>1993</v>
      </c>
      <c r="G161994">
        <v>0</v>
      </c>
    </row>
    <row r="161995" spans="1:7" x14ac:dyDescent="0.2">
      <c r="A161995" t="s">
        <v>466</v>
      </c>
      <c r="B161995" t="s">
        <v>33</v>
      </c>
      <c r="C161995">
        <v>3</v>
      </c>
      <c r="D161995" t="s">
        <v>378</v>
      </c>
      <c r="E161995" t="s">
        <v>379</v>
      </c>
      <c r="F161995">
        <v>1993</v>
      </c>
      <c r="G161995">
        <v>0</v>
      </c>
    </row>
    <row r="161996" spans="1:7" x14ac:dyDescent="0.2">
      <c r="A161996" t="s">
        <v>465</v>
      </c>
      <c r="B161996" t="s">
        <v>34</v>
      </c>
      <c r="C161996">
        <v>1151</v>
      </c>
      <c r="D161996" t="s">
        <v>378</v>
      </c>
      <c r="E161996" t="s">
        <v>379</v>
      </c>
      <c r="F161996">
        <v>1993</v>
      </c>
      <c r="G161996">
        <v>0</v>
      </c>
    </row>
    <row r="161997" spans="1:7" x14ac:dyDescent="0.2">
      <c r="A161997" t="s">
        <v>464</v>
      </c>
      <c r="B161997" t="s">
        <v>35</v>
      </c>
      <c r="C161997">
        <v>254</v>
      </c>
      <c r="D161997" t="s">
        <v>378</v>
      </c>
      <c r="E161997" t="s">
        <v>379</v>
      </c>
      <c r="F161997">
        <v>1993</v>
      </c>
      <c r="G161997">
        <v>0</v>
      </c>
    </row>
    <row r="161998" spans="1:7" x14ac:dyDescent="0.2">
      <c r="A161998" t="s">
        <v>895</v>
      </c>
      <c r="B161998" t="s">
        <v>896</v>
      </c>
      <c r="C161998">
        <v>0</v>
      </c>
      <c r="D161998" t="s">
        <v>378</v>
      </c>
      <c r="E161998" t="s">
        <v>379</v>
      </c>
      <c r="F161998">
        <v>1993</v>
      </c>
      <c r="G161998">
        <v>0</v>
      </c>
    </row>
    <row r="161999" spans="1:7" x14ac:dyDescent="0.2">
      <c r="A161999" t="s">
        <v>494</v>
      </c>
      <c r="B161999" t="s">
        <v>4</v>
      </c>
      <c r="C161999">
        <v>33</v>
      </c>
      <c r="D161999" t="s">
        <v>378</v>
      </c>
      <c r="E161999" t="s">
        <v>379</v>
      </c>
      <c r="F161999">
        <v>1994</v>
      </c>
      <c r="G161999">
        <v>0</v>
      </c>
    </row>
    <row r="162000" spans="1:7" x14ac:dyDescent="0.2">
      <c r="A162000" t="s">
        <v>493</v>
      </c>
      <c r="B162000" t="s">
        <v>5</v>
      </c>
      <c r="C162000">
        <v>10556</v>
      </c>
      <c r="D162000" t="s">
        <v>378</v>
      </c>
      <c r="E162000" t="s">
        <v>379</v>
      </c>
      <c r="F162000">
        <v>1994</v>
      </c>
      <c r="G162000">
        <v>0</v>
      </c>
    </row>
    <row r="162001" spans="1:7" x14ac:dyDescent="0.2">
      <c r="A162001" t="s">
        <v>492</v>
      </c>
      <c r="B162001" t="s">
        <v>6</v>
      </c>
      <c r="C162001">
        <v>67</v>
      </c>
      <c r="D162001" t="s">
        <v>378</v>
      </c>
      <c r="E162001" t="s">
        <v>379</v>
      </c>
      <c r="F162001">
        <v>1994</v>
      </c>
      <c r="G162001">
        <v>0</v>
      </c>
    </row>
    <row r="162002" spans="1:7" x14ac:dyDescent="0.2">
      <c r="A162002" t="s">
        <v>491</v>
      </c>
      <c r="B162002" t="s">
        <v>7</v>
      </c>
      <c r="C162002">
        <v>0</v>
      </c>
      <c r="D162002" t="s">
        <v>378</v>
      </c>
      <c r="E162002" t="s">
        <v>379</v>
      </c>
      <c r="F162002">
        <v>1994</v>
      </c>
      <c r="G162002">
        <v>0</v>
      </c>
    </row>
    <row r="162003" spans="1:7" x14ac:dyDescent="0.2">
      <c r="A162003" t="s">
        <v>490</v>
      </c>
      <c r="B162003" t="s">
        <v>8</v>
      </c>
      <c r="C162003">
        <v>180</v>
      </c>
      <c r="D162003" t="s">
        <v>378</v>
      </c>
      <c r="E162003" t="s">
        <v>379</v>
      </c>
      <c r="F162003">
        <v>1994</v>
      </c>
      <c r="G162003">
        <v>0</v>
      </c>
    </row>
    <row r="162004" spans="1:7" x14ac:dyDescent="0.2">
      <c r="A162004" t="s">
        <v>489</v>
      </c>
      <c r="B162004" t="s">
        <v>9</v>
      </c>
      <c r="C162004">
        <v>167</v>
      </c>
      <c r="D162004" t="s">
        <v>378</v>
      </c>
      <c r="E162004" t="s">
        <v>379</v>
      </c>
      <c r="F162004">
        <v>1994</v>
      </c>
      <c r="G162004">
        <v>0</v>
      </c>
    </row>
    <row r="162005" spans="1:7" x14ac:dyDescent="0.2">
      <c r="A162005" t="s">
        <v>488</v>
      </c>
      <c r="B162005" t="s">
        <v>10</v>
      </c>
      <c r="C162005">
        <v>3</v>
      </c>
      <c r="D162005" t="s">
        <v>378</v>
      </c>
      <c r="E162005" t="s">
        <v>379</v>
      </c>
      <c r="F162005">
        <v>1994</v>
      </c>
      <c r="G162005">
        <v>0</v>
      </c>
    </row>
    <row r="162006" spans="1:7" x14ac:dyDescent="0.2">
      <c r="A162006" t="s">
        <v>487</v>
      </c>
      <c r="B162006" t="s">
        <v>11</v>
      </c>
      <c r="C162006">
        <v>45</v>
      </c>
      <c r="D162006" t="s">
        <v>378</v>
      </c>
      <c r="E162006" t="s">
        <v>379</v>
      </c>
      <c r="F162006">
        <v>1994</v>
      </c>
      <c r="G162006">
        <v>0</v>
      </c>
    </row>
    <row r="162007" spans="1:7" x14ac:dyDescent="0.2">
      <c r="A162007" t="s">
        <v>486</v>
      </c>
      <c r="B162007" t="s">
        <v>12</v>
      </c>
      <c r="C162007">
        <v>89</v>
      </c>
      <c r="D162007" t="s">
        <v>378</v>
      </c>
      <c r="E162007" t="s">
        <v>379</v>
      </c>
      <c r="F162007">
        <v>1994</v>
      </c>
      <c r="G162007">
        <v>0</v>
      </c>
    </row>
    <row r="162008" spans="1:7" x14ac:dyDescent="0.2">
      <c r="A162008" t="s">
        <v>485</v>
      </c>
      <c r="B162008" t="s">
        <v>13</v>
      </c>
      <c r="C162008">
        <v>893</v>
      </c>
      <c r="D162008" t="s">
        <v>378</v>
      </c>
      <c r="E162008" t="s">
        <v>379</v>
      </c>
      <c r="F162008">
        <v>1994</v>
      </c>
      <c r="G162008">
        <v>0</v>
      </c>
    </row>
    <row r="162009" spans="1:7" x14ac:dyDescent="0.2">
      <c r="A162009" t="s">
        <v>484</v>
      </c>
      <c r="B162009" t="s">
        <v>14</v>
      </c>
      <c r="C162009">
        <v>7</v>
      </c>
      <c r="D162009" t="s">
        <v>378</v>
      </c>
      <c r="E162009" t="s">
        <v>379</v>
      </c>
      <c r="F162009">
        <v>1994</v>
      </c>
      <c r="G162009">
        <v>0</v>
      </c>
    </row>
    <row r="162010" spans="1:7" x14ac:dyDescent="0.2">
      <c r="A162010" t="s">
        <v>483</v>
      </c>
      <c r="B162010" t="s">
        <v>15</v>
      </c>
      <c r="C162010">
        <v>2472</v>
      </c>
      <c r="D162010" t="s">
        <v>378</v>
      </c>
      <c r="E162010" t="s">
        <v>379</v>
      </c>
      <c r="F162010">
        <v>1994</v>
      </c>
      <c r="G162010">
        <v>0</v>
      </c>
    </row>
    <row r="162011" spans="1:7" x14ac:dyDescent="0.2">
      <c r="A162011" t="s">
        <v>482</v>
      </c>
      <c r="B162011" t="s">
        <v>16</v>
      </c>
      <c r="C162011">
        <v>364</v>
      </c>
      <c r="D162011" t="s">
        <v>378</v>
      </c>
      <c r="E162011" t="s">
        <v>379</v>
      </c>
      <c r="F162011">
        <v>1994</v>
      </c>
      <c r="G162011">
        <v>0</v>
      </c>
    </row>
    <row r="162012" spans="1:7" x14ac:dyDescent="0.2">
      <c r="A162012" t="s">
        <v>481</v>
      </c>
      <c r="B162012" t="s">
        <v>17</v>
      </c>
      <c r="C162012">
        <v>170</v>
      </c>
      <c r="D162012" t="s">
        <v>378</v>
      </c>
      <c r="E162012" t="s">
        <v>379</v>
      </c>
      <c r="F162012">
        <v>1994</v>
      </c>
      <c r="G162012">
        <v>0</v>
      </c>
    </row>
    <row r="162013" spans="1:7" x14ac:dyDescent="0.2">
      <c r="A162013" t="s">
        <v>480</v>
      </c>
      <c r="B162013" t="s">
        <v>18</v>
      </c>
      <c r="C162013">
        <v>0</v>
      </c>
      <c r="D162013" t="s">
        <v>378</v>
      </c>
      <c r="E162013" t="s">
        <v>379</v>
      </c>
      <c r="F162013">
        <v>1994</v>
      </c>
      <c r="G162013">
        <v>0</v>
      </c>
    </row>
    <row r="162014" spans="1:7" x14ac:dyDescent="0.2">
      <c r="A162014" t="s">
        <v>479</v>
      </c>
      <c r="B162014" t="s">
        <v>19</v>
      </c>
      <c r="C162014">
        <v>15</v>
      </c>
      <c r="D162014" t="s">
        <v>378</v>
      </c>
      <c r="E162014" t="s">
        <v>379</v>
      </c>
      <c r="F162014">
        <v>1994</v>
      </c>
      <c r="G162014">
        <v>0</v>
      </c>
    </row>
    <row r="162015" spans="1:7" x14ac:dyDescent="0.2">
      <c r="A162015" t="s">
        <v>478</v>
      </c>
      <c r="B162015" t="s">
        <v>20</v>
      </c>
      <c r="C162015">
        <v>94</v>
      </c>
      <c r="D162015" t="s">
        <v>378</v>
      </c>
      <c r="E162015" t="s">
        <v>379</v>
      </c>
      <c r="F162015">
        <v>1994</v>
      </c>
      <c r="G162015">
        <v>0</v>
      </c>
    </row>
    <row r="162016" spans="1:7" x14ac:dyDescent="0.2">
      <c r="A162016" t="s">
        <v>477</v>
      </c>
      <c r="B162016" t="s">
        <v>21</v>
      </c>
      <c r="C162016">
        <v>8</v>
      </c>
      <c r="D162016" t="s">
        <v>378</v>
      </c>
      <c r="E162016" t="s">
        <v>379</v>
      </c>
      <c r="F162016">
        <v>1994</v>
      </c>
      <c r="G162016">
        <v>0</v>
      </c>
    </row>
    <row r="162017" spans="1:7" x14ac:dyDescent="0.2">
      <c r="A162017" t="s">
        <v>476</v>
      </c>
      <c r="B162017" t="s">
        <v>22</v>
      </c>
      <c r="C162017">
        <v>826</v>
      </c>
      <c r="D162017" t="s">
        <v>378</v>
      </c>
      <c r="E162017" t="s">
        <v>379</v>
      </c>
      <c r="F162017">
        <v>1994</v>
      </c>
      <c r="G162017">
        <v>0</v>
      </c>
    </row>
    <row r="162018" spans="1:7" x14ac:dyDescent="0.2">
      <c r="A162018" t="s">
        <v>475</v>
      </c>
      <c r="B162018" t="s">
        <v>23</v>
      </c>
      <c r="C162018">
        <v>0</v>
      </c>
      <c r="D162018" t="s">
        <v>378</v>
      </c>
      <c r="E162018" t="s">
        <v>379</v>
      </c>
      <c r="F162018">
        <v>1994</v>
      </c>
      <c r="G162018">
        <v>0</v>
      </c>
    </row>
    <row r="162019" spans="1:7" x14ac:dyDescent="0.2">
      <c r="A162019" t="s">
        <v>474</v>
      </c>
      <c r="B162019" t="s">
        <v>24</v>
      </c>
      <c r="C162019">
        <v>734</v>
      </c>
      <c r="D162019" t="s">
        <v>378</v>
      </c>
      <c r="E162019" t="s">
        <v>379</v>
      </c>
      <c r="F162019">
        <v>1994</v>
      </c>
      <c r="G162019">
        <v>0</v>
      </c>
    </row>
    <row r="162020" spans="1:7" x14ac:dyDescent="0.2">
      <c r="A162020" t="s">
        <v>473</v>
      </c>
      <c r="B162020" t="s">
        <v>25</v>
      </c>
      <c r="C162020">
        <v>44</v>
      </c>
      <c r="D162020" t="s">
        <v>378</v>
      </c>
      <c r="E162020" t="s">
        <v>379</v>
      </c>
      <c r="F162020">
        <v>1994</v>
      </c>
      <c r="G162020">
        <v>0</v>
      </c>
    </row>
    <row r="162021" spans="1:7" x14ac:dyDescent="0.2">
      <c r="A162021" t="s">
        <v>472</v>
      </c>
      <c r="B162021" t="s">
        <v>26</v>
      </c>
      <c r="C162021">
        <v>5</v>
      </c>
      <c r="D162021" t="s">
        <v>378</v>
      </c>
      <c r="E162021" t="s">
        <v>379</v>
      </c>
      <c r="F162021">
        <v>1994</v>
      </c>
      <c r="G162021">
        <v>0</v>
      </c>
    </row>
    <row r="162022" spans="1:7" x14ac:dyDescent="0.2">
      <c r="A162022" t="s">
        <v>27</v>
      </c>
      <c r="B162022" t="s">
        <v>857</v>
      </c>
      <c r="C162022">
        <v>0</v>
      </c>
      <c r="D162022" t="s">
        <v>378</v>
      </c>
      <c r="E162022" t="s">
        <v>379</v>
      </c>
      <c r="F162022">
        <v>1994</v>
      </c>
      <c r="G162022">
        <v>0</v>
      </c>
    </row>
    <row r="162023" spans="1:7" x14ac:dyDescent="0.2">
      <c r="A162023" t="s">
        <v>471</v>
      </c>
      <c r="B162023" t="s">
        <v>28</v>
      </c>
      <c r="C162023">
        <v>26936</v>
      </c>
      <c r="D162023" t="s">
        <v>378</v>
      </c>
      <c r="E162023" t="s">
        <v>379</v>
      </c>
      <c r="F162023">
        <v>1994</v>
      </c>
      <c r="G162023">
        <v>0</v>
      </c>
    </row>
    <row r="162024" spans="1:7" x14ac:dyDescent="0.2">
      <c r="A162024" t="s">
        <v>470</v>
      </c>
      <c r="B162024" t="s">
        <v>29</v>
      </c>
      <c r="C162024">
        <v>626</v>
      </c>
      <c r="D162024" t="s">
        <v>378</v>
      </c>
      <c r="E162024" t="s">
        <v>379</v>
      </c>
      <c r="F162024">
        <v>1994</v>
      </c>
      <c r="G162024">
        <v>0</v>
      </c>
    </row>
    <row r="162025" spans="1:7" x14ac:dyDescent="0.2">
      <c r="A162025" t="s">
        <v>469</v>
      </c>
      <c r="B162025" t="s">
        <v>30</v>
      </c>
      <c r="C162025">
        <v>908</v>
      </c>
      <c r="D162025" t="s">
        <v>378</v>
      </c>
      <c r="E162025" t="s">
        <v>379</v>
      </c>
      <c r="F162025">
        <v>1994</v>
      </c>
      <c r="G162025">
        <v>0</v>
      </c>
    </row>
    <row r="162026" spans="1:7" x14ac:dyDescent="0.2">
      <c r="A162026" t="s">
        <v>468</v>
      </c>
      <c r="B162026" t="s">
        <v>31</v>
      </c>
      <c r="C162026">
        <v>1445</v>
      </c>
      <c r="D162026" t="s">
        <v>378</v>
      </c>
      <c r="E162026" t="s">
        <v>379</v>
      </c>
      <c r="F162026">
        <v>1994</v>
      </c>
      <c r="G162026">
        <v>0</v>
      </c>
    </row>
    <row r="162027" spans="1:7" x14ac:dyDescent="0.2">
      <c r="A162027" t="s">
        <v>467</v>
      </c>
      <c r="B162027" t="s">
        <v>32</v>
      </c>
      <c r="C162027">
        <v>2374</v>
      </c>
      <c r="D162027" t="s">
        <v>378</v>
      </c>
      <c r="E162027" t="s">
        <v>379</v>
      </c>
      <c r="F162027">
        <v>1994</v>
      </c>
      <c r="G162027">
        <v>0</v>
      </c>
    </row>
    <row r="162028" spans="1:7" x14ac:dyDescent="0.2">
      <c r="A162028" t="s">
        <v>466</v>
      </c>
      <c r="B162028" t="s">
        <v>33</v>
      </c>
      <c r="C162028">
        <v>3</v>
      </c>
      <c r="D162028" t="s">
        <v>378</v>
      </c>
      <c r="E162028" t="s">
        <v>379</v>
      </c>
      <c r="F162028">
        <v>1994</v>
      </c>
      <c r="G162028">
        <v>0</v>
      </c>
    </row>
    <row r="162029" spans="1:7" x14ac:dyDescent="0.2">
      <c r="A162029" t="s">
        <v>465</v>
      </c>
      <c r="B162029" t="s">
        <v>34</v>
      </c>
      <c r="C162029">
        <v>1182</v>
      </c>
      <c r="D162029" t="s">
        <v>378</v>
      </c>
      <c r="E162029" t="s">
        <v>379</v>
      </c>
      <c r="F162029">
        <v>1994</v>
      </c>
      <c r="G162029">
        <v>0</v>
      </c>
    </row>
    <row r="162030" spans="1:7" x14ac:dyDescent="0.2">
      <c r="A162030" t="s">
        <v>464</v>
      </c>
      <c r="B162030" t="s">
        <v>35</v>
      </c>
      <c r="C162030">
        <v>250</v>
      </c>
      <c r="D162030" t="s">
        <v>378</v>
      </c>
      <c r="E162030" t="s">
        <v>379</v>
      </c>
      <c r="F162030">
        <v>1994</v>
      </c>
      <c r="G162030">
        <v>0</v>
      </c>
    </row>
    <row r="162031" spans="1:7" x14ac:dyDescent="0.2">
      <c r="A162031" t="s">
        <v>895</v>
      </c>
      <c r="B162031" t="s">
        <v>896</v>
      </c>
      <c r="C162031">
        <v>0</v>
      </c>
      <c r="D162031" t="s">
        <v>378</v>
      </c>
      <c r="E162031" t="s">
        <v>379</v>
      </c>
      <c r="F162031">
        <v>1994</v>
      </c>
      <c r="G162031">
        <v>0</v>
      </c>
    </row>
    <row r="162032" spans="1:7" x14ac:dyDescent="0.2">
      <c r="A162032" t="s">
        <v>494</v>
      </c>
      <c r="B162032" t="s">
        <v>4</v>
      </c>
      <c r="C162032">
        <v>33</v>
      </c>
      <c r="D162032" t="s">
        <v>378</v>
      </c>
      <c r="E162032" t="s">
        <v>379</v>
      </c>
      <c r="F162032">
        <v>1995</v>
      </c>
      <c r="G162032">
        <v>0</v>
      </c>
    </row>
    <row r="162033" spans="1:7" x14ac:dyDescent="0.2">
      <c r="A162033" t="s">
        <v>493</v>
      </c>
      <c r="B162033" t="s">
        <v>5</v>
      </c>
      <c r="C162033">
        <v>10868</v>
      </c>
      <c r="D162033" t="s">
        <v>378</v>
      </c>
      <c r="E162033" t="s">
        <v>379</v>
      </c>
      <c r="F162033">
        <v>1995</v>
      </c>
      <c r="G162033">
        <v>0</v>
      </c>
    </row>
    <row r="162034" spans="1:7" x14ac:dyDescent="0.2">
      <c r="A162034" t="s">
        <v>492</v>
      </c>
      <c r="B162034" t="s">
        <v>6</v>
      </c>
      <c r="C162034">
        <v>67</v>
      </c>
      <c r="D162034" t="s">
        <v>378</v>
      </c>
      <c r="E162034" t="s">
        <v>379</v>
      </c>
      <c r="F162034">
        <v>1995</v>
      </c>
      <c r="G162034">
        <v>0</v>
      </c>
    </row>
    <row r="162035" spans="1:7" x14ac:dyDescent="0.2">
      <c r="A162035" t="s">
        <v>491</v>
      </c>
      <c r="B162035" t="s">
        <v>7</v>
      </c>
      <c r="C162035">
        <v>0</v>
      </c>
      <c r="D162035" t="s">
        <v>378</v>
      </c>
      <c r="E162035" t="s">
        <v>379</v>
      </c>
      <c r="F162035">
        <v>1995</v>
      </c>
      <c r="G162035">
        <v>0</v>
      </c>
    </row>
    <row r="162036" spans="1:7" x14ac:dyDescent="0.2">
      <c r="A162036" t="s">
        <v>490</v>
      </c>
      <c r="B162036" t="s">
        <v>8</v>
      </c>
      <c r="C162036">
        <v>177</v>
      </c>
      <c r="D162036" t="s">
        <v>378</v>
      </c>
      <c r="E162036" t="s">
        <v>379</v>
      </c>
      <c r="F162036">
        <v>1995</v>
      </c>
      <c r="G162036">
        <v>0</v>
      </c>
    </row>
    <row r="162037" spans="1:7" x14ac:dyDescent="0.2">
      <c r="A162037" t="s">
        <v>489</v>
      </c>
      <c r="B162037" t="s">
        <v>9</v>
      </c>
      <c r="C162037">
        <v>166</v>
      </c>
      <c r="D162037" t="s">
        <v>378</v>
      </c>
      <c r="E162037" t="s">
        <v>379</v>
      </c>
      <c r="F162037">
        <v>1995</v>
      </c>
      <c r="G162037">
        <v>0</v>
      </c>
    </row>
    <row r="162038" spans="1:7" x14ac:dyDescent="0.2">
      <c r="A162038" t="s">
        <v>488</v>
      </c>
      <c r="B162038" t="s">
        <v>10</v>
      </c>
      <c r="C162038">
        <v>4</v>
      </c>
      <c r="D162038" t="s">
        <v>378</v>
      </c>
      <c r="E162038" t="s">
        <v>379</v>
      </c>
      <c r="F162038">
        <v>1995</v>
      </c>
      <c r="G162038">
        <v>0</v>
      </c>
    </row>
    <row r="162039" spans="1:7" x14ac:dyDescent="0.2">
      <c r="A162039" t="s">
        <v>487</v>
      </c>
      <c r="B162039" t="s">
        <v>11</v>
      </c>
      <c r="C162039">
        <v>48</v>
      </c>
      <c r="D162039" t="s">
        <v>378</v>
      </c>
      <c r="E162039" t="s">
        <v>379</v>
      </c>
      <c r="F162039">
        <v>1995</v>
      </c>
      <c r="G162039">
        <v>0</v>
      </c>
    </row>
    <row r="162040" spans="1:7" x14ac:dyDescent="0.2">
      <c r="A162040" t="s">
        <v>486</v>
      </c>
      <c r="B162040" t="s">
        <v>12</v>
      </c>
      <c r="C162040">
        <v>84</v>
      </c>
      <c r="D162040" t="s">
        <v>378</v>
      </c>
      <c r="E162040" t="s">
        <v>379</v>
      </c>
      <c r="F162040">
        <v>1995</v>
      </c>
      <c r="G162040">
        <v>0</v>
      </c>
    </row>
    <row r="162041" spans="1:7" x14ac:dyDescent="0.2">
      <c r="A162041" t="s">
        <v>485</v>
      </c>
      <c r="B162041" t="s">
        <v>13</v>
      </c>
      <c r="C162041">
        <v>898</v>
      </c>
      <c r="D162041" t="s">
        <v>378</v>
      </c>
      <c r="E162041" t="s">
        <v>379</v>
      </c>
      <c r="F162041">
        <v>1995</v>
      </c>
      <c r="G162041">
        <v>0</v>
      </c>
    </row>
    <row r="162042" spans="1:7" x14ac:dyDescent="0.2">
      <c r="A162042" t="s">
        <v>484</v>
      </c>
      <c r="B162042" t="s">
        <v>14</v>
      </c>
      <c r="C162042">
        <v>7</v>
      </c>
      <c r="D162042" t="s">
        <v>378</v>
      </c>
      <c r="E162042" t="s">
        <v>379</v>
      </c>
      <c r="F162042">
        <v>1995</v>
      </c>
      <c r="G162042">
        <v>0</v>
      </c>
    </row>
    <row r="162043" spans="1:7" x14ac:dyDescent="0.2">
      <c r="A162043" t="s">
        <v>483</v>
      </c>
      <c r="B162043" t="s">
        <v>15</v>
      </c>
      <c r="C162043">
        <v>2431</v>
      </c>
      <c r="D162043" t="s">
        <v>378</v>
      </c>
      <c r="E162043" t="s">
        <v>379</v>
      </c>
      <c r="F162043">
        <v>1995</v>
      </c>
      <c r="G162043">
        <v>0</v>
      </c>
    </row>
    <row r="162044" spans="1:7" x14ac:dyDescent="0.2">
      <c r="A162044" t="s">
        <v>482</v>
      </c>
      <c r="B162044" t="s">
        <v>16</v>
      </c>
      <c r="C162044">
        <v>335</v>
      </c>
      <c r="D162044" t="s">
        <v>378</v>
      </c>
      <c r="E162044" t="s">
        <v>379</v>
      </c>
      <c r="F162044">
        <v>1995</v>
      </c>
      <c r="G162044">
        <v>0</v>
      </c>
    </row>
    <row r="162045" spans="1:7" x14ac:dyDescent="0.2">
      <c r="A162045" t="s">
        <v>481</v>
      </c>
      <c r="B162045" t="s">
        <v>17</v>
      </c>
      <c r="C162045">
        <v>158</v>
      </c>
      <c r="D162045" t="s">
        <v>378</v>
      </c>
      <c r="E162045" t="s">
        <v>379</v>
      </c>
      <c r="F162045">
        <v>1995</v>
      </c>
      <c r="G162045">
        <v>0</v>
      </c>
    </row>
    <row r="162046" spans="1:7" x14ac:dyDescent="0.2">
      <c r="A162046" t="s">
        <v>480</v>
      </c>
      <c r="B162046" t="s">
        <v>18</v>
      </c>
      <c r="C162046">
        <v>1</v>
      </c>
      <c r="D162046" t="s">
        <v>378</v>
      </c>
      <c r="E162046" t="s">
        <v>379</v>
      </c>
      <c r="F162046">
        <v>1995</v>
      </c>
      <c r="G162046">
        <v>0</v>
      </c>
    </row>
    <row r="162047" spans="1:7" x14ac:dyDescent="0.2">
      <c r="A162047" t="s">
        <v>479</v>
      </c>
      <c r="B162047" t="s">
        <v>19</v>
      </c>
      <c r="C162047">
        <v>15</v>
      </c>
      <c r="D162047" t="s">
        <v>378</v>
      </c>
      <c r="E162047" t="s">
        <v>379</v>
      </c>
      <c r="F162047">
        <v>1995</v>
      </c>
      <c r="G162047">
        <v>0</v>
      </c>
    </row>
    <row r="162048" spans="1:7" x14ac:dyDescent="0.2">
      <c r="A162048" t="s">
        <v>478</v>
      </c>
      <c r="B162048" t="s">
        <v>20</v>
      </c>
      <c r="C162048">
        <v>96</v>
      </c>
      <c r="D162048" t="s">
        <v>378</v>
      </c>
      <c r="E162048" t="s">
        <v>379</v>
      </c>
      <c r="F162048">
        <v>1995</v>
      </c>
      <c r="G162048">
        <v>0</v>
      </c>
    </row>
    <row r="162049" spans="1:7" x14ac:dyDescent="0.2">
      <c r="A162049" t="s">
        <v>477</v>
      </c>
      <c r="B162049" t="s">
        <v>21</v>
      </c>
      <c r="C162049">
        <v>8</v>
      </c>
      <c r="D162049" t="s">
        <v>378</v>
      </c>
      <c r="E162049" t="s">
        <v>379</v>
      </c>
      <c r="F162049">
        <v>1995</v>
      </c>
      <c r="G162049">
        <v>0</v>
      </c>
    </row>
    <row r="162050" spans="1:7" x14ac:dyDescent="0.2">
      <c r="A162050" t="s">
        <v>476</v>
      </c>
      <c r="B162050" t="s">
        <v>22</v>
      </c>
      <c r="C162050">
        <v>826</v>
      </c>
      <c r="D162050" t="s">
        <v>378</v>
      </c>
      <c r="E162050" t="s">
        <v>379</v>
      </c>
      <c r="F162050">
        <v>1995</v>
      </c>
      <c r="G162050">
        <v>0</v>
      </c>
    </row>
    <row r="162051" spans="1:7" x14ac:dyDescent="0.2">
      <c r="A162051" t="s">
        <v>475</v>
      </c>
      <c r="B162051" t="s">
        <v>23</v>
      </c>
      <c r="C162051">
        <v>3</v>
      </c>
      <c r="D162051" t="s">
        <v>378</v>
      </c>
      <c r="E162051" t="s">
        <v>379</v>
      </c>
      <c r="F162051">
        <v>1995</v>
      </c>
      <c r="G162051">
        <v>0</v>
      </c>
    </row>
    <row r="162052" spans="1:7" x14ac:dyDescent="0.2">
      <c r="A162052" t="s">
        <v>474</v>
      </c>
      <c r="B162052" t="s">
        <v>24</v>
      </c>
      <c r="C162052">
        <v>737</v>
      </c>
      <c r="D162052" t="s">
        <v>378</v>
      </c>
      <c r="E162052" t="s">
        <v>379</v>
      </c>
      <c r="F162052">
        <v>1995</v>
      </c>
      <c r="G162052">
        <v>0</v>
      </c>
    </row>
    <row r="162053" spans="1:7" x14ac:dyDescent="0.2">
      <c r="A162053" t="s">
        <v>473</v>
      </c>
      <c r="B162053" t="s">
        <v>25</v>
      </c>
      <c r="C162053">
        <v>42</v>
      </c>
      <c r="D162053" t="s">
        <v>378</v>
      </c>
      <c r="E162053" t="s">
        <v>379</v>
      </c>
      <c r="F162053">
        <v>1995</v>
      </c>
      <c r="G162053">
        <v>0</v>
      </c>
    </row>
    <row r="162054" spans="1:7" x14ac:dyDescent="0.2">
      <c r="A162054" t="s">
        <v>472</v>
      </c>
      <c r="B162054" t="s">
        <v>26</v>
      </c>
      <c r="C162054">
        <v>5</v>
      </c>
      <c r="D162054" t="s">
        <v>378</v>
      </c>
      <c r="E162054" t="s">
        <v>379</v>
      </c>
      <c r="F162054">
        <v>1995</v>
      </c>
      <c r="G162054">
        <v>0</v>
      </c>
    </row>
    <row r="162055" spans="1:7" x14ac:dyDescent="0.2">
      <c r="A162055" t="s">
        <v>27</v>
      </c>
      <c r="B162055" t="s">
        <v>857</v>
      </c>
      <c r="C162055">
        <v>3</v>
      </c>
      <c r="D162055" t="s">
        <v>378</v>
      </c>
      <c r="E162055" t="s">
        <v>379</v>
      </c>
      <c r="F162055">
        <v>1995</v>
      </c>
      <c r="G162055">
        <v>0</v>
      </c>
    </row>
    <row r="162056" spans="1:7" x14ac:dyDescent="0.2">
      <c r="A162056" t="s">
        <v>471</v>
      </c>
      <c r="B162056" t="s">
        <v>28</v>
      </c>
      <c r="C162056">
        <v>27597</v>
      </c>
      <c r="D162056" t="s">
        <v>378</v>
      </c>
      <c r="E162056" t="s">
        <v>379</v>
      </c>
      <c r="F162056">
        <v>1995</v>
      </c>
      <c r="G162056">
        <v>0</v>
      </c>
    </row>
    <row r="162057" spans="1:7" x14ac:dyDescent="0.2">
      <c r="A162057" t="s">
        <v>470</v>
      </c>
      <c r="B162057" t="s">
        <v>29</v>
      </c>
      <c r="C162057">
        <v>637</v>
      </c>
      <c r="D162057" t="s">
        <v>378</v>
      </c>
      <c r="E162057" t="s">
        <v>379</v>
      </c>
      <c r="F162057">
        <v>1995</v>
      </c>
      <c r="G162057">
        <v>0</v>
      </c>
    </row>
    <row r="162058" spans="1:7" x14ac:dyDescent="0.2">
      <c r="A162058" t="s">
        <v>469</v>
      </c>
      <c r="B162058" t="s">
        <v>30</v>
      </c>
      <c r="C162058">
        <v>917</v>
      </c>
      <c r="D162058" t="s">
        <v>378</v>
      </c>
      <c r="E162058" t="s">
        <v>379</v>
      </c>
      <c r="F162058">
        <v>1995</v>
      </c>
      <c r="G162058">
        <v>0</v>
      </c>
    </row>
    <row r="162059" spans="1:7" x14ac:dyDescent="0.2">
      <c r="A162059" t="s">
        <v>468</v>
      </c>
      <c r="B162059" t="s">
        <v>31</v>
      </c>
      <c r="C162059">
        <v>1443</v>
      </c>
      <c r="D162059" t="s">
        <v>378</v>
      </c>
      <c r="E162059" t="s">
        <v>379</v>
      </c>
      <c r="F162059">
        <v>1995</v>
      </c>
      <c r="G162059">
        <v>0</v>
      </c>
    </row>
    <row r="162060" spans="1:7" x14ac:dyDescent="0.2">
      <c r="A162060" t="s">
        <v>467</v>
      </c>
      <c r="B162060" t="s">
        <v>32</v>
      </c>
      <c r="C162060">
        <v>2373</v>
      </c>
      <c r="D162060" t="s">
        <v>378</v>
      </c>
      <c r="E162060" t="s">
        <v>379</v>
      </c>
      <c r="F162060">
        <v>1995</v>
      </c>
      <c r="G162060">
        <v>0</v>
      </c>
    </row>
    <row r="162061" spans="1:7" x14ac:dyDescent="0.2">
      <c r="A162061" t="s">
        <v>466</v>
      </c>
      <c r="B162061" t="s">
        <v>33</v>
      </c>
      <c r="C162061">
        <v>3</v>
      </c>
      <c r="D162061" t="s">
        <v>378</v>
      </c>
      <c r="E162061" t="s">
        <v>379</v>
      </c>
      <c r="F162061">
        <v>1995</v>
      </c>
      <c r="G162061">
        <v>0</v>
      </c>
    </row>
    <row r="162062" spans="1:7" x14ac:dyDescent="0.2">
      <c r="A162062" t="s">
        <v>465</v>
      </c>
      <c r="B162062" t="s">
        <v>34</v>
      </c>
      <c r="C162062">
        <v>1218</v>
      </c>
      <c r="D162062" t="s">
        <v>378</v>
      </c>
      <c r="E162062" t="s">
        <v>379</v>
      </c>
      <c r="F162062">
        <v>1995</v>
      </c>
      <c r="G162062">
        <v>0</v>
      </c>
    </row>
    <row r="162063" spans="1:7" x14ac:dyDescent="0.2">
      <c r="A162063" t="s">
        <v>464</v>
      </c>
      <c r="B162063" t="s">
        <v>35</v>
      </c>
      <c r="C162063">
        <v>257</v>
      </c>
      <c r="D162063" t="s">
        <v>378</v>
      </c>
      <c r="E162063" t="s">
        <v>379</v>
      </c>
      <c r="F162063">
        <v>1995</v>
      </c>
      <c r="G162063">
        <v>0</v>
      </c>
    </row>
    <row r="162064" spans="1:7" x14ac:dyDescent="0.2">
      <c r="A162064" t="s">
        <v>895</v>
      </c>
      <c r="B162064" t="s">
        <v>896</v>
      </c>
      <c r="C162064">
        <v>0</v>
      </c>
      <c r="D162064" t="s">
        <v>378</v>
      </c>
      <c r="E162064" t="s">
        <v>379</v>
      </c>
      <c r="F162064">
        <v>1995</v>
      </c>
      <c r="G162064">
        <v>0</v>
      </c>
    </row>
    <row r="162065" spans="1:7" x14ac:dyDescent="0.2">
      <c r="A162065" t="s">
        <v>494</v>
      </c>
      <c r="B162065" t="s">
        <v>4</v>
      </c>
      <c r="C162065">
        <v>32</v>
      </c>
      <c r="D162065" t="s">
        <v>378</v>
      </c>
      <c r="E162065" t="s">
        <v>379</v>
      </c>
      <c r="F162065">
        <v>1996</v>
      </c>
      <c r="G162065">
        <v>0</v>
      </c>
    </row>
    <row r="162066" spans="1:7" x14ac:dyDescent="0.2">
      <c r="A162066" t="s">
        <v>493</v>
      </c>
      <c r="B162066" t="s">
        <v>5</v>
      </c>
      <c r="C162066">
        <v>10797</v>
      </c>
      <c r="D162066" t="s">
        <v>378</v>
      </c>
      <c r="E162066" t="s">
        <v>379</v>
      </c>
      <c r="F162066">
        <v>1996</v>
      </c>
      <c r="G162066">
        <v>0</v>
      </c>
    </row>
    <row r="162067" spans="1:7" x14ac:dyDescent="0.2">
      <c r="A162067" t="s">
        <v>492</v>
      </c>
      <c r="B162067" t="s">
        <v>6</v>
      </c>
      <c r="C162067">
        <v>65</v>
      </c>
      <c r="D162067" t="s">
        <v>378</v>
      </c>
      <c r="E162067" t="s">
        <v>379</v>
      </c>
      <c r="F162067">
        <v>1996</v>
      </c>
      <c r="G162067">
        <v>0</v>
      </c>
    </row>
    <row r="162068" spans="1:7" x14ac:dyDescent="0.2">
      <c r="A162068" t="s">
        <v>491</v>
      </c>
      <c r="B162068" t="s">
        <v>7</v>
      </c>
      <c r="C162068">
        <v>0</v>
      </c>
      <c r="D162068" t="s">
        <v>378</v>
      </c>
      <c r="E162068" t="s">
        <v>379</v>
      </c>
      <c r="F162068">
        <v>1996</v>
      </c>
      <c r="G162068">
        <v>0</v>
      </c>
    </row>
    <row r="162069" spans="1:7" x14ac:dyDescent="0.2">
      <c r="A162069" t="s">
        <v>490</v>
      </c>
      <c r="B162069" t="s">
        <v>8</v>
      </c>
      <c r="C162069">
        <v>169</v>
      </c>
      <c r="D162069" t="s">
        <v>378</v>
      </c>
      <c r="E162069" t="s">
        <v>379</v>
      </c>
      <c r="F162069">
        <v>1996</v>
      </c>
      <c r="G162069">
        <v>0</v>
      </c>
    </row>
    <row r="162070" spans="1:7" x14ac:dyDescent="0.2">
      <c r="A162070" t="s">
        <v>489</v>
      </c>
      <c r="B162070" t="s">
        <v>9</v>
      </c>
      <c r="C162070">
        <v>164</v>
      </c>
      <c r="D162070" t="s">
        <v>378</v>
      </c>
      <c r="E162070" t="s">
        <v>379</v>
      </c>
      <c r="F162070">
        <v>1996</v>
      </c>
      <c r="G162070">
        <v>0</v>
      </c>
    </row>
    <row r="162071" spans="1:7" x14ac:dyDescent="0.2">
      <c r="A162071" t="s">
        <v>488</v>
      </c>
      <c r="B162071" t="s">
        <v>10</v>
      </c>
      <c r="C162071">
        <v>4</v>
      </c>
      <c r="D162071" t="s">
        <v>378</v>
      </c>
      <c r="E162071" t="s">
        <v>379</v>
      </c>
      <c r="F162071">
        <v>1996</v>
      </c>
      <c r="G162071">
        <v>0</v>
      </c>
    </row>
    <row r="162072" spans="1:7" x14ac:dyDescent="0.2">
      <c r="A162072" t="s">
        <v>487</v>
      </c>
      <c r="B162072" t="s">
        <v>11</v>
      </c>
      <c r="C162072">
        <v>48</v>
      </c>
      <c r="D162072" t="s">
        <v>378</v>
      </c>
      <c r="E162072" t="s">
        <v>379</v>
      </c>
      <c r="F162072">
        <v>1996</v>
      </c>
      <c r="G162072">
        <v>0</v>
      </c>
    </row>
    <row r="162073" spans="1:7" x14ac:dyDescent="0.2">
      <c r="A162073" t="s">
        <v>486</v>
      </c>
      <c r="B162073" t="s">
        <v>12</v>
      </c>
      <c r="C162073">
        <v>76</v>
      </c>
      <c r="D162073" t="s">
        <v>378</v>
      </c>
      <c r="E162073" t="s">
        <v>379</v>
      </c>
      <c r="F162073">
        <v>1996</v>
      </c>
      <c r="G162073">
        <v>0</v>
      </c>
    </row>
    <row r="162074" spans="1:7" x14ac:dyDescent="0.2">
      <c r="A162074" t="s">
        <v>485</v>
      </c>
      <c r="B162074" t="s">
        <v>13</v>
      </c>
      <c r="C162074">
        <v>872</v>
      </c>
      <c r="D162074" t="s">
        <v>378</v>
      </c>
      <c r="E162074" t="s">
        <v>379</v>
      </c>
      <c r="F162074">
        <v>1996</v>
      </c>
      <c r="G162074">
        <v>0</v>
      </c>
    </row>
    <row r="162075" spans="1:7" x14ac:dyDescent="0.2">
      <c r="A162075" t="s">
        <v>484</v>
      </c>
      <c r="B162075" t="s">
        <v>14</v>
      </c>
      <c r="C162075">
        <v>6</v>
      </c>
      <c r="D162075" t="s">
        <v>378</v>
      </c>
      <c r="E162075" t="s">
        <v>379</v>
      </c>
      <c r="F162075">
        <v>1996</v>
      </c>
      <c r="G162075">
        <v>0</v>
      </c>
    </row>
    <row r="162076" spans="1:7" x14ac:dyDescent="0.2">
      <c r="A162076" t="s">
        <v>483</v>
      </c>
      <c r="B162076" t="s">
        <v>15</v>
      </c>
      <c r="C162076">
        <v>2254</v>
      </c>
      <c r="D162076" t="s">
        <v>378</v>
      </c>
      <c r="E162076" t="s">
        <v>379</v>
      </c>
      <c r="F162076">
        <v>1996</v>
      </c>
      <c r="G162076">
        <v>0</v>
      </c>
    </row>
    <row r="162077" spans="1:7" x14ac:dyDescent="0.2">
      <c r="A162077" t="s">
        <v>482</v>
      </c>
      <c r="B162077" t="s">
        <v>16</v>
      </c>
      <c r="C162077">
        <v>306</v>
      </c>
      <c r="D162077" t="s">
        <v>378</v>
      </c>
      <c r="E162077" t="s">
        <v>379</v>
      </c>
      <c r="F162077">
        <v>1996</v>
      </c>
      <c r="G162077">
        <v>0</v>
      </c>
    </row>
    <row r="162078" spans="1:7" x14ac:dyDescent="0.2">
      <c r="A162078" t="s">
        <v>481</v>
      </c>
      <c r="B162078" t="s">
        <v>17</v>
      </c>
      <c r="C162078">
        <v>143</v>
      </c>
      <c r="D162078" t="s">
        <v>378</v>
      </c>
      <c r="E162078" t="s">
        <v>379</v>
      </c>
      <c r="F162078">
        <v>1996</v>
      </c>
      <c r="G162078">
        <v>0</v>
      </c>
    </row>
    <row r="162079" spans="1:7" x14ac:dyDescent="0.2">
      <c r="A162079" t="s">
        <v>480</v>
      </c>
      <c r="B162079" t="s">
        <v>18</v>
      </c>
      <c r="C162079">
        <v>1</v>
      </c>
      <c r="D162079" t="s">
        <v>378</v>
      </c>
      <c r="E162079" t="s">
        <v>379</v>
      </c>
      <c r="F162079">
        <v>1996</v>
      </c>
      <c r="G162079">
        <v>0</v>
      </c>
    </row>
    <row r="162080" spans="1:7" x14ac:dyDescent="0.2">
      <c r="A162080" t="s">
        <v>479</v>
      </c>
      <c r="B162080" t="s">
        <v>19</v>
      </c>
      <c r="C162080">
        <v>14</v>
      </c>
      <c r="D162080" t="s">
        <v>378</v>
      </c>
      <c r="E162080" t="s">
        <v>379</v>
      </c>
      <c r="F162080">
        <v>1996</v>
      </c>
      <c r="G162080">
        <v>0</v>
      </c>
    </row>
    <row r="162081" spans="1:7" x14ac:dyDescent="0.2">
      <c r="A162081" t="s">
        <v>478</v>
      </c>
      <c r="B162081" t="s">
        <v>20</v>
      </c>
      <c r="C162081">
        <v>97</v>
      </c>
      <c r="D162081" t="s">
        <v>378</v>
      </c>
      <c r="E162081" t="s">
        <v>379</v>
      </c>
      <c r="F162081">
        <v>1996</v>
      </c>
      <c r="G162081">
        <v>0</v>
      </c>
    </row>
    <row r="162082" spans="1:7" x14ac:dyDescent="0.2">
      <c r="A162082" t="s">
        <v>477</v>
      </c>
      <c r="B162082" t="s">
        <v>21</v>
      </c>
      <c r="C162082">
        <v>7</v>
      </c>
      <c r="D162082" t="s">
        <v>378</v>
      </c>
      <c r="E162082" t="s">
        <v>379</v>
      </c>
      <c r="F162082">
        <v>1996</v>
      </c>
      <c r="G162082">
        <v>0</v>
      </c>
    </row>
    <row r="162083" spans="1:7" x14ac:dyDescent="0.2">
      <c r="A162083" t="s">
        <v>476</v>
      </c>
      <c r="B162083" t="s">
        <v>22</v>
      </c>
      <c r="C162083">
        <v>795</v>
      </c>
      <c r="D162083" t="s">
        <v>378</v>
      </c>
      <c r="E162083" t="s">
        <v>379</v>
      </c>
      <c r="F162083">
        <v>1996</v>
      </c>
      <c r="G162083">
        <v>0</v>
      </c>
    </row>
    <row r="162084" spans="1:7" x14ac:dyDescent="0.2">
      <c r="A162084" t="s">
        <v>475</v>
      </c>
      <c r="B162084" t="s">
        <v>23</v>
      </c>
      <c r="C162084">
        <v>1</v>
      </c>
      <c r="D162084" t="s">
        <v>378</v>
      </c>
      <c r="E162084" t="s">
        <v>379</v>
      </c>
      <c r="F162084">
        <v>1996</v>
      </c>
      <c r="G162084">
        <v>0</v>
      </c>
    </row>
    <row r="162085" spans="1:7" x14ac:dyDescent="0.2">
      <c r="A162085" t="s">
        <v>474</v>
      </c>
      <c r="B162085" t="s">
        <v>24</v>
      </c>
      <c r="C162085">
        <v>709</v>
      </c>
      <c r="D162085" t="s">
        <v>378</v>
      </c>
      <c r="E162085" t="s">
        <v>379</v>
      </c>
      <c r="F162085">
        <v>1996</v>
      </c>
      <c r="G162085">
        <v>0</v>
      </c>
    </row>
    <row r="162086" spans="1:7" x14ac:dyDescent="0.2">
      <c r="A162086" t="s">
        <v>473</v>
      </c>
      <c r="B162086" t="s">
        <v>25</v>
      </c>
      <c r="C162086">
        <v>38</v>
      </c>
      <c r="D162086" t="s">
        <v>378</v>
      </c>
      <c r="E162086" t="s">
        <v>379</v>
      </c>
      <c r="F162086">
        <v>1996</v>
      </c>
      <c r="G162086">
        <v>0</v>
      </c>
    </row>
    <row r="162087" spans="1:7" x14ac:dyDescent="0.2">
      <c r="A162087" t="s">
        <v>472</v>
      </c>
      <c r="B162087" t="s">
        <v>26</v>
      </c>
      <c r="C162087">
        <v>5</v>
      </c>
      <c r="D162087" t="s">
        <v>378</v>
      </c>
      <c r="E162087" t="s">
        <v>379</v>
      </c>
      <c r="F162087">
        <v>1996</v>
      </c>
      <c r="G162087">
        <v>0</v>
      </c>
    </row>
    <row r="162088" spans="1:7" x14ac:dyDescent="0.2">
      <c r="A162088" t="s">
        <v>27</v>
      </c>
      <c r="B162088" t="s">
        <v>857</v>
      </c>
      <c r="C162088">
        <v>1</v>
      </c>
      <c r="D162088" t="s">
        <v>378</v>
      </c>
      <c r="E162088" t="s">
        <v>379</v>
      </c>
      <c r="F162088">
        <v>1996</v>
      </c>
      <c r="G162088">
        <v>0</v>
      </c>
    </row>
    <row r="162089" spans="1:7" x14ac:dyDescent="0.2">
      <c r="A162089" t="s">
        <v>471</v>
      </c>
      <c r="B162089" t="s">
        <v>28</v>
      </c>
      <c r="C162089">
        <v>26977</v>
      </c>
      <c r="D162089" t="s">
        <v>378</v>
      </c>
      <c r="E162089" t="s">
        <v>379</v>
      </c>
      <c r="F162089">
        <v>1996</v>
      </c>
      <c r="G162089">
        <v>0</v>
      </c>
    </row>
    <row r="162090" spans="1:7" x14ac:dyDescent="0.2">
      <c r="A162090" t="s">
        <v>470</v>
      </c>
      <c r="B162090" t="s">
        <v>29</v>
      </c>
      <c r="C162090">
        <v>621</v>
      </c>
      <c r="D162090" t="s">
        <v>378</v>
      </c>
      <c r="E162090" t="s">
        <v>379</v>
      </c>
      <c r="F162090">
        <v>1996</v>
      </c>
      <c r="G162090">
        <v>0</v>
      </c>
    </row>
    <row r="162091" spans="1:7" x14ac:dyDescent="0.2">
      <c r="A162091" t="s">
        <v>469</v>
      </c>
      <c r="B162091" t="s">
        <v>30</v>
      </c>
      <c r="C162091">
        <v>899</v>
      </c>
      <c r="D162091" t="s">
        <v>378</v>
      </c>
      <c r="E162091" t="s">
        <v>379</v>
      </c>
      <c r="F162091">
        <v>1996</v>
      </c>
      <c r="G162091">
        <v>0</v>
      </c>
    </row>
    <row r="162092" spans="1:7" x14ac:dyDescent="0.2">
      <c r="A162092" t="s">
        <v>468</v>
      </c>
      <c r="B162092" t="s">
        <v>31</v>
      </c>
      <c r="C162092">
        <v>1410</v>
      </c>
      <c r="D162092" t="s">
        <v>378</v>
      </c>
      <c r="E162092" t="s">
        <v>379</v>
      </c>
      <c r="F162092">
        <v>1996</v>
      </c>
      <c r="G162092">
        <v>0</v>
      </c>
    </row>
    <row r="162093" spans="1:7" x14ac:dyDescent="0.2">
      <c r="A162093" t="s">
        <v>467</v>
      </c>
      <c r="B162093" t="s">
        <v>32</v>
      </c>
      <c r="C162093">
        <v>2326</v>
      </c>
      <c r="D162093" t="s">
        <v>378</v>
      </c>
      <c r="E162093" t="s">
        <v>379</v>
      </c>
      <c r="F162093">
        <v>1996</v>
      </c>
      <c r="G162093">
        <v>0</v>
      </c>
    </row>
    <row r="162094" spans="1:7" x14ac:dyDescent="0.2">
      <c r="A162094" t="s">
        <v>466</v>
      </c>
      <c r="B162094" t="s">
        <v>33</v>
      </c>
      <c r="C162094">
        <v>3</v>
      </c>
      <c r="D162094" t="s">
        <v>378</v>
      </c>
      <c r="E162094" t="s">
        <v>379</v>
      </c>
      <c r="F162094">
        <v>1996</v>
      </c>
      <c r="G162094">
        <v>0</v>
      </c>
    </row>
    <row r="162095" spans="1:7" x14ac:dyDescent="0.2">
      <c r="A162095" t="s">
        <v>465</v>
      </c>
      <c r="B162095" t="s">
        <v>34</v>
      </c>
      <c r="C162095">
        <v>1232</v>
      </c>
      <c r="D162095" t="s">
        <v>378</v>
      </c>
      <c r="E162095" t="s">
        <v>379</v>
      </c>
      <c r="F162095">
        <v>1996</v>
      </c>
      <c r="G162095">
        <v>0</v>
      </c>
    </row>
    <row r="162096" spans="1:7" x14ac:dyDescent="0.2">
      <c r="A162096" t="s">
        <v>464</v>
      </c>
      <c r="B162096" t="s">
        <v>35</v>
      </c>
      <c r="C162096">
        <v>255</v>
      </c>
      <c r="D162096" t="s">
        <v>378</v>
      </c>
      <c r="E162096" t="s">
        <v>379</v>
      </c>
      <c r="F162096">
        <v>1996</v>
      </c>
      <c r="G162096">
        <v>0</v>
      </c>
    </row>
    <row r="162097" spans="1:7" x14ac:dyDescent="0.2">
      <c r="A162097" t="s">
        <v>895</v>
      </c>
      <c r="B162097" t="s">
        <v>896</v>
      </c>
      <c r="C162097">
        <v>0</v>
      </c>
      <c r="D162097" t="s">
        <v>378</v>
      </c>
      <c r="E162097" t="s">
        <v>379</v>
      </c>
      <c r="F162097">
        <v>1996</v>
      </c>
      <c r="G162097">
        <v>0</v>
      </c>
    </row>
    <row r="162098" spans="1:7" x14ac:dyDescent="0.2">
      <c r="A162098" t="s">
        <v>494</v>
      </c>
      <c r="B162098" t="s">
        <v>4</v>
      </c>
      <c r="C162098">
        <v>35</v>
      </c>
      <c r="D162098" t="s">
        <v>378</v>
      </c>
      <c r="E162098" t="s">
        <v>379</v>
      </c>
      <c r="F162098">
        <v>1997</v>
      </c>
      <c r="G162098">
        <v>0</v>
      </c>
    </row>
    <row r="162099" spans="1:7" x14ac:dyDescent="0.2">
      <c r="A162099" t="s">
        <v>493</v>
      </c>
      <c r="B162099" t="s">
        <v>5</v>
      </c>
      <c r="C162099">
        <v>11254</v>
      </c>
      <c r="D162099" t="s">
        <v>378</v>
      </c>
      <c r="E162099" t="s">
        <v>379</v>
      </c>
      <c r="F162099">
        <v>1997</v>
      </c>
      <c r="G162099">
        <v>0</v>
      </c>
    </row>
    <row r="162100" spans="1:7" x14ac:dyDescent="0.2">
      <c r="A162100" t="s">
        <v>492</v>
      </c>
      <c r="B162100" t="s">
        <v>6</v>
      </c>
      <c r="C162100">
        <v>67</v>
      </c>
      <c r="D162100" t="s">
        <v>378</v>
      </c>
      <c r="E162100" t="s">
        <v>379</v>
      </c>
      <c r="F162100">
        <v>1997</v>
      </c>
      <c r="G162100">
        <v>0</v>
      </c>
    </row>
    <row r="162101" spans="1:7" x14ac:dyDescent="0.2">
      <c r="A162101" t="s">
        <v>491</v>
      </c>
      <c r="B162101" t="s">
        <v>7</v>
      </c>
      <c r="C162101">
        <v>0</v>
      </c>
      <c r="D162101" t="s">
        <v>378</v>
      </c>
      <c r="E162101" t="s">
        <v>379</v>
      </c>
      <c r="F162101">
        <v>1997</v>
      </c>
      <c r="G162101">
        <v>0</v>
      </c>
    </row>
    <row r="162102" spans="1:7" x14ac:dyDescent="0.2">
      <c r="A162102" t="s">
        <v>490</v>
      </c>
      <c r="B162102" t="s">
        <v>8</v>
      </c>
      <c r="C162102">
        <v>176</v>
      </c>
      <c r="D162102" t="s">
        <v>378</v>
      </c>
      <c r="E162102" t="s">
        <v>379</v>
      </c>
      <c r="F162102">
        <v>1997</v>
      </c>
      <c r="G162102">
        <v>0</v>
      </c>
    </row>
    <row r="162103" spans="1:7" x14ac:dyDescent="0.2">
      <c r="A162103" t="s">
        <v>489</v>
      </c>
      <c r="B162103" t="s">
        <v>9</v>
      </c>
      <c r="C162103">
        <v>173</v>
      </c>
      <c r="D162103" t="s">
        <v>378</v>
      </c>
      <c r="E162103" t="s">
        <v>379</v>
      </c>
      <c r="F162103">
        <v>1997</v>
      </c>
      <c r="G162103">
        <v>0</v>
      </c>
    </row>
    <row r="162104" spans="1:7" x14ac:dyDescent="0.2">
      <c r="A162104" t="s">
        <v>488</v>
      </c>
      <c r="B162104" t="s">
        <v>10</v>
      </c>
      <c r="C162104">
        <v>5</v>
      </c>
      <c r="D162104" t="s">
        <v>378</v>
      </c>
      <c r="E162104" t="s">
        <v>379</v>
      </c>
      <c r="F162104">
        <v>1997</v>
      </c>
      <c r="G162104">
        <v>0</v>
      </c>
    </row>
    <row r="162105" spans="1:7" x14ac:dyDescent="0.2">
      <c r="A162105" t="s">
        <v>487</v>
      </c>
      <c r="B162105" t="s">
        <v>11</v>
      </c>
      <c r="C162105">
        <v>53</v>
      </c>
      <c r="D162105" t="s">
        <v>378</v>
      </c>
      <c r="E162105" t="s">
        <v>379</v>
      </c>
      <c r="F162105">
        <v>1997</v>
      </c>
      <c r="G162105">
        <v>0</v>
      </c>
    </row>
    <row r="162106" spans="1:7" x14ac:dyDescent="0.2">
      <c r="A162106" t="s">
        <v>486</v>
      </c>
      <c r="B162106" t="s">
        <v>12</v>
      </c>
      <c r="C162106">
        <v>74</v>
      </c>
      <c r="D162106" t="s">
        <v>378</v>
      </c>
      <c r="E162106" t="s">
        <v>379</v>
      </c>
      <c r="F162106">
        <v>1997</v>
      </c>
      <c r="G162106">
        <v>0</v>
      </c>
    </row>
    <row r="162107" spans="1:7" x14ac:dyDescent="0.2">
      <c r="A162107" t="s">
        <v>485</v>
      </c>
      <c r="B162107" t="s">
        <v>13</v>
      </c>
      <c r="C162107">
        <v>923</v>
      </c>
      <c r="D162107" t="s">
        <v>378</v>
      </c>
      <c r="E162107" t="s">
        <v>379</v>
      </c>
      <c r="F162107">
        <v>1997</v>
      </c>
      <c r="G162107">
        <v>0</v>
      </c>
    </row>
    <row r="162108" spans="1:7" x14ac:dyDescent="0.2">
      <c r="A162108" t="s">
        <v>484</v>
      </c>
      <c r="B162108" t="s">
        <v>14</v>
      </c>
      <c r="C162108">
        <v>6</v>
      </c>
      <c r="D162108" t="s">
        <v>378</v>
      </c>
      <c r="E162108" t="s">
        <v>379</v>
      </c>
      <c r="F162108">
        <v>1997</v>
      </c>
      <c r="G162108">
        <v>0</v>
      </c>
    </row>
    <row r="162109" spans="1:7" x14ac:dyDescent="0.2">
      <c r="A162109" t="s">
        <v>483</v>
      </c>
      <c r="B162109" t="s">
        <v>15</v>
      </c>
      <c r="C162109">
        <v>2183</v>
      </c>
      <c r="D162109" t="s">
        <v>378</v>
      </c>
      <c r="E162109" t="s">
        <v>379</v>
      </c>
      <c r="F162109">
        <v>1997</v>
      </c>
      <c r="G162109">
        <v>0</v>
      </c>
    </row>
    <row r="162110" spans="1:7" x14ac:dyDescent="0.2">
      <c r="A162110" t="s">
        <v>482</v>
      </c>
      <c r="B162110" t="s">
        <v>16</v>
      </c>
      <c r="C162110">
        <v>267</v>
      </c>
      <c r="D162110" t="s">
        <v>378</v>
      </c>
      <c r="E162110" t="s">
        <v>379</v>
      </c>
      <c r="F162110">
        <v>1997</v>
      </c>
      <c r="G162110">
        <v>0</v>
      </c>
    </row>
    <row r="162111" spans="1:7" x14ac:dyDescent="0.2">
      <c r="A162111" t="s">
        <v>481</v>
      </c>
      <c r="B162111" t="s">
        <v>17</v>
      </c>
      <c r="C162111">
        <v>144</v>
      </c>
      <c r="D162111" t="s">
        <v>378</v>
      </c>
      <c r="E162111" t="s">
        <v>379</v>
      </c>
      <c r="F162111">
        <v>1997</v>
      </c>
      <c r="G162111">
        <v>0</v>
      </c>
    </row>
    <row r="162112" spans="1:7" x14ac:dyDescent="0.2">
      <c r="A162112" t="s">
        <v>480</v>
      </c>
      <c r="B162112" t="s">
        <v>18</v>
      </c>
      <c r="C162112">
        <v>0</v>
      </c>
      <c r="D162112" t="s">
        <v>378</v>
      </c>
      <c r="E162112" t="s">
        <v>379</v>
      </c>
      <c r="F162112">
        <v>1997</v>
      </c>
      <c r="G162112">
        <v>0</v>
      </c>
    </row>
    <row r="162113" spans="1:7" x14ac:dyDescent="0.2">
      <c r="A162113" t="s">
        <v>479</v>
      </c>
      <c r="B162113" t="s">
        <v>19</v>
      </c>
      <c r="C162113">
        <v>15</v>
      </c>
      <c r="D162113" t="s">
        <v>378</v>
      </c>
      <c r="E162113" t="s">
        <v>379</v>
      </c>
      <c r="F162113">
        <v>1997</v>
      </c>
      <c r="G162113">
        <v>0</v>
      </c>
    </row>
    <row r="162114" spans="1:7" x14ac:dyDescent="0.2">
      <c r="A162114" t="s">
        <v>478</v>
      </c>
      <c r="B162114" t="s">
        <v>20</v>
      </c>
      <c r="C162114">
        <v>102</v>
      </c>
      <c r="D162114" t="s">
        <v>378</v>
      </c>
      <c r="E162114" t="s">
        <v>379</v>
      </c>
      <c r="F162114">
        <v>1997</v>
      </c>
      <c r="G162114">
        <v>0</v>
      </c>
    </row>
    <row r="162115" spans="1:7" x14ac:dyDescent="0.2">
      <c r="A162115" t="s">
        <v>477</v>
      </c>
      <c r="B162115" t="s">
        <v>21</v>
      </c>
      <c r="C162115">
        <v>7</v>
      </c>
      <c r="D162115" t="s">
        <v>378</v>
      </c>
      <c r="E162115" t="s">
        <v>379</v>
      </c>
      <c r="F162115">
        <v>1997</v>
      </c>
      <c r="G162115">
        <v>0</v>
      </c>
    </row>
    <row r="162116" spans="1:7" x14ac:dyDescent="0.2">
      <c r="A162116" t="s">
        <v>476</v>
      </c>
      <c r="B162116" t="s">
        <v>22</v>
      </c>
      <c r="C162116">
        <v>833</v>
      </c>
      <c r="D162116" t="s">
        <v>378</v>
      </c>
      <c r="E162116" t="s">
        <v>379</v>
      </c>
      <c r="F162116">
        <v>1997</v>
      </c>
      <c r="G162116">
        <v>0</v>
      </c>
    </row>
    <row r="162117" spans="1:7" x14ac:dyDescent="0.2">
      <c r="A162117" t="s">
        <v>475</v>
      </c>
      <c r="B162117" t="s">
        <v>23</v>
      </c>
      <c r="C162117">
        <v>2</v>
      </c>
      <c r="D162117" t="s">
        <v>378</v>
      </c>
      <c r="E162117" t="s">
        <v>379</v>
      </c>
      <c r="F162117">
        <v>1997</v>
      </c>
      <c r="G162117">
        <v>0</v>
      </c>
    </row>
    <row r="162118" spans="1:7" x14ac:dyDescent="0.2">
      <c r="A162118" t="s">
        <v>474</v>
      </c>
      <c r="B162118" t="s">
        <v>24</v>
      </c>
      <c r="C162118">
        <v>748</v>
      </c>
      <c r="D162118" t="s">
        <v>378</v>
      </c>
      <c r="E162118" t="s">
        <v>379</v>
      </c>
      <c r="F162118">
        <v>1997</v>
      </c>
      <c r="G162118">
        <v>0</v>
      </c>
    </row>
    <row r="162119" spans="1:7" x14ac:dyDescent="0.2">
      <c r="A162119" t="s">
        <v>473</v>
      </c>
      <c r="B162119" t="s">
        <v>25</v>
      </c>
      <c r="C162119">
        <v>38</v>
      </c>
      <c r="D162119" t="s">
        <v>378</v>
      </c>
      <c r="E162119" t="s">
        <v>379</v>
      </c>
      <c r="F162119">
        <v>1997</v>
      </c>
      <c r="G162119">
        <v>0</v>
      </c>
    </row>
    <row r="162120" spans="1:7" x14ac:dyDescent="0.2">
      <c r="A162120" t="s">
        <v>472</v>
      </c>
      <c r="B162120" t="s">
        <v>26</v>
      </c>
      <c r="C162120">
        <v>4</v>
      </c>
      <c r="D162120" t="s">
        <v>378</v>
      </c>
      <c r="E162120" t="s">
        <v>379</v>
      </c>
      <c r="F162120">
        <v>1997</v>
      </c>
      <c r="G162120">
        <v>0</v>
      </c>
    </row>
    <row r="162121" spans="1:7" x14ac:dyDescent="0.2">
      <c r="A162121" t="s">
        <v>27</v>
      </c>
      <c r="B162121" t="s">
        <v>857</v>
      </c>
      <c r="C162121">
        <v>2</v>
      </c>
      <c r="D162121" t="s">
        <v>378</v>
      </c>
      <c r="E162121" t="s">
        <v>379</v>
      </c>
      <c r="F162121">
        <v>1997</v>
      </c>
      <c r="G162121">
        <v>0</v>
      </c>
    </row>
    <row r="162122" spans="1:7" x14ac:dyDescent="0.2">
      <c r="A162122" t="s">
        <v>471</v>
      </c>
      <c r="B162122" t="s">
        <v>28</v>
      </c>
      <c r="C162122">
        <v>28018</v>
      </c>
      <c r="D162122" t="s">
        <v>378</v>
      </c>
      <c r="E162122" t="s">
        <v>379</v>
      </c>
      <c r="F162122">
        <v>1997</v>
      </c>
      <c r="G162122">
        <v>0</v>
      </c>
    </row>
    <row r="162123" spans="1:7" x14ac:dyDescent="0.2">
      <c r="A162123" t="s">
        <v>470</v>
      </c>
      <c r="B162123" t="s">
        <v>29</v>
      </c>
      <c r="C162123">
        <v>651</v>
      </c>
      <c r="D162123" t="s">
        <v>378</v>
      </c>
      <c r="E162123" t="s">
        <v>379</v>
      </c>
      <c r="F162123">
        <v>1997</v>
      </c>
      <c r="G162123">
        <v>0</v>
      </c>
    </row>
    <row r="162124" spans="1:7" x14ac:dyDescent="0.2">
      <c r="A162124" t="s">
        <v>469</v>
      </c>
      <c r="B162124" t="s">
        <v>30</v>
      </c>
      <c r="C162124">
        <v>934</v>
      </c>
      <c r="D162124" t="s">
        <v>378</v>
      </c>
      <c r="E162124" t="s">
        <v>379</v>
      </c>
      <c r="F162124">
        <v>1997</v>
      </c>
      <c r="G162124">
        <v>0</v>
      </c>
    </row>
    <row r="162125" spans="1:7" x14ac:dyDescent="0.2">
      <c r="A162125" t="s">
        <v>468</v>
      </c>
      <c r="B162125" t="s">
        <v>31</v>
      </c>
      <c r="C162125">
        <v>1476</v>
      </c>
      <c r="D162125" t="s">
        <v>378</v>
      </c>
      <c r="E162125" t="s">
        <v>379</v>
      </c>
      <c r="F162125">
        <v>1997</v>
      </c>
      <c r="G162125">
        <v>0</v>
      </c>
    </row>
    <row r="162126" spans="1:7" x14ac:dyDescent="0.2">
      <c r="A162126" t="s">
        <v>467</v>
      </c>
      <c r="B162126" t="s">
        <v>32</v>
      </c>
      <c r="C162126">
        <v>2426</v>
      </c>
      <c r="D162126" t="s">
        <v>378</v>
      </c>
      <c r="E162126" t="s">
        <v>379</v>
      </c>
      <c r="F162126">
        <v>1997</v>
      </c>
      <c r="G162126">
        <v>0</v>
      </c>
    </row>
    <row r="162127" spans="1:7" x14ac:dyDescent="0.2">
      <c r="A162127" t="s">
        <v>466</v>
      </c>
      <c r="B162127" t="s">
        <v>33</v>
      </c>
      <c r="C162127">
        <v>3</v>
      </c>
      <c r="D162127" t="s">
        <v>378</v>
      </c>
      <c r="E162127" t="s">
        <v>379</v>
      </c>
      <c r="F162127">
        <v>1997</v>
      </c>
      <c r="G162127">
        <v>0</v>
      </c>
    </row>
    <row r="162128" spans="1:7" x14ac:dyDescent="0.2">
      <c r="A162128" t="s">
        <v>465</v>
      </c>
      <c r="B162128" t="s">
        <v>34</v>
      </c>
      <c r="C162128">
        <v>1256</v>
      </c>
      <c r="D162128" t="s">
        <v>378</v>
      </c>
      <c r="E162128" t="s">
        <v>379</v>
      </c>
      <c r="F162128">
        <v>1997</v>
      </c>
      <c r="G162128">
        <v>0</v>
      </c>
    </row>
    <row r="162129" spans="1:7" x14ac:dyDescent="0.2">
      <c r="A162129" t="s">
        <v>464</v>
      </c>
      <c r="B162129" t="s">
        <v>35</v>
      </c>
      <c r="C162129">
        <v>267</v>
      </c>
      <c r="D162129" t="s">
        <v>378</v>
      </c>
      <c r="E162129" t="s">
        <v>379</v>
      </c>
      <c r="F162129">
        <v>1997</v>
      </c>
      <c r="G162129">
        <v>0</v>
      </c>
    </row>
    <row r="162130" spans="1:7" x14ac:dyDescent="0.2">
      <c r="A162130" t="s">
        <v>895</v>
      </c>
      <c r="B162130" t="s">
        <v>896</v>
      </c>
      <c r="C162130">
        <v>0</v>
      </c>
      <c r="D162130" t="s">
        <v>378</v>
      </c>
      <c r="E162130" t="s">
        <v>379</v>
      </c>
      <c r="F162130">
        <v>1997</v>
      </c>
      <c r="G162130">
        <v>0</v>
      </c>
    </row>
    <row r="162131" spans="1:7" x14ac:dyDescent="0.2">
      <c r="A162131" t="s">
        <v>494</v>
      </c>
      <c r="B162131" t="s">
        <v>4</v>
      </c>
      <c r="C162131">
        <v>36</v>
      </c>
      <c r="D162131" t="s">
        <v>378</v>
      </c>
      <c r="E162131" t="s">
        <v>379</v>
      </c>
      <c r="F162131">
        <v>1998</v>
      </c>
      <c r="G162131">
        <v>0</v>
      </c>
    </row>
    <row r="162132" spans="1:7" x14ac:dyDescent="0.2">
      <c r="A162132" t="s">
        <v>493</v>
      </c>
      <c r="B162132" t="s">
        <v>5</v>
      </c>
      <c r="C162132">
        <v>11432</v>
      </c>
      <c r="D162132" t="s">
        <v>378</v>
      </c>
      <c r="E162132" t="s">
        <v>379</v>
      </c>
      <c r="F162132">
        <v>1998</v>
      </c>
      <c r="G162132">
        <v>0</v>
      </c>
    </row>
    <row r="162133" spans="1:7" x14ac:dyDescent="0.2">
      <c r="A162133" t="s">
        <v>492</v>
      </c>
      <c r="B162133" t="s">
        <v>6</v>
      </c>
      <c r="C162133">
        <v>69</v>
      </c>
      <c r="D162133" t="s">
        <v>378</v>
      </c>
      <c r="E162133" t="s">
        <v>379</v>
      </c>
      <c r="F162133">
        <v>1998</v>
      </c>
      <c r="G162133">
        <v>0</v>
      </c>
    </row>
    <row r="162134" spans="1:7" x14ac:dyDescent="0.2">
      <c r="A162134" t="s">
        <v>491</v>
      </c>
      <c r="B162134" t="s">
        <v>7</v>
      </c>
      <c r="C162134">
        <v>0</v>
      </c>
      <c r="D162134" t="s">
        <v>378</v>
      </c>
      <c r="E162134" t="s">
        <v>379</v>
      </c>
      <c r="F162134">
        <v>1998</v>
      </c>
      <c r="G162134">
        <v>0</v>
      </c>
    </row>
    <row r="162135" spans="1:7" x14ac:dyDescent="0.2">
      <c r="A162135" t="s">
        <v>490</v>
      </c>
      <c r="B162135" t="s">
        <v>8</v>
      </c>
      <c r="C162135">
        <v>180</v>
      </c>
      <c r="D162135" t="s">
        <v>378</v>
      </c>
      <c r="E162135" t="s">
        <v>379</v>
      </c>
      <c r="F162135">
        <v>1998</v>
      </c>
      <c r="G162135">
        <v>0</v>
      </c>
    </row>
    <row r="162136" spans="1:7" x14ac:dyDescent="0.2">
      <c r="A162136" t="s">
        <v>489</v>
      </c>
      <c r="B162136" t="s">
        <v>9</v>
      </c>
      <c r="C162136">
        <v>177</v>
      </c>
      <c r="D162136" t="s">
        <v>378</v>
      </c>
      <c r="E162136" t="s">
        <v>379</v>
      </c>
      <c r="F162136">
        <v>1998</v>
      </c>
      <c r="G162136">
        <v>0</v>
      </c>
    </row>
    <row r="162137" spans="1:7" x14ac:dyDescent="0.2">
      <c r="A162137" t="s">
        <v>488</v>
      </c>
      <c r="B162137" t="s">
        <v>10</v>
      </c>
      <c r="C162137">
        <v>5</v>
      </c>
      <c r="D162137" t="s">
        <v>378</v>
      </c>
      <c r="E162137" t="s">
        <v>379</v>
      </c>
      <c r="F162137">
        <v>1998</v>
      </c>
      <c r="G162137">
        <v>0</v>
      </c>
    </row>
    <row r="162138" spans="1:7" x14ac:dyDescent="0.2">
      <c r="A162138" t="s">
        <v>487</v>
      </c>
      <c r="B162138" t="s">
        <v>11</v>
      </c>
      <c r="C162138">
        <v>51</v>
      </c>
      <c r="D162138" t="s">
        <v>378</v>
      </c>
      <c r="E162138" t="s">
        <v>379</v>
      </c>
      <c r="F162138">
        <v>1998</v>
      </c>
      <c r="G162138">
        <v>0</v>
      </c>
    </row>
    <row r="162139" spans="1:7" x14ac:dyDescent="0.2">
      <c r="A162139" t="s">
        <v>486</v>
      </c>
      <c r="B162139" t="s">
        <v>12</v>
      </c>
      <c r="C162139">
        <v>72</v>
      </c>
      <c r="D162139" t="s">
        <v>378</v>
      </c>
      <c r="E162139" t="s">
        <v>379</v>
      </c>
      <c r="F162139">
        <v>1998</v>
      </c>
      <c r="G162139">
        <v>0</v>
      </c>
    </row>
    <row r="162140" spans="1:7" x14ac:dyDescent="0.2">
      <c r="A162140" t="s">
        <v>485</v>
      </c>
      <c r="B162140" t="s">
        <v>13</v>
      </c>
      <c r="C162140">
        <v>940</v>
      </c>
      <c r="D162140" t="s">
        <v>378</v>
      </c>
      <c r="E162140" t="s">
        <v>379</v>
      </c>
      <c r="F162140">
        <v>1998</v>
      </c>
      <c r="G162140">
        <v>0</v>
      </c>
    </row>
    <row r="162141" spans="1:7" x14ac:dyDescent="0.2">
      <c r="A162141" t="s">
        <v>484</v>
      </c>
      <c r="B162141" t="s">
        <v>14</v>
      </c>
      <c r="C162141">
        <v>6</v>
      </c>
      <c r="D162141" t="s">
        <v>378</v>
      </c>
      <c r="E162141" t="s">
        <v>379</v>
      </c>
      <c r="F162141">
        <v>1998</v>
      </c>
      <c r="G162141">
        <v>0</v>
      </c>
    </row>
    <row r="162142" spans="1:7" x14ac:dyDescent="0.2">
      <c r="A162142" t="s">
        <v>483</v>
      </c>
      <c r="B162142" t="s">
        <v>15</v>
      </c>
      <c r="C162142">
        <v>2023</v>
      </c>
      <c r="D162142" t="s">
        <v>378</v>
      </c>
      <c r="E162142" t="s">
        <v>379</v>
      </c>
      <c r="F162142">
        <v>1998</v>
      </c>
      <c r="G162142">
        <v>0</v>
      </c>
    </row>
    <row r="162143" spans="1:7" x14ac:dyDescent="0.2">
      <c r="A162143" t="s">
        <v>482</v>
      </c>
      <c r="B162143" t="s">
        <v>16</v>
      </c>
      <c r="C162143">
        <v>255</v>
      </c>
      <c r="D162143" t="s">
        <v>378</v>
      </c>
      <c r="E162143" t="s">
        <v>379</v>
      </c>
      <c r="F162143">
        <v>1998</v>
      </c>
      <c r="G162143">
        <v>0</v>
      </c>
    </row>
    <row r="162144" spans="1:7" x14ac:dyDescent="0.2">
      <c r="A162144" t="s">
        <v>481</v>
      </c>
      <c r="B162144" t="s">
        <v>17</v>
      </c>
      <c r="C162144">
        <v>139</v>
      </c>
      <c r="D162144" t="s">
        <v>378</v>
      </c>
      <c r="E162144" t="s">
        <v>379</v>
      </c>
      <c r="F162144">
        <v>1998</v>
      </c>
      <c r="G162144">
        <v>0</v>
      </c>
    </row>
    <row r="162145" spans="1:7" x14ac:dyDescent="0.2">
      <c r="A162145" t="s">
        <v>480</v>
      </c>
      <c r="B162145" t="s">
        <v>18</v>
      </c>
      <c r="C162145">
        <v>55</v>
      </c>
      <c r="D162145" t="s">
        <v>378</v>
      </c>
      <c r="E162145" t="s">
        <v>379</v>
      </c>
      <c r="F162145">
        <v>1998</v>
      </c>
      <c r="G162145">
        <v>0</v>
      </c>
    </row>
    <row r="162146" spans="1:7" x14ac:dyDescent="0.2">
      <c r="A162146" t="s">
        <v>479</v>
      </c>
      <c r="B162146" t="s">
        <v>19</v>
      </c>
      <c r="C162146">
        <v>15</v>
      </c>
      <c r="D162146" t="s">
        <v>378</v>
      </c>
      <c r="E162146" t="s">
        <v>379</v>
      </c>
      <c r="F162146">
        <v>1998</v>
      </c>
      <c r="G162146">
        <v>0</v>
      </c>
    </row>
    <row r="162147" spans="1:7" x14ac:dyDescent="0.2">
      <c r="A162147" t="s">
        <v>478</v>
      </c>
      <c r="B162147" t="s">
        <v>20</v>
      </c>
      <c r="C162147">
        <v>107</v>
      </c>
      <c r="D162147" t="s">
        <v>378</v>
      </c>
      <c r="E162147" t="s">
        <v>379</v>
      </c>
      <c r="F162147">
        <v>1998</v>
      </c>
      <c r="G162147">
        <v>0</v>
      </c>
    </row>
    <row r="162148" spans="1:7" x14ac:dyDescent="0.2">
      <c r="A162148" t="s">
        <v>477</v>
      </c>
      <c r="B162148" t="s">
        <v>21</v>
      </c>
      <c r="C162148">
        <v>6</v>
      </c>
      <c r="D162148" t="s">
        <v>378</v>
      </c>
      <c r="E162148" t="s">
        <v>379</v>
      </c>
      <c r="F162148">
        <v>1998</v>
      </c>
      <c r="G162148">
        <v>0</v>
      </c>
    </row>
    <row r="162149" spans="1:7" x14ac:dyDescent="0.2">
      <c r="A162149" t="s">
        <v>476</v>
      </c>
      <c r="B162149" t="s">
        <v>22</v>
      </c>
      <c r="C162149">
        <v>859</v>
      </c>
      <c r="D162149" t="s">
        <v>378</v>
      </c>
      <c r="E162149" t="s">
        <v>379</v>
      </c>
      <c r="F162149">
        <v>1998</v>
      </c>
      <c r="G162149">
        <v>0</v>
      </c>
    </row>
    <row r="162150" spans="1:7" x14ac:dyDescent="0.2">
      <c r="A162150" t="s">
        <v>475</v>
      </c>
      <c r="B162150" t="s">
        <v>23</v>
      </c>
      <c r="C162150">
        <v>1</v>
      </c>
      <c r="D162150" t="s">
        <v>378</v>
      </c>
      <c r="E162150" t="s">
        <v>379</v>
      </c>
      <c r="F162150">
        <v>1998</v>
      </c>
      <c r="G162150">
        <v>0</v>
      </c>
    </row>
    <row r="162151" spans="1:7" x14ac:dyDescent="0.2">
      <c r="A162151" t="s">
        <v>474</v>
      </c>
      <c r="B162151" t="s">
        <v>24</v>
      </c>
      <c r="C162151">
        <v>769</v>
      </c>
      <c r="D162151" t="s">
        <v>378</v>
      </c>
      <c r="E162151" t="s">
        <v>379</v>
      </c>
      <c r="F162151">
        <v>1998</v>
      </c>
      <c r="G162151">
        <v>0</v>
      </c>
    </row>
    <row r="162152" spans="1:7" x14ac:dyDescent="0.2">
      <c r="A162152" t="s">
        <v>473</v>
      </c>
      <c r="B162152" t="s">
        <v>25</v>
      </c>
      <c r="C162152">
        <v>37</v>
      </c>
      <c r="D162152" t="s">
        <v>378</v>
      </c>
      <c r="E162152" t="s">
        <v>379</v>
      </c>
      <c r="F162152">
        <v>1998</v>
      </c>
      <c r="G162152">
        <v>0</v>
      </c>
    </row>
    <row r="162153" spans="1:7" x14ac:dyDescent="0.2">
      <c r="A162153" t="s">
        <v>472</v>
      </c>
      <c r="B162153" t="s">
        <v>26</v>
      </c>
      <c r="C162153">
        <v>4</v>
      </c>
      <c r="D162153" t="s">
        <v>378</v>
      </c>
      <c r="E162153" t="s">
        <v>379</v>
      </c>
      <c r="F162153">
        <v>1998</v>
      </c>
      <c r="G162153">
        <v>0</v>
      </c>
    </row>
    <row r="162154" spans="1:7" x14ac:dyDescent="0.2">
      <c r="A162154" t="s">
        <v>27</v>
      </c>
      <c r="B162154" t="s">
        <v>857</v>
      </c>
      <c r="C162154">
        <v>1</v>
      </c>
      <c r="D162154" t="s">
        <v>378</v>
      </c>
      <c r="E162154" t="s">
        <v>379</v>
      </c>
      <c r="F162154">
        <v>1998</v>
      </c>
      <c r="G162154">
        <v>0</v>
      </c>
    </row>
    <row r="162155" spans="1:7" x14ac:dyDescent="0.2">
      <c r="A162155" t="s">
        <v>471</v>
      </c>
      <c r="B162155" t="s">
        <v>28</v>
      </c>
      <c r="C162155">
        <v>28071</v>
      </c>
      <c r="D162155" t="s">
        <v>378</v>
      </c>
      <c r="E162155" t="s">
        <v>379</v>
      </c>
      <c r="F162155">
        <v>1998</v>
      </c>
      <c r="G162155">
        <v>0</v>
      </c>
    </row>
    <row r="162156" spans="1:7" x14ac:dyDescent="0.2">
      <c r="A162156" t="s">
        <v>470</v>
      </c>
      <c r="B162156" t="s">
        <v>29</v>
      </c>
      <c r="C162156">
        <v>664</v>
      </c>
      <c r="D162156" t="s">
        <v>378</v>
      </c>
      <c r="E162156" t="s">
        <v>379</v>
      </c>
      <c r="F162156">
        <v>1998</v>
      </c>
      <c r="G162156">
        <v>0</v>
      </c>
    </row>
    <row r="162157" spans="1:7" x14ac:dyDescent="0.2">
      <c r="A162157" t="s">
        <v>469</v>
      </c>
      <c r="B162157" t="s">
        <v>30</v>
      </c>
      <c r="C162157">
        <v>973</v>
      </c>
      <c r="D162157" t="s">
        <v>378</v>
      </c>
      <c r="E162157" t="s">
        <v>379</v>
      </c>
      <c r="F162157">
        <v>1998</v>
      </c>
      <c r="G162157">
        <v>0</v>
      </c>
    </row>
    <row r="162158" spans="1:7" x14ac:dyDescent="0.2">
      <c r="A162158" t="s">
        <v>468</v>
      </c>
      <c r="B162158" t="s">
        <v>31</v>
      </c>
      <c r="C162158">
        <v>1537</v>
      </c>
      <c r="D162158" t="s">
        <v>378</v>
      </c>
      <c r="E162158" t="s">
        <v>379</v>
      </c>
      <c r="F162158">
        <v>1998</v>
      </c>
      <c r="G162158">
        <v>0</v>
      </c>
    </row>
    <row r="162159" spans="1:7" x14ac:dyDescent="0.2">
      <c r="A162159" t="s">
        <v>467</v>
      </c>
      <c r="B162159" t="s">
        <v>32</v>
      </c>
      <c r="C162159">
        <v>2517</v>
      </c>
      <c r="D162159" t="s">
        <v>378</v>
      </c>
      <c r="E162159" t="s">
        <v>379</v>
      </c>
      <c r="F162159">
        <v>1998</v>
      </c>
      <c r="G162159">
        <v>0</v>
      </c>
    </row>
    <row r="162160" spans="1:7" x14ac:dyDescent="0.2">
      <c r="A162160" t="s">
        <v>466</v>
      </c>
      <c r="B162160" t="s">
        <v>33</v>
      </c>
      <c r="C162160">
        <v>3</v>
      </c>
      <c r="D162160" t="s">
        <v>378</v>
      </c>
      <c r="E162160" t="s">
        <v>379</v>
      </c>
      <c r="F162160">
        <v>1998</v>
      </c>
      <c r="G162160">
        <v>0</v>
      </c>
    </row>
    <row r="162161" spans="1:7" x14ac:dyDescent="0.2">
      <c r="A162161" t="s">
        <v>465</v>
      </c>
      <c r="B162161" t="s">
        <v>34</v>
      </c>
      <c r="C162161">
        <v>1266</v>
      </c>
      <c r="D162161" t="s">
        <v>378</v>
      </c>
      <c r="E162161" t="s">
        <v>379</v>
      </c>
      <c r="F162161">
        <v>1998</v>
      </c>
      <c r="G162161">
        <v>0</v>
      </c>
    </row>
    <row r="162162" spans="1:7" x14ac:dyDescent="0.2">
      <c r="A162162" t="s">
        <v>464</v>
      </c>
      <c r="B162162" t="s">
        <v>35</v>
      </c>
      <c r="C162162">
        <v>270</v>
      </c>
      <c r="D162162" t="s">
        <v>378</v>
      </c>
      <c r="E162162" t="s">
        <v>379</v>
      </c>
      <c r="F162162">
        <v>1998</v>
      </c>
      <c r="G162162">
        <v>0</v>
      </c>
    </row>
    <row r="162163" spans="1:7" x14ac:dyDescent="0.2">
      <c r="A162163" t="s">
        <v>895</v>
      </c>
      <c r="B162163" t="s">
        <v>896</v>
      </c>
      <c r="C162163">
        <v>0</v>
      </c>
      <c r="D162163" t="s">
        <v>378</v>
      </c>
      <c r="E162163" t="s">
        <v>379</v>
      </c>
      <c r="F162163">
        <v>1998</v>
      </c>
      <c r="G162163">
        <v>0</v>
      </c>
    </row>
    <row r="162164" spans="1:7" x14ac:dyDescent="0.2">
      <c r="A162164" t="s">
        <v>494</v>
      </c>
      <c r="B162164" t="s">
        <v>4</v>
      </c>
      <c r="C162164">
        <v>36</v>
      </c>
      <c r="D162164" t="s">
        <v>378</v>
      </c>
      <c r="E162164" t="s">
        <v>379</v>
      </c>
      <c r="F162164">
        <v>1999</v>
      </c>
      <c r="G162164">
        <v>0</v>
      </c>
    </row>
    <row r="162165" spans="1:7" x14ac:dyDescent="0.2">
      <c r="A162165" t="s">
        <v>493</v>
      </c>
      <c r="B162165" t="s">
        <v>5</v>
      </c>
      <c r="C162165">
        <v>11411</v>
      </c>
      <c r="D162165" t="s">
        <v>378</v>
      </c>
      <c r="E162165" t="s">
        <v>379</v>
      </c>
      <c r="F162165">
        <v>1999</v>
      </c>
      <c r="G162165">
        <v>0</v>
      </c>
    </row>
    <row r="162166" spans="1:7" x14ac:dyDescent="0.2">
      <c r="A162166" t="s">
        <v>492</v>
      </c>
      <c r="B162166" t="s">
        <v>6</v>
      </c>
      <c r="C162166">
        <v>67</v>
      </c>
      <c r="D162166" t="s">
        <v>378</v>
      </c>
      <c r="E162166" t="s">
        <v>379</v>
      </c>
      <c r="F162166">
        <v>1999</v>
      </c>
      <c r="G162166">
        <v>0</v>
      </c>
    </row>
    <row r="162167" spans="1:7" x14ac:dyDescent="0.2">
      <c r="A162167" t="s">
        <v>491</v>
      </c>
      <c r="B162167" t="s">
        <v>7</v>
      </c>
      <c r="C162167">
        <v>0</v>
      </c>
      <c r="D162167" t="s">
        <v>378</v>
      </c>
      <c r="E162167" t="s">
        <v>379</v>
      </c>
      <c r="F162167">
        <v>1999</v>
      </c>
      <c r="G162167">
        <v>0</v>
      </c>
    </row>
    <row r="162168" spans="1:7" x14ac:dyDescent="0.2">
      <c r="A162168" t="s">
        <v>490</v>
      </c>
      <c r="B162168" t="s">
        <v>8</v>
      </c>
      <c r="C162168">
        <v>176</v>
      </c>
      <c r="D162168" t="s">
        <v>378</v>
      </c>
      <c r="E162168" t="s">
        <v>379</v>
      </c>
      <c r="F162168">
        <v>1999</v>
      </c>
      <c r="G162168">
        <v>0</v>
      </c>
    </row>
    <row r="162169" spans="1:7" x14ac:dyDescent="0.2">
      <c r="A162169" t="s">
        <v>489</v>
      </c>
      <c r="B162169" t="s">
        <v>9</v>
      </c>
      <c r="C162169">
        <v>178</v>
      </c>
      <c r="D162169" t="s">
        <v>378</v>
      </c>
      <c r="E162169" t="s">
        <v>379</v>
      </c>
      <c r="F162169">
        <v>1999</v>
      </c>
      <c r="G162169">
        <v>0</v>
      </c>
    </row>
    <row r="162170" spans="1:7" x14ac:dyDescent="0.2">
      <c r="A162170" t="s">
        <v>488</v>
      </c>
      <c r="B162170" t="s">
        <v>10</v>
      </c>
      <c r="C162170">
        <v>6</v>
      </c>
      <c r="D162170" t="s">
        <v>378</v>
      </c>
      <c r="E162170" t="s">
        <v>379</v>
      </c>
      <c r="F162170">
        <v>1999</v>
      </c>
      <c r="G162170">
        <v>0</v>
      </c>
    </row>
    <row r="162171" spans="1:7" x14ac:dyDescent="0.2">
      <c r="A162171" t="s">
        <v>487</v>
      </c>
      <c r="B162171" t="s">
        <v>11</v>
      </c>
      <c r="C162171">
        <v>47</v>
      </c>
      <c r="D162171" t="s">
        <v>378</v>
      </c>
      <c r="E162171" t="s">
        <v>379</v>
      </c>
      <c r="F162171">
        <v>1999</v>
      </c>
      <c r="G162171">
        <v>0</v>
      </c>
    </row>
    <row r="162172" spans="1:7" x14ac:dyDescent="0.2">
      <c r="A162172" t="s">
        <v>486</v>
      </c>
      <c r="B162172" t="s">
        <v>12</v>
      </c>
      <c r="C162172">
        <v>69</v>
      </c>
      <c r="D162172" t="s">
        <v>378</v>
      </c>
      <c r="E162172" t="s">
        <v>379</v>
      </c>
      <c r="F162172">
        <v>1999</v>
      </c>
      <c r="G162172">
        <v>0</v>
      </c>
    </row>
    <row r="162173" spans="1:7" x14ac:dyDescent="0.2">
      <c r="A162173" t="s">
        <v>485</v>
      </c>
      <c r="B162173" t="s">
        <v>13</v>
      </c>
      <c r="C162173">
        <v>904</v>
      </c>
      <c r="D162173" t="s">
        <v>378</v>
      </c>
      <c r="E162173" t="s">
        <v>379</v>
      </c>
      <c r="F162173">
        <v>1999</v>
      </c>
      <c r="G162173">
        <v>0</v>
      </c>
    </row>
    <row r="162174" spans="1:7" x14ac:dyDescent="0.2">
      <c r="A162174" t="s">
        <v>484</v>
      </c>
      <c r="B162174" t="s">
        <v>14</v>
      </c>
      <c r="C162174">
        <v>6</v>
      </c>
      <c r="D162174" t="s">
        <v>378</v>
      </c>
      <c r="E162174" t="s">
        <v>379</v>
      </c>
      <c r="F162174">
        <v>1999</v>
      </c>
      <c r="G162174">
        <v>0</v>
      </c>
    </row>
    <row r="162175" spans="1:7" x14ac:dyDescent="0.2">
      <c r="A162175" t="s">
        <v>483</v>
      </c>
      <c r="B162175" t="s">
        <v>15</v>
      </c>
      <c r="C162175">
        <v>1896</v>
      </c>
      <c r="D162175" t="s">
        <v>378</v>
      </c>
      <c r="E162175" t="s">
        <v>379</v>
      </c>
      <c r="F162175">
        <v>1999</v>
      </c>
      <c r="G162175">
        <v>0</v>
      </c>
    </row>
    <row r="162176" spans="1:7" x14ac:dyDescent="0.2">
      <c r="A162176" t="s">
        <v>482</v>
      </c>
      <c r="B162176" t="s">
        <v>16</v>
      </c>
      <c r="C162176">
        <v>235</v>
      </c>
      <c r="D162176" t="s">
        <v>378</v>
      </c>
      <c r="E162176" t="s">
        <v>379</v>
      </c>
      <c r="F162176">
        <v>1999</v>
      </c>
      <c r="G162176">
        <v>0</v>
      </c>
    </row>
    <row r="162177" spans="1:7" x14ac:dyDescent="0.2">
      <c r="A162177" t="s">
        <v>481</v>
      </c>
      <c r="B162177" t="s">
        <v>17</v>
      </c>
      <c r="C162177">
        <v>134</v>
      </c>
      <c r="D162177" t="s">
        <v>378</v>
      </c>
      <c r="E162177" t="s">
        <v>379</v>
      </c>
      <c r="F162177">
        <v>1999</v>
      </c>
      <c r="G162177">
        <v>0</v>
      </c>
    </row>
    <row r="162178" spans="1:7" x14ac:dyDescent="0.2">
      <c r="A162178" t="s">
        <v>480</v>
      </c>
      <c r="B162178" t="s">
        <v>18</v>
      </c>
      <c r="C162178">
        <v>4</v>
      </c>
      <c r="D162178" t="s">
        <v>378</v>
      </c>
      <c r="E162178" t="s">
        <v>379</v>
      </c>
      <c r="F162178">
        <v>1999</v>
      </c>
      <c r="G162178">
        <v>0</v>
      </c>
    </row>
    <row r="162179" spans="1:7" x14ac:dyDescent="0.2">
      <c r="A162179" t="s">
        <v>479</v>
      </c>
      <c r="B162179" t="s">
        <v>19</v>
      </c>
      <c r="C162179">
        <v>15</v>
      </c>
      <c r="D162179" t="s">
        <v>378</v>
      </c>
      <c r="E162179" t="s">
        <v>379</v>
      </c>
      <c r="F162179">
        <v>1999</v>
      </c>
      <c r="G162179">
        <v>0</v>
      </c>
    </row>
    <row r="162180" spans="1:7" x14ac:dyDescent="0.2">
      <c r="A162180" t="s">
        <v>478</v>
      </c>
      <c r="B162180" t="s">
        <v>20</v>
      </c>
      <c r="C162180">
        <v>111</v>
      </c>
      <c r="D162180" t="s">
        <v>378</v>
      </c>
      <c r="E162180" t="s">
        <v>379</v>
      </c>
      <c r="F162180">
        <v>1999</v>
      </c>
      <c r="G162180">
        <v>0</v>
      </c>
    </row>
    <row r="162181" spans="1:7" x14ac:dyDescent="0.2">
      <c r="A162181" t="s">
        <v>477</v>
      </c>
      <c r="B162181" t="s">
        <v>21</v>
      </c>
      <c r="C162181">
        <v>6</v>
      </c>
      <c r="D162181" t="s">
        <v>378</v>
      </c>
      <c r="E162181" t="s">
        <v>379</v>
      </c>
      <c r="F162181">
        <v>1999</v>
      </c>
      <c r="G162181">
        <v>0</v>
      </c>
    </row>
    <row r="162182" spans="1:7" x14ac:dyDescent="0.2">
      <c r="A162182" t="s">
        <v>476</v>
      </c>
      <c r="B162182" t="s">
        <v>22</v>
      </c>
      <c r="C162182">
        <v>851</v>
      </c>
      <c r="D162182" t="s">
        <v>378</v>
      </c>
      <c r="E162182" t="s">
        <v>379</v>
      </c>
      <c r="F162182">
        <v>1999</v>
      </c>
      <c r="G162182">
        <v>0</v>
      </c>
    </row>
    <row r="162183" spans="1:7" x14ac:dyDescent="0.2">
      <c r="A162183" t="s">
        <v>475</v>
      </c>
      <c r="B162183" t="s">
        <v>23</v>
      </c>
      <c r="C162183">
        <v>0</v>
      </c>
      <c r="D162183" t="s">
        <v>378</v>
      </c>
      <c r="E162183" t="s">
        <v>379</v>
      </c>
      <c r="F162183">
        <v>1999</v>
      </c>
      <c r="G162183">
        <v>0</v>
      </c>
    </row>
    <row r="162184" spans="1:7" x14ac:dyDescent="0.2">
      <c r="A162184" t="s">
        <v>474</v>
      </c>
      <c r="B162184" t="s">
        <v>24</v>
      </c>
      <c r="C162184">
        <v>789</v>
      </c>
      <c r="D162184" t="s">
        <v>378</v>
      </c>
      <c r="E162184" t="s">
        <v>379</v>
      </c>
      <c r="F162184">
        <v>1999</v>
      </c>
      <c r="G162184">
        <v>0</v>
      </c>
    </row>
    <row r="162185" spans="1:7" x14ac:dyDescent="0.2">
      <c r="A162185" t="s">
        <v>473</v>
      </c>
      <c r="B162185" t="s">
        <v>25</v>
      </c>
      <c r="C162185">
        <v>35</v>
      </c>
      <c r="D162185" t="s">
        <v>378</v>
      </c>
      <c r="E162185" t="s">
        <v>379</v>
      </c>
      <c r="F162185">
        <v>1999</v>
      </c>
      <c r="G162185">
        <v>0</v>
      </c>
    </row>
    <row r="162186" spans="1:7" x14ac:dyDescent="0.2">
      <c r="A162186" t="s">
        <v>472</v>
      </c>
      <c r="B162186" t="s">
        <v>26</v>
      </c>
      <c r="C162186">
        <v>4</v>
      </c>
      <c r="D162186" t="s">
        <v>378</v>
      </c>
      <c r="E162186" t="s">
        <v>379</v>
      </c>
      <c r="F162186">
        <v>1999</v>
      </c>
      <c r="G162186">
        <v>0</v>
      </c>
    </row>
    <row r="162187" spans="1:7" x14ac:dyDescent="0.2">
      <c r="A162187" t="s">
        <v>27</v>
      </c>
      <c r="B162187" t="s">
        <v>857</v>
      </c>
      <c r="C162187">
        <v>0</v>
      </c>
      <c r="D162187" t="s">
        <v>378</v>
      </c>
      <c r="E162187" t="s">
        <v>379</v>
      </c>
      <c r="F162187">
        <v>1999</v>
      </c>
      <c r="G162187">
        <v>0</v>
      </c>
    </row>
    <row r="162188" spans="1:7" x14ac:dyDescent="0.2">
      <c r="A162188" t="s">
        <v>471</v>
      </c>
      <c r="B162188" t="s">
        <v>28</v>
      </c>
      <c r="C162188">
        <v>28041</v>
      </c>
      <c r="D162188" t="s">
        <v>378</v>
      </c>
      <c r="E162188" t="s">
        <v>379</v>
      </c>
      <c r="F162188">
        <v>1999</v>
      </c>
      <c r="G162188">
        <v>0</v>
      </c>
    </row>
    <row r="162189" spans="1:7" x14ac:dyDescent="0.2">
      <c r="A162189" t="s">
        <v>470</v>
      </c>
      <c r="B162189" t="s">
        <v>29</v>
      </c>
      <c r="C162189">
        <v>673</v>
      </c>
      <c r="D162189" t="s">
        <v>378</v>
      </c>
      <c r="E162189" t="s">
        <v>379</v>
      </c>
      <c r="F162189">
        <v>1999</v>
      </c>
      <c r="G162189">
        <v>0</v>
      </c>
    </row>
    <row r="162190" spans="1:7" x14ac:dyDescent="0.2">
      <c r="A162190" t="s">
        <v>469</v>
      </c>
      <c r="B162190" t="s">
        <v>30</v>
      </c>
      <c r="C162190">
        <v>995</v>
      </c>
      <c r="D162190" t="s">
        <v>378</v>
      </c>
      <c r="E162190" t="s">
        <v>379</v>
      </c>
      <c r="F162190">
        <v>1999</v>
      </c>
      <c r="G162190">
        <v>0</v>
      </c>
    </row>
    <row r="162191" spans="1:7" x14ac:dyDescent="0.2">
      <c r="A162191" t="s">
        <v>468</v>
      </c>
      <c r="B162191" t="s">
        <v>31</v>
      </c>
      <c r="C162191">
        <v>1568</v>
      </c>
      <c r="D162191" t="s">
        <v>378</v>
      </c>
      <c r="E162191" t="s">
        <v>379</v>
      </c>
      <c r="F162191">
        <v>1999</v>
      </c>
      <c r="G162191">
        <v>0</v>
      </c>
    </row>
    <row r="162192" spans="1:7" x14ac:dyDescent="0.2">
      <c r="A162192" t="s">
        <v>467</v>
      </c>
      <c r="B162192" t="s">
        <v>32</v>
      </c>
      <c r="C162192">
        <v>2577</v>
      </c>
      <c r="D162192" t="s">
        <v>378</v>
      </c>
      <c r="E162192" t="s">
        <v>379</v>
      </c>
      <c r="F162192">
        <v>1999</v>
      </c>
      <c r="G162192">
        <v>0</v>
      </c>
    </row>
    <row r="162193" spans="1:7" x14ac:dyDescent="0.2">
      <c r="A162193" t="s">
        <v>466</v>
      </c>
      <c r="B162193" t="s">
        <v>33</v>
      </c>
      <c r="C162193">
        <v>3</v>
      </c>
      <c r="D162193" t="s">
        <v>378</v>
      </c>
      <c r="E162193" t="s">
        <v>379</v>
      </c>
      <c r="F162193">
        <v>1999</v>
      </c>
      <c r="G162193">
        <v>0</v>
      </c>
    </row>
    <row r="162194" spans="1:7" x14ac:dyDescent="0.2">
      <c r="A162194" t="s">
        <v>465</v>
      </c>
      <c r="B162194" t="s">
        <v>34</v>
      </c>
      <c r="C162194">
        <v>1293</v>
      </c>
      <c r="D162194" t="s">
        <v>378</v>
      </c>
      <c r="E162194" t="s">
        <v>379</v>
      </c>
      <c r="F162194">
        <v>1999</v>
      </c>
      <c r="G162194">
        <v>0</v>
      </c>
    </row>
    <row r="162195" spans="1:7" x14ac:dyDescent="0.2">
      <c r="A162195" t="s">
        <v>464</v>
      </c>
      <c r="B162195" t="s">
        <v>35</v>
      </c>
      <c r="C162195">
        <v>276</v>
      </c>
      <c r="D162195" t="s">
        <v>378</v>
      </c>
      <c r="E162195" t="s">
        <v>379</v>
      </c>
      <c r="F162195">
        <v>1999</v>
      </c>
      <c r="G162195">
        <v>0</v>
      </c>
    </row>
    <row r="162196" spans="1:7" x14ac:dyDescent="0.2">
      <c r="A162196" t="s">
        <v>895</v>
      </c>
      <c r="B162196" t="s">
        <v>896</v>
      </c>
      <c r="C162196">
        <v>0</v>
      </c>
      <c r="D162196" t="s">
        <v>378</v>
      </c>
      <c r="E162196" t="s">
        <v>379</v>
      </c>
      <c r="F162196">
        <v>1999</v>
      </c>
      <c r="G162196">
        <v>0</v>
      </c>
    </row>
    <row r="162197" spans="1:7" x14ac:dyDescent="0.2">
      <c r="A162197" t="s">
        <v>494</v>
      </c>
      <c r="B162197" t="s">
        <v>4</v>
      </c>
      <c r="C162197">
        <v>30</v>
      </c>
      <c r="D162197" t="s">
        <v>378</v>
      </c>
      <c r="E162197" t="s">
        <v>379</v>
      </c>
      <c r="F162197">
        <v>2000</v>
      </c>
      <c r="G162197">
        <v>0</v>
      </c>
    </row>
    <row r="162198" spans="1:7" x14ac:dyDescent="0.2">
      <c r="A162198" t="s">
        <v>493</v>
      </c>
      <c r="B162198" t="s">
        <v>5</v>
      </c>
      <c r="C162198">
        <v>11246</v>
      </c>
      <c r="D162198" t="s">
        <v>378</v>
      </c>
      <c r="E162198" t="s">
        <v>379</v>
      </c>
      <c r="F162198">
        <v>2000</v>
      </c>
      <c r="G162198">
        <v>0</v>
      </c>
    </row>
    <row r="162199" spans="1:7" x14ac:dyDescent="0.2">
      <c r="A162199" t="s">
        <v>492</v>
      </c>
      <c r="B162199" t="s">
        <v>6</v>
      </c>
      <c r="C162199">
        <v>73</v>
      </c>
      <c r="D162199" t="s">
        <v>378</v>
      </c>
      <c r="E162199" t="s">
        <v>379</v>
      </c>
      <c r="F162199">
        <v>2000</v>
      </c>
      <c r="G162199">
        <v>0</v>
      </c>
    </row>
    <row r="162200" spans="1:7" x14ac:dyDescent="0.2">
      <c r="A162200" t="s">
        <v>491</v>
      </c>
      <c r="B162200" t="s">
        <v>7</v>
      </c>
      <c r="C162200">
        <v>0</v>
      </c>
      <c r="D162200" t="s">
        <v>378</v>
      </c>
      <c r="E162200" t="s">
        <v>379</v>
      </c>
      <c r="F162200">
        <v>2000</v>
      </c>
      <c r="G162200">
        <v>0</v>
      </c>
    </row>
    <row r="162201" spans="1:7" x14ac:dyDescent="0.2">
      <c r="A162201" t="s">
        <v>490</v>
      </c>
      <c r="B162201" t="s">
        <v>8</v>
      </c>
      <c r="C162201">
        <v>173</v>
      </c>
      <c r="D162201" t="s">
        <v>378</v>
      </c>
      <c r="E162201" t="s">
        <v>379</v>
      </c>
      <c r="F162201">
        <v>2000</v>
      </c>
      <c r="G162201">
        <v>0</v>
      </c>
    </row>
    <row r="162202" spans="1:7" x14ac:dyDescent="0.2">
      <c r="A162202" t="s">
        <v>489</v>
      </c>
      <c r="B162202" t="s">
        <v>9</v>
      </c>
      <c r="C162202">
        <v>178</v>
      </c>
      <c r="D162202" t="s">
        <v>378</v>
      </c>
      <c r="E162202" t="s">
        <v>379</v>
      </c>
      <c r="F162202">
        <v>2000</v>
      </c>
      <c r="G162202">
        <v>0</v>
      </c>
    </row>
    <row r="162203" spans="1:7" x14ac:dyDescent="0.2">
      <c r="A162203" t="s">
        <v>488</v>
      </c>
      <c r="B162203" t="s">
        <v>10</v>
      </c>
      <c r="C162203">
        <v>6</v>
      </c>
      <c r="D162203" t="s">
        <v>378</v>
      </c>
      <c r="E162203" t="s">
        <v>379</v>
      </c>
      <c r="F162203">
        <v>2000</v>
      </c>
      <c r="G162203">
        <v>0</v>
      </c>
    </row>
    <row r="162204" spans="1:7" x14ac:dyDescent="0.2">
      <c r="A162204" t="s">
        <v>487</v>
      </c>
      <c r="B162204" t="s">
        <v>11</v>
      </c>
      <c r="C162204">
        <v>44</v>
      </c>
      <c r="D162204" t="s">
        <v>378</v>
      </c>
      <c r="E162204" t="s">
        <v>379</v>
      </c>
      <c r="F162204">
        <v>2000</v>
      </c>
      <c r="G162204">
        <v>0</v>
      </c>
    </row>
    <row r="162205" spans="1:7" x14ac:dyDescent="0.2">
      <c r="A162205" t="s">
        <v>486</v>
      </c>
      <c r="B162205" t="s">
        <v>12</v>
      </c>
      <c r="C162205">
        <v>66</v>
      </c>
      <c r="D162205" t="s">
        <v>378</v>
      </c>
      <c r="E162205" t="s">
        <v>379</v>
      </c>
      <c r="F162205">
        <v>2000</v>
      </c>
      <c r="G162205">
        <v>0</v>
      </c>
    </row>
    <row r="162206" spans="1:7" x14ac:dyDescent="0.2">
      <c r="A162206" t="s">
        <v>485</v>
      </c>
      <c r="B162206" t="s">
        <v>13</v>
      </c>
      <c r="C162206">
        <v>862</v>
      </c>
      <c r="D162206" t="s">
        <v>378</v>
      </c>
      <c r="E162206" t="s">
        <v>379</v>
      </c>
      <c r="F162206">
        <v>2000</v>
      </c>
      <c r="G162206">
        <v>0</v>
      </c>
    </row>
    <row r="162207" spans="1:7" x14ac:dyDescent="0.2">
      <c r="A162207" t="s">
        <v>484</v>
      </c>
      <c r="B162207" t="s">
        <v>14</v>
      </c>
      <c r="C162207">
        <v>5</v>
      </c>
      <c r="D162207" t="s">
        <v>378</v>
      </c>
      <c r="E162207" t="s">
        <v>379</v>
      </c>
      <c r="F162207">
        <v>2000</v>
      </c>
      <c r="G162207">
        <v>0</v>
      </c>
    </row>
    <row r="162208" spans="1:7" x14ac:dyDescent="0.2">
      <c r="A162208" t="s">
        <v>483</v>
      </c>
      <c r="B162208" t="s">
        <v>15</v>
      </c>
      <c r="C162208">
        <v>1797</v>
      </c>
      <c r="D162208" t="s">
        <v>378</v>
      </c>
      <c r="E162208" t="s">
        <v>379</v>
      </c>
      <c r="F162208">
        <v>2000</v>
      </c>
      <c r="G162208">
        <v>0</v>
      </c>
    </row>
    <row r="162209" spans="1:7" x14ac:dyDescent="0.2">
      <c r="A162209" t="s">
        <v>482</v>
      </c>
      <c r="B162209" t="s">
        <v>16</v>
      </c>
      <c r="C162209">
        <v>217</v>
      </c>
      <c r="D162209" t="s">
        <v>378</v>
      </c>
      <c r="E162209" t="s">
        <v>379</v>
      </c>
      <c r="F162209">
        <v>2000</v>
      </c>
      <c r="G162209">
        <v>0</v>
      </c>
    </row>
    <row r="162210" spans="1:7" x14ac:dyDescent="0.2">
      <c r="A162210" t="s">
        <v>481</v>
      </c>
      <c r="B162210" t="s">
        <v>17</v>
      </c>
      <c r="C162210">
        <v>130</v>
      </c>
      <c r="D162210" t="s">
        <v>378</v>
      </c>
      <c r="E162210" t="s">
        <v>379</v>
      </c>
      <c r="F162210">
        <v>2000</v>
      </c>
      <c r="G162210">
        <v>0</v>
      </c>
    </row>
    <row r="162211" spans="1:7" x14ac:dyDescent="0.2">
      <c r="A162211" t="s">
        <v>480</v>
      </c>
      <c r="B162211" t="s">
        <v>18</v>
      </c>
      <c r="C162211">
        <v>2</v>
      </c>
      <c r="D162211" t="s">
        <v>378</v>
      </c>
      <c r="E162211" t="s">
        <v>379</v>
      </c>
      <c r="F162211">
        <v>2000</v>
      </c>
      <c r="G162211">
        <v>0</v>
      </c>
    </row>
    <row r="162212" spans="1:7" x14ac:dyDescent="0.2">
      <c r="A162212" t="s">
        <v>479</v>
      </c>
      <c r="B162212" t="s">
        <v>19</v>
      </c>
      <c r="C162212">
        <v>15</v>
      </c>
      <c r="D162212" t="s">
        <v>378</v>
      </c>
      <c r="E162212" t="s">
        <v>379</v>
      </c>
      <c r="F162212">
        <v>2000</v>
      </c>
      <c r="G162212">
        <v>0</v>
      </c>
    </row>
    <row r="162213" spans="1:7" x14ac:dyDescent="0.2">
      <c r="A162213" t="s">
        <v>478</v>
      </c>
      <c r="B162213" t="s">
        <v>20</v>
      </c>
      <c r="C162213">
        <v>115</v>
      </c>
      <c r="D162213" t="s">
        <v>378</v>
      </c>
      <c r="E162213" t="s">
        <v>379</v>
      </c>
      <c r="F162213">
        <v>2000</v>
      </c>
      <c r="G162213">
        <v>0</v>
      </c>
    </row>
    <row r="162214" spans="1:7" x14ac:dyDescent="0.2">
      <c r="A162214" t="s">
        <v>477</v>
      </c>
      <c r="B162214" t="s">
        <v>21</v>
      </c>
      <c r="C162214">
        <v>5</v>
      </c>
      <c r="D162214" t="s">
        <v>378</v>
      </c>
      <c r="E162214" t="s">
        <v>379</v>
      </c>
      <c r="F162214">
        <v>2000</v>
      </c>
      <c r="G162214">
        <v>0</v>
      </c>
    </row>
    <row r="162215" spans="1:7" x14ac:dyDescent="0.2">
      <c r="A162215" t="s">
        <v>476</v>
      </c>
      <c r="B162215" t="s">
        <v>22</v>
      </c>
      <c r="C162215">
        <v>843</v>
      </c>
      <c r="D162215" t="s">
        <v>378</v>
      </c>
      <c r="E162215" t="s">
        <v>379</v>
      </c>
      <c r="F162215">
        <v>2000</v>
      </c>
      <c r="G162215">
        <v>0</v>
      </c>
    </row>
    <row r="162216" spans="1:7" x14ac:dyDescent="0.2">
      <c r="A162216" t="s">
        <v>475</v>
      </c>
      <c r="B162216" t="s">
        <v>23</v>
      </c>
      <c r="C162216">
        <v>0</v>
      </c>
      <c r="D162216" t="s">
        <v>378</v>
      </c>
      <c r="E162216" t="s">
        <v>379</v>
      </c>
      <c r="F162216">
        <v>2000</v>
      </c>
      <c r="G162216">
        <v>0</v>
      </c>
    </row>
    <row r="162217" spans="1:7" x14ac:dyDescent="0.2">
      <c r="A162217" t="s">
        <v>474</v>
      </c>
      <c r="B162217" t="s">
        <v>24</v>
      </c>
      <c r="C162217">
        <v>768</v>
      </c>
      <c r="D162217" t="s">
        <v>378</v>
      </c>
      <c r="E162217" t="s">
        <v>379</v>
      </c>
      <c r="F162217">
        <v>2000</v>
      </c>
      <c r="G162217">
        <v>0</v>
      </c>
    </row>
    <row r="162218" spans="1:7" x14ac:dyDescent="0.2">
      <c r="A162218" t="s">
        <v>473</v>
      </c>
      <c r="B162218" t="s">
        <v>25</v>
      </c>
      <c r="C162218">
        <v>34</v>
      </c>
      <c r="D162218" t="s">
        <v>378</v>
      </c>
      <c r="E162218" t="s">
        <v>379</v>
      </c>
      <c r="F162218">
        <v>2000</v>
      </c>
      <c r="G162218">
        <v>0</v>
      </c>
    </row>
    <row r="162219" spans="1:7" x14ac:dyDescent="0.2">
      <c r="A162219" t="s">
        <v>472</v>
      </c>
      <c r="B162219" t="s">
        <v>26</v>
      </c>
      <c r="C162219">
        <v>3</v>
      </c>
      <c r="D162219" t="s">
        <v>378</v>
      </c>
      <c r="E162219" t="s">
        <v>379</v>
      </c>
      <c r="F162219">
        <v>2000</v>
      </c>
      <c r="G162219">
        <v>0</v>
      </c>
    </row>
    <row r="162220" spans="1:7" x14ac:dyDescent="0.2">
      <c r="A162220" t="s">
        <v>27</v>
      </c>
      <c r="B162220" t="s">
        <v>857</v>
      </c>
      <c r="C162220">
        <v>0</v>
      </c>
      <c r="D162220" t="s">
        <v>378</v>
      </c>
      <c r="E162220" t="s">
        <v>379</v>
      </c>
      <c r="F162220">
        <v>2000</v>
      </c>
      <c r="G162220">
        <v>0</v>
      </c>
    </row>
    <row r="162221" spans="1:7" x14ac:dyDescent="0.2">
      <c r="A162221" t="s">
        <v>471</v>
      </c>
      <c r="B162221" t="s">
        <v>28</v>
      </c>
      <c r="C162221">
        <v>27640</v>
      </c>
      <c r="D162221" t="s">
        <v>378</v>
      </c>
      <c r="E162221" t="s">
        <v>379</v>
      </c>
      <c r="F162221">
        <v>2000</v>
      </c>
      <c r="G162221">
        <v>0</v>
      </c>
    </row>
    <row r="162222" spans="1:7" x14ac:dyDescent="0.2">
      <c r="A162222" t="s">
        <v>470</v>
      </c>
      <c r="B162222" t="s">
        <v>29</v>
      </c>
      <c r="C162222">
        <v>665</v>
      </c>
      <c r="D162222" t="s">
        <v>378</v>
      </c>
      <c r="E162222" t="s">
        <v>379</v>
      </c>
      <c r="F162222">
        <v>2000</v>
      </c>
      <c r="G162222">
        <v>0</v>
      </c>
    </row>
    <row r="162223" spans="1:7" x14ac:dyDescent="0.2">
      <c r="A162223" t="s">
        <v>469</v>
      </c>
      <c r="B162223" t="s">
        <v>30</v>
      </c>
      <c r="C162223">
        <v>1000</v>
      </c>
      <c r="D162223" t="s">
        <v>378</v>
      </c>
      <c r="E162223" t="s">
        <v>379</v>
      </c>
      <c r="F162223">
        <v>2000</v>
      </c>
      <c r="G162223">
        <v>0</v>
      </c>
    </row>
    <row r="162224" spans="1:7" x14ac:dyDescent="0.2">
      <c r="A162224" t="s">
        <v>468</v>
      </c>
      <c r="B162224" t="s">
        <v>31</v>
      </c>
      <c r="C162224">
        <v>1582</v>
      </c>
      <c r="D162224" t="s">
        <v>378</v>
      </c>
      <c r="E162224" t="s">
        <v>379</v>
      </c>
      <c r="F162224">
        <v>2000</v>
      </c>
      <c r="G162224">
        <v>0</v>
      </c>
    </row>
    <row r="162225" spans="1:7" x14ac:dyDescent="0.2">
      <c r="A162225" t="s">
        <v>467</v>
      </c>
      <c r="B162225" t="s">
        <v>32</v>
      </c>
      <c r="C162225">
        <v>2613</v>
      </c>
      <c r="D162225" t="s">
        <v>378</v>
      </c>
      <c r="E162225" t="s">
        <v>379</v>
      </c>
      <c r="F162225">
        <v>2000</v>
      </c>
      <c r="G162225">
        <v>0</v>
      </c>
    </row>
    <row r="162226" spans="1:7" x14ac:dyDescent="0.2">
      <c r="A162226" t="s">
        <v>466</v>
      </c>
      <c r="B162226" t="s">
        <v>33</v>
      </c>
      <c r="C162226">
        <v>3</v>
      </c>
      <c r="D162226" t="s">
        <v>378</v>
      </c>
      <c r="E162226" t="s">
        <v>379</v>
      </c>
      <c r="F162226">
        <v>2000</v>
      </c>
      <c r="G162226">
        <v>0</v>
      </c>
    </row>
    <row r="162227" spans="1:7" x14ac:dyDescent="0.2">
      <c r="A162227" t="s">
        <v>465</v>
      </c>
      <c r="B162227" t="s">
        <v>34</v>
      </c>
      <c r="C162227">
        <v>1319</v>
      </c>
      <c r="D162227" t="s">
        <v>378</v>
      </c>
      <c r="E162227" t="s">
        <v>379</v>
      </c>
      <c r="F162227">
        <v>2000</v>
      </c>
      <c r="G162227">
        <v>0</v>
      </c>
    </row>
    <row r="162228" spans="1:7" x14ac:dyDescent="0.2">
      <c r="A162228" t="s">
        <v>464</v>
      </c>
      <c r="B162228" t="s">
        <v>35</v>
      </c>
      <c r="C162228">
        <v>279</v>
      </c>
      <c r="D162228" t="s">
        <v>378</v>
      </c>
      <c r="E162228" t="s">
        <v>379</v>
      </c>
      <c r="F162228">
        <v>2000</v>
      </c>
      <c r="G162228">
        <v>0</v>
      </c>
    </row>
    <row r="162229" spans="1:7" x14ac:dyDescent="0.2">
      <c r="A162229" t="s">
        <v>895</v>
      </c>
      <c r="B162229" t="s">
        <v>896</v>
      </c>
      <c r="C162229">
        <v>0</v>
      </c>
      <c r="D162229" t="s">
        <v>378</v>
      </c>
      <c r="E162229" t="s">
        <v>379</v>
      </c>
      <c r="F162229">
        <v>2000</v>
      </c>
      <c r="G162229">
        <v>0</v>
      </c>
    </row>
    <row r="162230" spans="1:7" x14ac:dyDescent="0.2">
      <c r="A162230" t="s">
        <v>494</v>
      </c>
      <c r="B162230" t="s">
        <v>4</v>
      </c>
      <c r="C162230">
        <v>29</v>
      </c>
      <c r="D162230" t="s">
        <v>378</v>
      </c>
      <c r="E162230" t="s">
        <v>379</v>
      </c>
      <c r="F162230">
        <v>2001</v>
      </c>
      <c r="G162230">
        <v>0</v>
      </c>
    </row>
    <row r="162231" spans="1:7" x14ac:dyDescent="0.2">
      <c r="A162231" t="s">
        <v>493</v>
      </c>
      <c r="B162231" t="s">
        <v>5</v>
      </c>
      <c r="C162231">
        <v>11183</v>
      </c>
      <c r="D162231" t="s">
        <v>378</v>
      </c>
      <c r="E162231" t="s">
        <v>379</v>
      </c>
      <c r="F162231">
        <v>2001</v>
      </c>
      <c r="G162231">
        <v>0</v>
      </c>
    </row>
    <row r="162232" spans="1:7" x14ac:dyDescent="0.2">
      <c r="A162232" t="s">
        <v>492</v>
      </c>
      <c r="B162232" t="s">
        <v>6</v>
      </c>
      <c r="C162232">
        <v>66</v>
      </c>
      <c r="D162232" t="s">
        <v>378</v>
      </c>
      <c r="E162232" t="s">
        <v>379</v>
      </c>
      <c r="F162232">
        <v>2001</v>
      </c>
      <c r="G162232">
        <v>0</v>
      </c>
    </row>
    <row r="162233" spans="1:7" x14ac:dyDescent="0.2">
      <c r="A162233" t="s">
        <v>491</v>
      </c>
      <c r="B162233" t="s">
        <v>7</v>
      </c>
      <c r="C162233">
        <v>0</v>
      </c>
      <c r="D162233" t="s">
        <v>378</v>
      </c>
      <c r="E162233" t="s">
        <v>379</v>
      </c>
      <c r="F162233">
        <v>2001</v>
      </c>
      <c r="G162233">
        <v>0</v>
      </c>
    </row>
    <row r="162234" spans="1:7" x14ac:dyDescent="0.2">
      <c r="A162234" t="s">
        <v>490</v>
      </c>
      <c r="B162234" t="s">
        <v>8</v>
      </c>
      <c r="C162234">
        <v>172</v>
      </c>
      <c r="D162234" t="s">
        <v>378</v>
      </c>
      <c r="E162234" t="s">
        <v>379</v>
      </c>
      <c r="F162234">
        <v>2001</v>
      </c>
      <c r="G162234">
        <v>0</v>
      </c>
    </row>
    <row r="162235" spans="1:7" x14ac:dyDescent="0.2">
      <c r="A162235" t="s">
        <v>489</v>
      </c>
      <c r="B162235" t="s">
        <v>9</v>
      </c>
      <c r="C162235">
        <v>177</v>
      </c>
      <c r="D162235" t="s">
        <v>378</v>
      </c>
      <c r="E162235" t="s">
        <v>379</v>
      </c>
      <c r="F162235">
        <v>2001</v>
      </c>
      <c r="G162235">
        <v>0</v>
      </c>
    </row>
    <row r="162236" spans="1:7" x14ac:dyDescent="0.2">
      <c r="A162236" t="s">
        <v>488</v>
      </c>
      <c r="B162236" t="s">
        <v>10</v>
      </c>
      <c r="C162236">
        <v>6</v>
      </c>
      <c r="D162236" t="s">
        <v>378</v>
      </c>
      <c r="E162236" t="s">
        <v>379</v>
      </c>
      <c r="F162236">
        <v>2001</v>
      </c>
      <c r="G162236">
        <v>0</v>
      </c>
    </row>
    <row r="162237" spans="1:7" x14ac:dyDescent="0.2">
      <c r="A162237" t="s">
        <v>487</v>
      </c>
      <c r="B162237" t="s">
        <v>11</v>
      </c>
      <c r="C162237">
        <v>41</v>
      </c>
      <c r="D162237" t="s">
        <v>378</v>
      </c>
      <c r="E162237" t="s">
        <v>379</v>
      </c>
      <c r="F162237">
        <v>2001</v>
      </c>
      <c r="G162237">
        <v>0</v>
      </c>
    </row>
    <row r="162238" spans="1:7" x14ac:dyDescent="0.2">
      <c r="A162238" t="s">
        <v>486</v>
      </c>
      <c r="B162238" t="s">
        <v>12</v>
      </c>
      <c r="C162238">
        <v>66</v>
      </c>
      <c r="D162238" t="s">
        <v>378</v>
      </c>
      <c r="E162238" t="s">
        <v>379</v>
      </c>
      <c r="F162238">
        <v>2001</v>
      </c>
      <c r="G162238">
        <v>0</v>
      </c>
    </row>
    <row r="162239" spans="1:7" x14ac:dyDescent="0.2">
      <c r="A162239" t="s">
        <v>485</v>
      </c>
      <c r="B162239" t="s">
        <v>13</v>
      </c>
      <c r="C162239">
        <v>832</v>
      </c>
      <c r="D162239" t="s">
        <v>378</v>
      </c>
      <c r="E162239" t="s">
        <v>379</v>
      </c>
      <c r="F162239">
        <v>2001</v>
      </c>
      <c r="G162239">
        <v>0</v>
      </c>
    </row>
    <row r="162240" spans="1:7" x14ac:dyDescent="0.2">
      <c r="A162240" t="s">
        <v>484</v>
      </c>
      <c r="B162240" t="s">
        <v>14</v>
      </c>
      <c r="C162240">
        <v>5</v>
      </c>
      <c r="D162240" t="s">
        <v>378</v>
      </c>
      <c r="E162240" t="s">
        <v>379</v>
      </c>
      <c r="F162240">
        <v>2001</v>
      </c>
      <c r="G162240">
        <v>0</v>
      </c>
    </row>
    <row r="162241" spans="1:7" x14ac:dyDescent="0.2">
      <c r="A162241" t="s">
        <v>483</v>
      </c>
      <c r="B162241" t="s">
        <v>15</v>
      </c>
      <c r="C162241">
        <v>1769</v>
      </c>
      <c r="D162241" t="s">
        <v>378</v>
      </c>
      <c r="E162241" t="s">
        <v>379</v>
      </c>
      <c r="F162241">
        <v>2001</v>
      </c>
      <c r="G162241">
        <v>0</v>
      </c>
    </row>
    <row r="162242" spans="1:7" x14ac:dyDescent="0.2">
      <c r="A162242" t="s">
        <v>482</v>
      </c>
      <c r="B162242" t="s">
        <v>16</v>
      </c>
      <c r="C162242">
        <v>174</v>
      </c>
      <c r="D162242" t="s">
        <v>378</v>
      </c>
      <c r="E162242" t="s">
        <v>379</v>
      </c>
      <c r="F162242">
        <v>2001</v>
      </c>
      <c r="G162242">
        <v>0</v>
      </c>
    </row>
    <row r="162243" spans="1:7" x14ac:dyDescent="0.2">
      <c r="A162243" t="s">
        <v>481</v>
      </c>
      <c r="B162243" t="s">
        <v>17</v>
      </c>
      <c r="C162243">
        <v>132</v>
      </c>
      <c r="D162243" t="s">
        <v>378</v>
      </c>
      <c r="E162243" t="s">
        <v>379</v>
      </c>
      <c r="F162243">
        <v>2001</v>
      </c>
      <c r="G162243">
        <v>0</v>
      </c>
    </row>
    <row r="162244" spans="1:7" x14ac:dyDescent="0.2">
      <c r="A162244" t="s">
        <v>480</v>
      </c>
      <c r="B162244" t="s">
        <v>18</v>
      </c>
      <c r="C162244">
        <v>6</v>
      </c>
      <c r="D162244" t="s">
        <v>378</v>
      </c>
      <c r="E162244" t="s">
        <v>379</v>
      </c>
      <c r="F162244">
        <v>2001</v>
      </c>
      <c r="G162244">
        <v>0</v>
      </c>
    </row>
    <row r="162245" spans="1:7" x14ac:dyDescent="0.2">
      <c r="A162245" t="s">
        <v>479</v>
      </c>
      <c r="B162245" t="s">
        <v>19</v>
      </c>
      <c r="C162245">
        <v>15</v>
      </c>
      <c r="D162245" t="s">
        <v>378</v>
      </c>
      <c r="E162245" t="s">
        <v>379</v>
      </c>
      <c r="F162245">
        <v>2001</v>
      </c>
      <c r="G162245">
        <v>0</v>
      </c>
    </row>
    <row r="162246" spans="1:7" x14ac:dyDescent="0.2">
      <c r="A162246" t="s">
        <v>478</v>
      </c>
      <c r="B162246" t="s">
        <v>20</v>
      </c>
      <c r="C162246">
        <v>121</v>
      </c>
      <c r="D162246" t="s">
        <v>378</v>
      </c>
      <c r="E162246" t="s">
        <v>379</v>
      </c>
      <c r="F162246">
        <v>2001</v>
      </c>
      <c r="G162246">
        <v>0</v>
      </c>
    </row>
    <row r="162247" spans="1:7" x14ac:dyDescent="0.2">
      <c r="A162247" t="s">
        <v>477</v>
      </c>
      <c r="B162247" t="s">
        <v>21</v>
      </c>
      <c r="C162247">
        <v>5</v>
      </c>
      <c r="D162247" t="s">
        <v>378</v>
      </c>
      <c r="E162247" t="s">
        <v>379</v>
      </c>
      <c r="F162247">
        <v>2001</v>
      </c>
      <c r="G162247">
        <v>0</v>
      </c>
    </row>
    <row r="162248" spans="1:7" x14ac:dyDescent="0.2">
      <c r="A162248" t="s">
        <v>476</v>
      </c>
      <c r="B162248" t="s">
        <v>22</v>
      </c>
      <c r="C162248">
        <v>851</v>
      </c>
      <c r="D162248" t="s">
        <v>378</v>
      </c>
      <c r="E162248" t="s">
        <v>379</v>
      </c>
      <c r="F162248">
        <v>2001</v>
      </c>
      <c r="G162248">
        <v>0</v>
      </c>
    </row>
    <row r="162249" spans="1:7" x14ac:dyDescent="0.2">
      <c r="A162249" t="s">
        <v>475</v>
      </c>
      <c r="B162249" t="s">
        <v>23</v>
      </c>
      <c r="C162249">
        <v>0</v>
      </c>
      <c r="D162249" t="s">
        <v>378</v>
      </c>
      <c r="E162249" t="s">
        <v>379</v>
      </c>
      <c r="F162249">
        <v>2001</v>
      </c>
      <c r="G162249">
        <v>0</v>
      </c>
    </row>
    <row r="162250" spans="1:7" x14ac:dyDescent="0.2">
      <c r="A162250" t="s">
        <v>474</v>
      </c>
      <c r="B162250" t="s">
        <v>24</v>
      </c>
      <c r="C162250">
        <v>776</v>
      </c>
      <c r="D162250" t="s">
        <v>378</v>
      </c>
      <c r="E162250" t="s">
        <v>379</v>
      </c>
      <c r="F162250">
        <v>2001</v>
      </c>
      <c r="G162250">
        <v>0</v>
      </c>
    </row>
    <row r="162251" spans="1:7" x14ac:dyDescent="0.2">
      <c r="A162251" t="s">
        <v>473</v>
      </c>
      <c r="B162251" t="s">
        <v>25</v>
      </c>
      <c r="C162251">
        <v>33</v>
      </c>
      <c r="D162251" t="s">
        <v>378</v>
      </c>
      <c r="E162251" t="s">
        <v>379</v>
      </c>
      <c r="F162251">
        <v>2001</v>
      </c>
      <c r="G162251">
        <v>0</v>
      </c>
    </row>
    <row r="162252" spans="1:7" x14ac:dyDescent="0.2">
      <c r="A162252" t="s">
        <v>472</v>
      </c>
      <c r="B162252" t="s">
        <v>26</v>
      </c>
      <c r="C162252">
        <v>3</v>
      </c>
      <c r="D162252" t="s">
        <v>378</v>
      </c>
      <c r="E162252" t="s">
        <v>379</v>
      </c>
      <c r="F162252">
        <v>2001</v>
      </c>
      <c r="G162252">
        <v>0</v>
      </c>
    </row>
    <row r="162253" spans="1:7" x14ac:dyDescent="0.2">
      <c r="A162253" t="s">
        <v>27</v>
      </c>
      <c r="B162253" t="s">
        <v>857</v>
      </c>
      <c r="C162253">
        <v>0</v>
      </c>
      <c r="D162253" t="s">
        <v>378</v>
      </c>
      <c r="E162253" t="s">
        <v>379</v>
      </c>
      <c r="F162253">
        <v>2001</v>
      </c>
      <c r="G162253">
        <v>0</v>
      </c>
    </row>
    <row r="162254" spans="1:7" x14ac:dyDescent="0.2">
      <c r="A162254" t="s">
        <v>471</v>
      </c>
      <c r="B162254" t="s">
        <v>28</v>
      </c>
      <c r="C162254">
        <v>27951</v>
      </c>
      <c r="D162254" t="s">
        <v>378</v>
      </c>
      <c r="E162254" t="s">
        <v>379</v>
      </c>
      <c r="F162254">
        <v>2001</v>
      </c>
      <c r="G162254">
        <v>0</v>
      </c>
    </row>
    <row r="162255" spans="1:7" x14ac:dyDescent="0.2">
      <c r="A162255" t="s">
        <v>470</v>
      </c>
      <c r="B162255" t="s">
        <v>29</v>
      </c>
      <c r="C162255">
        <v>677</v>
      </c>
      <c r="D162255" t="s">
        <v>378</v>
      </c>
      <c r="E162255" t="s">
        <v>379</v>
      </c>
      <c r="F162255">
        <v>2001</v>
      </c>
      <c r="G162255">
        <v>0</v>
      </c>
    </row>
    <row r="162256" spans="1:7" x14ac:dyDescent="0.2">
      <c r="A162256" t="s">
        <v>469</v>
      </c>
      <c r="B162256" t="s">
        <v>30</v>
      </c>
      <c r="C162256">
        <v>1013</v>
      </c>
      <c r="D162256" t="s">
        <v>378</v>
      </c>
      <c r="E162256" t="s">
        <v>379</v>
      </c>
      <c r="F162256">
        <v>2001</v>
      </c>
      <c r="G162256">
        <v>0</v>
      </c>
    </row>
    <row r="162257" spans="1:7" x14ac:dyDescent="0.2">
      <c r="A162257" t="s">
        <v>468</v>
      </c>
      <c r="B162257" t="s">
        <v>31</v>
      </c>
      <c r="C162257">
        <v>1630</v>
      </c>
      <c r="D162257" t="s">
        <v>378</v>
      </c>
      <c r="E162257" t="s">
        <v>379</v>
      </c>
      <c r="F162257">
        <v>2001</v>
      </c>
      <c r="G162257">
        <v>0</v>
      </c>
    </row>
    <row r="162258" spans="1:7" x14ac:dyDescent="0.2">
      <c r="A162258" t="s">
        <v>467</v>
      </c>
      <c r="B162258" t="s">
        <v>32</v>
      </c>
      <c r="C162258">
        <v>2699</v>
      </c>
      <c r="D162258" t="s">
        <v>378</v>
      </c>
      <c r="E162258" t="s">
        <v>379</v>
      </c>
      <c r="F162258">
        <v>2001</v>
      </c>
      <c r="G162258">
        <v>0</v>
      </c>
    </row>
    <row r="162259" spans="1:7" x14ac:dyDescent="0.2">
      <c r="A162259" t="s">
        <v>466</v>
      </c>
      <c r="B162259" t="s">
        <v>33</v>
      </c>
      <c r="C162259">
        <v>3</v>
      </c>
      <c r="D162259" t="s">
        <v>378</v>
      </c>
      <c r="E162259" t="s">
        <v>379</v>
      </c>
      <c r="F162259">
        <v>2001</v>
      </c>
      <c r="G162259">
        <v>0</v>
      </c>
    </row>
    <row r="162260" spans="1:7" x14ac:dyDescent="0.2">
      <c r="A162260" t="s">
        <v>465</v>
      </c>
      <c r="B162260" t="s">
        <v>34</v>
      </c>
      <c r="C162260">
        <v>1340</v>
      </c>
      <c r="D162260" t="s">
        <v>378</v>
      </c>
      <c r="E162260" t="s">
        <v>379</v>
      </c>
      <c r="F162260">
        <v>2001</v>
      </c>
      <c r="G162260">
        <v>0</v>
      </c>
    </row>
    <row r="162261" spans="1:7" x14ac:dyDescent="0.2">
      <c r="A162261" t="s">
        <v>464</v>
      </c>
      <c r="B162261" t="s">
        <v>35</v>
      </c>
      <c r="C162261">
        <v>289</v>
      </c>
      <c r="D162261" t="s">
        <v>378</v>
      </c>
      <c r="E162261" t="s">
        <v>379</v>
      </c>
      <c r="F162261">
        <v>2001</v>
      </c>
      <c r="G162261">
        <v>0</v>
      </c>
    </row>
    <row r="162262" spans="1:7" x14ac:dyDescent="0.2">
      <c r="A162262" t="s">
        <v>895</v>
      </c>
      <c r="B162262" t="s">
        <v>896</v>
      </c>
      <c r="C162262">
        <v>0</v>
      </c>
      <c r="D162262" t="s">
        <v>378</v>
      </c>
      <c r="E162262" t="s">
        <v>379</v>
      </c>
      <c r="F162262">
        <v>2001</v>
      </c>
      <c r="G162262">
        <v>0</v>
      </c>
    </row>
    <row r="162263" spans="1:7" x14ac:dyDescent="0.2">
      <c r="A162263" t="s">
        <v>494</v>
      </c>
      <c r="B162263" t="s">
        <v>4</v>
      </c>
      <c r="C162263">
        <v>29</v>
      </c>
      <c r="D162263" t="s">
        <v>378</v>
      </c>
      <c r="E162263" t="s">
        <v>379</v>
      </c>
      <c r="F162263">
        <v>2002</v>
      </c>
      <c r="G162263">
        <v>0</v>
      </c>
    </row>
    <row r="162264" spans="1:7" x14ac:dyDescent="0.2">
      <c r="A162264" t="s">
        <v>493</v>
      </c>
      <c r="B162264" t="s">
        <v>5</v>
      </c>
      <c r="C162264">
        <v>11017</v>
      </c>
      <c r="D162264" t="s">
        <v>378</v>
      </c>
      <c r="E162264" t="s">
        <v>379</v>
      </c>
      <c r="F162264">
        <v>2002</v>
      </c>
      <c r="G162264">
        <v>0</v>
      </c>
    </row>
    <row r="162265" spans="1:7" x14ac:dyDescent="0.2">
      <c r="A162265" t="s">
        <v>492</v>
      </c>
      <c r="B162265" t="s">
        <v>6</v>
      </c>
      <c r="C162265">
        <v>69</v>
      </c>
      <c r="D162265" t="s">
        <v>378</v>
      </c>
      <c r="E162265" t="s">
        <v>379</v>
      </c>
      <c r="F162265">
        <v>2002</v>
      </c>
      <c r="G162265">
        <v>0</v>
      </c>
    </row>
    <row r="162266" spans="1:7" x14ac:dyDescent="0.2">
      <c r="A162266" t="s">
        <v>491</v>
      </c>
      <c r="B162266" t="s">
        <v>7</v>
      </c>
      <c r="C162266">
        <v>0</v>
      </c>
      <c r="D162266" t="s">
        <v>378</v>
      </c>
      <c r="E162266" t="s">
        <v>379</v>
      </c>
      <c r="F162266">
        <v>2002</v>
      </c>
      <c r="G162266">
        <v>0</v>
      </c>
    </row>
    <row r="162267" spans="1:7" x14ac:dyDescent="0.2">
      <c r="A162267" t="s">
        <v>490</v>
      </c>
      <c r="B162267" t="s">
        <v>8</v>
      </c>
      <c r="C162267">
        <v>175</v>
      </c>
      <c r="D162267" t="s">
        <v>378</v>
      </c>
      <c r="E162267" t="s">
        <v>379</v>
      </c>
      <c r="F162267">
        <v>2002</v>
      </c>
      <c r="G162267">
        <v>0</v>
      </c>
    </row>
    <row r="162268" spans="1:7" x14ac:dyDescent="0.2">
      <c r="A162268" t="s">
        <v>489</v>
      </c>
      <c r="B162268" t="s">
        <v>9</v>
      </c>
      <c r="C162268">
        <v>180</v>
      </c>
      <c r="D162268" t="s">
        <v>378</v>
      </c>
      <c r="E162268" t="s">
        <v>379</v>
      </c>
      <c r="F162268">
        <v>2002</v>
      </c>
      <c r="G162268">
        <v>0</v>
      </c>
    </row>
    <row r="162269" spans="1:7" x14ac:dyDescent="0.2">
      <c r="A162269" t="s">
        <v>488</v>
      </c>
      <c r="B162269" t="s">
        <v>10</v>
      </c>
      <c r="C162269">
        <v>5</v>
      </c>
      <c r="D162269" t="s">
        <v>378</v>
      </c>
      <c r="E162269" t="s">
        <v>379</v>
      </c>
      <c r="F162269">
        <v>2002</v>
      </c>
      <c r="G162269">
        <v>0</v>
      </c>
    </row>
    <row r="162270" spans="1:7" x14ac:dyDescent="0.2">
      <c r="A162270" t="s">
        <v>487</v>
      </c>
      <c r="B162270" t="s">
        <v>11</v>
      </c>
      <c r="C162270">
        <v>37</v>
      </c>
      <c r="D162270" t="s">
        <v>378</v>
      </c>
      <c r="E162270" t="s">
        <v>379</v>
      </c>
      <c r="F162270">
        <v>2002</v>
      </c>
      <c r="G162270">
        <v>0</v>
      </c>
    </row>
    <row r="162271" spans="1:7" x14ac:dyDescent="0.2">
      <c r="A162271" t="s">
        <v>486</v>
      </c>
      <c r="B162271" t="s">
        <v>12</v>
      </c>
      <c r="C162271">
        <v>65</v>
      </c>
      <c r="D162271" t="s">
        <v>378</v>
      </c>
      <c r="E162271" t="s">
        <v>379</v>
      </c>
      <c r="F162271">
        <v>2002</v>
      </c>
      <c r="G162271">
        <v>0</v>
      </c>
    </row>
    <row r="162272" spans="1:7" x14ac:dyDescent="0.2">
      <c r="A162272" t="s">
        <v>485</v>
      </c>
      <c r="B162272" t="s">
        <v>13</v>
      </c>
      <c r="C162272">
        <v>815</v>
      </c>
      <c r="D162272" t="s">
        <v>378</v>
      </c>
      <c r="E162272" t="s">
        <v>379</v>
      </c>
      <c r="F162272">
        <v>2002</v>
      </c>
      <c r="G162272">
        <v>0</v>
      </c>
    </row>
    <row r="162273" spans="1:7" x14ac:dyDescent="0.2">
      <c r="A162273" t="s">
        <v>484</v>
      </c>
      <c r="B162273" t="s">
        <v>14</v>
      </c>
      <c r="C162273">
        <v>5</v>
      </c>
      <c r="D162273" t="s">
        <v>378</v>
      </c>
      <c r="E162273" t="s">
        <v>379</v>
      </c>
      <c r="F162273">
        <v>2002</v>
      </c>
      <c r="G162273">
        <v>0</v>
      </c>
    </row>
    <row r="162274" spans="1:7" x14ac:dyDescent="0.2">
      <c r="A162274" t="s">
        <v>483</v>
      </c>
      <c r="B162274" t="s">
        <v>15</v>
      </c>
      <c r="C162274">
        <v>1757</v>
      </c>
      <c r="D162274" t="s">
        <v>378</v>
      </c>
      <c r="E162274" t="s">
        <v>379</v>
      </c>
      <c r="F162274">
        <v>2002</v>
      </c>
      <c r="G162274">
        <v>0</v>
      </c>
    </row>
    <row r="162275" spans="1:7" x14ac:dyDescent="0.2">
      <c r="A162275" t="s">
        <v>482</v>
      </c>
      <c r="B162275" t="s">
        <v>16</v>
      </c>
      <c r="C162275">
        <v>180</v>
      </c>
      <c r="D162275" t="s">
        <v>378</v>
      </c>
      <c r="E162275" t="s">
        <v>379</v>
      </c>
      <c r="F162275">
        <v>2002</v>
      </c>
      <c r="G162275">
        <v>0</v>
      </c>
    </row>
    <row r="162276" spans="1:7" x14ac:dyDescent="0.2">
      <c r="A162276" t="s">
        <v>481</v>
      </c>
      <c r="B162276" t="s">
        <v>17</v>
      </c>
      <c r="C162276">
        <v>138</v>
      </c>
      <c r="D162276" t="s">
        <v>378</v>
      </c>
      <c r="E162276" t="s">
        <v>379</v>
      </c>
      <c r="F162276">
        <v>2002</v>
      </c>
      <c r="G162276">
        <v>0</v>
      </c>
    </row>
    <row r="162277" spans="1:7" x14ac:dyDescent="0.2">
      <c r="A162277" t="s">
        <v>480</v>
      </c>
      <c r="B162277" t="s">
        <v>18</v>
      </c>
      <c r="C162277">
        <v>1</v>
      </c>
      <c r="D162277" t="s">
        <v>378</v>
      </c>
      <c r="E162277" t="s">
        <v>379</v>
      </c>
      <c r="F162277">
        <v>2002</v>
      </c>
      <c r="G162277">
        <v>0</v>
      </c>
    </row>
    <row r="162278" spans="1:7" x14ac:dyDescent="0.2">
      <c r="A162278" t="s">
        <v>479</v>
      </c>
      <c r="B162278" t="s">
        <v>19</v>
      </c>
      <c r="C162278">
        <v>15</v>
      </c>
      <c r="D162278" t="s">
        <v>378</v>
      </c>
      <c r="E162278" t="s">
        <v>379</v>
      </c>
      <c r="F162278">
        <v>2002</v>
      </c>
      <c r="G162278">
        <v>0</v>
      </c>
    </row>
    <row r="162279" spans="1:7" x14ac:dyDescent="0.2">
      <c r="A162279" t="s">
        <v>478</v>
      </c>
      <c r="B162279" t="s">
        <v>20</v>
      </c>
      <c r="C162279">
        <v>129</v>
      </c>
      <c r="D162279" t="s">
        <v>378</v>
      </c>
      <c r="E162279" t="s">
        <v>379</v>
      </c>
      <c r="F162279">
        <v>2002</v>
      </c>
      <c r="G162279">
        <v>0</v>
      </c>
    </row>
    <row r="162280" spans="1:7" x14ac:dyDescent="0.2">
      <c r="A162280" t="s">
        <v>477</v>
      </c>
      <c r="B162280" t="s">
        <v>21</v>
      </c>
      <c r="C162280">
        <v>5</v>
      </c>
      <c r="D162280" t="s">
        <v>378</v>
      </c>
      <c r="E162280" t="s">
        <v>379</v>
      </c>
      <c r="F162280">
        <v>2002</v>
      </c>
      <c r="G162280">
        <v>0</v>
      </c>
    </row>
    <row r="162281" spans="1:7" x14ac:dyDescent="0.2">
      <c r="A162281" t="s">
        <v>476</v>
      </c>
      <c r="B162281" t="s">
        <v>22</v>
      </c>
      <c r="C162281">
        <v>875</v>
      </c>
      <c r="D162281" t="s">
        <v>378</v>
      </c>
      <c r="E162281" t="s">
        <v>379</v>
      </c>
      <c r="F162281">
        <v>2002</v>
      </c>
      <c r="G162281">
        <v>0</v>
      </c>
    </row>
    <row r="162282" spans="1:7" x14ac:dyDescent="0.2">
      <c r="A162282" t="s">
        <v>475</v>
      </c>
      <c r="B162282" t="s">
        <v>23</v>
      </c>
      <c r="C162282">
        <v>0</v>
      </c>
      <c r="D162282" t="s">
        <v>378</v>
      </c>
      <c r="E162282" t="s">
        <v>379</v>
      </c>
      <c r="F162282">
        <v>2002</v>
      </c>
      <c r="G162282">
        <v>0</v>
      </c>
    </row>
    <row r="162283" spans="1:7" x14ac:dyDescent="0.2">
      <c r="A162283" t="s">
        <v>474</v>
      </c>
      <c r="B162283" t="s">
        <v>24</v>
      </c>
      <c r="C162283">
        <v>765</v>
      </c>
      <c r="D162283" t="s">
        <v>378</v>
      </c>
      <c r="E162283" t="s">
        <v>379</v>
      </c>
      <c r="F162283">
        <v>2002</v>
      </c>
      <c r="G162283">
        <v>0</v>
      </c>
    </row>
    <row r="162284" spans="1:7" x14ac:dyDescent="0.2">
      <c r="A162284" t="s">
        <v>473</v>
      </c>
      <c r="B162284" t="s">
        <v>25</v>
      </c>
      <c r="C162284">
        <v>33</v>
      </c>
      <c r="D162284" t="s">
        <v>378</v>
      </c>
      <c r="E162284" t="s">
        <v>379</v>
      </c>
      <c r="F162284">
        <v>2002</v>
      </c>
      <c r="G162284">
        <v>0</v>
      </c>
    </row>
    <row r="162285" spans="1:7" x14ac:dyDescent="0.2">
      <c r="A162285" t="s">
        <v>472</v>
      </c>
      <c r="B162285" t="s">
        <v>26</v>
      </c>
      <c r="C162285">
        <v>3</v>
      </c>
      <c r="D162285" t="s">
        <v>378</v>
      </c>
      <c r="E162285" t="s">
        <v>379</v>
      </c>
      <c r="F162285">
        <v>2002</v>
      </c>
      <c r="G162285">
        <v>0</v>
      </c>
    </row>
    <row r="162286" spans="1:7" x14ac:dyDescent="0.2">
      <c r="A162286" t="s">
        <v>27</v>
      </c>
      <c r="B162286" t="s">
        <v>857</v>
      </c>
      <c r="C162286">
        <v>0</v>
      </c>
      <c r="D162286" t="s">
        <v>378</v>
      </c>
      <c r="E162286" t="s">
        <v>379</v>
      </c>
      <c r="F162286">
        <v>2002</v>
      </c>
      <c r="G162286">
        <v>0</v>
      </c>
    </row>
    <row r="162287" spans="1:7" x14ac:dyDescent="0.2">
      <c r="A162287" t="s">
        <v>471</v>
      </c>
      <c r="B162287" t="s">
        <v>28</v>
      </c>
      <c r="C162287">
        <v>27783</v>
      </c>
      <c r="D162287" t="s">
        <v>378</v>
      </c>
      <c r="E162287" t="s">
        <v>379</v>
      </c>
      <c r="F162287">
        <v>2002</v>
      </c>
      <c r="G162287">
        <v>0</v>
      </c>
    </row>
    <row r="162288" spans="1:7" x14ac:dyDescent="0.2">
      <c r="A162288" t="s">
        <v>470</v>
      </c>
      <c r="B162288" t="s">
        <v>29</v>
      </c>
      <c r="C162288">
        <v>678</v>
      </c>
      <c r="D162288" t="s">
        <v>378</v>
      </c>
      <c r="E162288" t="s">
        <v>379</v>
      </c>
      <c r="F162288">
        <v>2002</v>
      </c>
      <c r="G162288">
        <v>0</v>
      </c>
    </row>
    <row r="162289" spans="1:7" x14ac:dyDescent="0.2">
      <c r="A162289" t="s">
        <v>469</v>
      </c>
      <c r="B162289" t="s">
        <v>30</v>
      </c>
      <c r="C162289">
        <v>1024</v>
      </c>
      <c r="D162289" t="s">
        <v>378</v>
      </c>
      <c r="E162289" t="s">
        <v>379</v>
      </c>
      <c r="F162289">
        <v>2002</v>
      </c>
      <c r="G162289">
        <v>0</v>
      </c>
    </row>
    <row r="162290" spans="1:7" x14ac:dyDescent="0.2">
      <c r="A162290" t="s">
        <v>468</v>
      </c>
      <c r="B162290" t="s">
        <v>31</v>
      </c>
      <c r="C162290">
        <v>1680</v>
      </c>
      <c r="D162290" t="s">
        <v>378</v>
      </c>
      <c r="E162290" t="s">
        <v>379</v>
      </c>
      <c r="F162290">
        <v>2002</v>
      </c>
      <c r="G162290">
        <v>0</v>
      </c>
    </row>
    <row r="162291" spans="1:7" x14ac:dyDescent="0.2">
      <c r="A162291" t="s">
        <v>467</v>
      </c>
      <c r="B162291" t="s">
        <v>32</v>
      </c>
      <c r="C162291">
        <v>2781</v>
      </c>
      <c r="D162291" t="s">
        <v>378</v>
      </c>
      <c r="E162291" t="s">
        <v>379</v>
      </c>
      <c r="F162291">
        <v>2002</v>
      </c>
      <c r="G162291">
        <v>0</v>
      </c>
    </row>
    <row r="162292" spans="1:7" x14ac:dyDescent="0.2">
      <c r="A162292" t="s">
        <v>466</v>
      </c>
      <c r="B162292" t="s">
        <v>33</v>
      </c>
      <c r="C162292">
        <v>3</v>
      </c>
      <c r="D162292" t="s">
        <v>378</v>
      </c>
      <c r="E162292" t="s">
        <v>379</v>
      </c>
      <c r="F162292">
        <v>2002</v>
      </c>
      <c r="G162292">
        <v>0</v>
      </c>
    </row>
    <row r="162293" spans="1:7" x14ac:dyDescent="0.2">
      <c r="A162293" t="s">
        <v>465</v>
      </c>
      <c r="B162293" t="s">
        <v>34</v>
      </c>
      <c r="C162293">
        <v>1352</v>
      </c>
      <c r="D162293" t="s">
        <v>378</v>
      </c>
      <c r="E162293" t="s">
        <v>379</v>
      </c>
      <c r="F162293">
        <v>2002</v>
      </c>
      <c r="G162293">
        <v>0</v>
      </c>
    </row>
    <row r="162294" spans="1:7" x14ac:dyDescent="0.2">
      <c r="A162294" t="s">
        <v>464</v>
      </c>
      <c r="B162294" t="s">
        <v>35</v>
      </c>
      <c r="C162294">
        <v>295</v>
      </c>
      <c r="D162294" t="s">
        <v>378</v>
      </c>
      <c r="E162294" t="s">
        <v>379</v>
      </c>
      <c r="F162294">
        <v>2002</v>
      </c>
      <c r="G162294">
        <v>0</v>
      </c>
    </row>
    <row r="162295" spans="1:7" x14ac:dyDescent="0.2">
      <c r="A162295" t="s">
        <v>895</v>
      </c>
      <c r="B162295" t="s">
        <v>896</v>
      </c>
      <c r="C162295">
        <v>0</v>
      </c>
      <c r="D162295" t="s">
        <v>378</v>
      </c>
      <c r="E162295" t="s">
        <v>379</v>
      </c>
      <c r="F162295">
        <v>2002</v>
      </c>
      <c r="G162295">
        <v>0</v>
      </c>
    </row>
    <row r="162296" spans="1:7" x14ac:dyDescent="0.2">
      <c r="A162296" t="s">
        <v>494</v>
      </c>
      <c r="B162296" t="s">
        <v>4</v>
      </c>
      <c r="C162296">
        <v>30</v>
      </c>
      <c r="D162296" t="s">
        <v>378</v>
      </c>
      <c r="E162296" t="s">
        <v>379</v>
      </c>
      <c r="F162296">
        <v>2003</v>
      </c>
      <c r="G162296">
        <v>0</v>
      </c>
    </row>
    <row r="162297" spans="1:7" x14ac:dyDescent="0.2">
      <c r="A162297" t="s">
        <v>493</v>
      </c>
      <c r="B162297" t="s">
        <v>5</v>
      </c>
      <c r="C162297">
        <v>10883</v>
      </c>
      <c r="D162297" t="s">
        <v>378</v>
      </c>
      <c r="E162297" t="s">
        <v>379</v>
      </c>
      <c r="F162297">
        <v>2003</v>
      </c>
      <c r="G162297">
        <v>0</v>
      </c>
    </row>
    <row r="162298" spans="1:7" x14ac:dyDescent="0.2">
      <c r="A162298" t="s">
        <v>492</v>
      </c>
      <c r="B162298" t="s">
        <v>6</v>
      </c>
      <c r="C162298">
        <v>71</v>
      </c>
      <c r="D162298" t="s">
        <v>378</v>
      </c>
      <c r="E162298" t="s">
        <v>379</v>
      </c>
      <c r="F162298">
        <v>2003</v>
      </c>
      <c r="G162298">
        <v>0</v>
      </c>
    </row>
    <row r="162299" spans="1:7" x14ac:dyDescent="0.2">
      <c r="A162299" t="s">
        <v>491</v>
      </c>
      <c r="B162299" t="s">
        <v>7</v>
      </c>
      <c r="C162299">
        <v>0</v>
      </c>
      <c r="D162299" t="s">
        <v>378</v>
      </c>
      <c r="E162299" t="s">
        <v>379</v>
      </c>
      <c r="F162299">
        <v>2003</v>
      </c>
      <c r="G162299">
        <v>0</v>
      </c>
    </row>
    <row r="162300" spans="1:7" x14ac:dyDescent="0.2">
      <c r="A162300" t="s">
        <v>490</v>
      </c>
      <c r="B162300" t="s">
        <v>8</v>
      </c>
      <c r="C162300">
        <v>172</v>
      </c>
      <c r="D162300" t="s">
        <v>378</v>
      </c>
      <c r="E162300" t="s">
        <v>379</v>
      </c>
      <c r="F162300">
        <v>2003</v>
      </c>
      <c r="G162300">
        <v>0</v>
      </c>
    </row>
    <row r="162301" spans="1:7" x14ac:dyDescent="0.2">
      <c r="A162301" t="s">
        <v>489</v>
      </c>
      <c r="B162301" t="s">
        <v>9</v>
      </c>
      <c r="C162301">
        <v>179</v>
      </c>
      <c r="D162301" t="s">
        <v>378</v>
      </c>
      <c r="E162301" t="s">
        <v>379</v>
      </c>
      <c r="F162301">
        <v>2003</v>
      </c>
      <c r="G162301">
        <v>0</v>
      </c>
    </row>
    <row r="162302" spans="1:7" x14ac:dyDescent="0.2">
      <c r="A162302" t="s">
        <v>488</v>
      </c>
      <c r="B162302" t="s">
        <v>10</v>
      </c>
      <c r="C162302">
        <v>6</v>
      </c>
      <c r="D162302" t="s">
        <v>378</v>
      </c>
      <c r="E162302" t="s">
        <v>379</v>
      </c>
      <c r="F162302">
        <v>2003</v>
      </c>
      <c r="G162302">
        <v>0</v>
      </c>
    </row>
    <row r="162303" spans="1:7" x14ac:dyDescent="0.2">
      <c r="A162303" t="s">
        <v>487</v>
      </c>
      <c r="B162303" t="s">
        <v>11</v>
      </c>
      <c r="C162303">
        <v>33</v>
      </c>
      <c r="D162303" t="s">
        <v>378</v>
      </c>
      <c r="E162303" t="s">
        <v>379</v>
      </c>
      <c r="F162303">
        <v>2003</v>
      </c>
      <c r="G162303">
        <v>0</v>
      </c>
    </row>
    <row r="162304" spans="1:7" x14ac:dyDescent="0.2">
      <c r="A162304" t="s">
        <v>486</v>
      </c>
      <c r="B162304" t="s">
        <v>12</v>
      </c>
      <c r="C162304">
        <v>64</v>
      </c>
      <c r="D162304" t="s">
        <v>378</v>
      </c>
      <c r="E162304" t="s">
        <v>379</v>
      </c>
      <c r="F162304">
        <v>2003</v>
      </c>
      <c r="G162304">
        <v>0</v>
      </c>
    </row>
    <row r="162305" spans="1:7" x14ac:dyDescent="0.2">
      <c r="A162305" t="s">
        <v>485</v>
      </c>
      <c r="B162305" t="s">
        <v>13</v>
      </c>
      <c r="C162305">
        <v>792</v>
      </c>
      <c r="D162305" t="s">
        <v>378</v>
      </c>
      <c r="E162305" t="s">
        <v>379</v>
      </c>
      <c r="F162305">
        <v>2003</v>
      </c>
      <c r="G162305">
        <v>0</v>
      </c>
    </row>
    <row r="162306" spans="1:7" x14ac:dyDescent="0.2">
      <c r="A162306" t="s">
        <v>484</v>
      </c>
      <c r="B162306" t="s">
        <v>14</v>
      </c>
      <c r="C162306">
        <v>5</v>
      </c>
      <c r="D162306" t="s">
        <v>378</v>
      </c>
      <c r="E162306" t="s">
        <v>379</v>
      </c>
      <c r="F162306">
        <v>2003</v>
      </c>
      <c r="G162306">
        <v>0</v>
      </c>
    </row>
    <row r="162307" spans="1:7" x14ac:dyDescent="0.2">
      <c r="A162307" t="s">
        <v>483</v>
      </c>
      <c r="B162307" t="s">
        <v>15</v>
      </c>
      <c r="C162307">
        <v>1787</v>
      </c>
      <c r="D162307" t="s">
        <v>378</v>
      </c>
      <c r="E162307" t="s">
        <v>379</v>
      </c>
      <c r="F162307">
        <v>2003</v>
      </c>
      <c r="G162307">
        <v>0</v>
      </c>
    </row>
    <row r="162308" spans="1:7" x14ac:dyDescent="0.2">
      <c r="A162308" t="s">
        <v>482</v>
      </c>
      <c r="B162308" t="s">
        <v>16</v>
      </c>
      <c r="C162308">
        <v>192</v>
      </c>
      <c r="D162308" t="s">
        <v>378</v>
      </c>
      <c r="E162308" t="s">
        <v>379</v>
      </c>
      <c r="F162308">
        <v>2003</v>
      </c>
      <c r="G162308">
        <v>0</v>
      </c>
    </row>
    <row r="162309" spans="1:7" x14ac:dyDescent="0.2">
      <c r="A162309" t="s">
        <v>481</v>
      </c>
      <c r="B162309" t="s">
        <v>17</v>
      </c>
      <c r="C162309">
        <v>145</v>
      </c>
      <c r="D162309" t="s">
        <v>378</v>
      </c>
      <c r="E162309" t="s">
        <v>379</v>
      </c>
      <c r="F162309">
        <v>2003</v>
      </c>
      <c r="G162309">
        <v>0</v>
      </c>
    </row>
    <row r="162310" spans="1:7" x14ac:dyDescent="0.2">
      <c r="A162310" t="s">
        <v>480</v>
      </c>
      <c r="B162310" t="s">
        <v>18</v>
      </c>
      <c r="C162310">
        <v>1</v>
      </c>
      <c r="D162310" t="s">
        <v>378</v>
      </c>
      <c r="E162310" t="s">
        <v>379</v>
      </c>
      <c r="F162310">
        <v>2003</v>
      </c>
      <c r="G162310">
        <v>0</v>
      </c>
    </row>
    <row r="162311" spans="1:7" x14ac:dyDescent="0.2">
      <c r="A162311" t="s">
        <v>479</v>
      </c>
      <c r="B162311" t="s">
        <v>19</v>
      </c>
      <c r="C162311">
        <v>15</v>
      </c>
      <c r="D162311" t="s">
        <v>378</v>
      </c>
      <c r="E162311" t="s">
        <v>379</v>
      </c>
      <c r="F162311">
        <v>2003</v>
      </c>
      <c r="G162311">
        <v>0</v>
      </c>
    </row>
    <row r="162312" spans="1:7" x14ac:dyDescent="0.2">
      <c r="A162312" t="s">
        <v>478</v>
      </c>
      <c r="B162312" t="s">
        <v>20</v>
      </c>
      <c r="C162312">
        <v>136</v>
      </c>
      <c r="D162312" t="s">
        <v>378</v>
      </c>
      <c r="E162312" t="s">
        <v>379</v>
      </c>
      <c r="F162312">
        <v>2003</v>
      </c>
      <c r="G162312">
        <v>0</v>
      </c>
    </row>
    <row r="162313" spans="1:7" x14ac:dyDescent="0.2">
      <c r="A162313" t="s">
        <v>477</v>
      </c>
      <c r="B162313" t="s">
        <v>21</v>
      </c>
      <c r="C162313">
        <v>4</v>
      </c>
      <c r="D162313" t="s">
        <v>378</v>
      </c>
      <c r="E162313" t="s">
        <v>379</v>
      </c>
      <c r="F162313">
        <v>2003</v>
      </c>
      <c r="G162313">
        <v>0</v>
      </c>
    </row>
    <row r="162314" spans="1:7" x14ac:dyDescent="0.2">
      <c r="A162314" t="s">
        <v>476</v>
      </c>
      <c r="B162314" t="s">
        <v>22</v>
      </c>
      <c r="C162314">
        <v>890</v>
      </c>
      <c r="D162314" t="s">
        <v>378</v>
      </c>
      <c r="E162314" t="s">
        <v>379</v>
      </c>
      <c r="F162314">
        <v>2003</v>
      </c>
      <c r="G162314">
        <v>0</v>
      </c>
    </row>
    <row r="162315" spans="1:7" x14ac:dyDescent="0.2">
      <c r="A162315" t="s">
        <v>475</v>
      </c>
      <c r="B162315" t="s">
        <v>23</v>
      </c>
      <c r="C162315">
        <v>0</v>
      </c>
      <c r="D162315" t="s">
        <v>378</v>
      </c>
      <c r="E162315" t="s">
        <v>379</v>
      </c>
      <c r="F162315">
        <v>2003</v>
      </c>
      <c r="G162315">
        <v>0</v>
      </c>
    </row>
    <row r="162316" spans="1:7" x14ac:dyDescent="0.2">
      <c r="A162316" t="s">
        <v>474</v>
      </c>
      <c r="B162316" t="s">
        <v>24</v>
      </c>
      <c r="C162316">
        <v>770</v>
      </c>
      <c r="D162316" t="s">
        <v>378</v>
      </c>
      <c r="E162316" t="s">
        <v>379</v>
      </c>
      <c r="F162316">
        <v>2003</v>
      </c>
      <c r="G162316">
        <v>0</v>
      </c>
    </row>
    <row r="162317" spans="1:7" x14ac:dyDescent="0.2">
      <c r="A162317" t="s">
        <v>473</v>
      </c>
      <c r="B162317" t="s">
        <v>25</v>
      </c>
      <c r="C162317">
        <v>33</v>
      </c>
      <c r="D162317" t="s">
        <v>378</v>
      </c>
      <c r="E162317" t="s">
        <v>379</v>
      </c>
      <c r="F162317">
        <v>2003</v>
      </c>
      <c r="G162317">
        <v>0</v>
      </c>
    </row>
    <row r="162318" spans="1:7" x14ac:dyDescent="0.2">
      <c r="A162318" t="s">
        <v>472</v>
      </c>
      <c r="B162318" t="s">
        <v>26</v>
      </c>
      <c r="C162318">
        <v>3</v>
      </c>
      <c r="D162318" t="s">
        <v>378</v>
      </c>
      <c r="E162318" t="s">
        <v>379</v>
      </c>
      <c r="F162318">
        <v>2003</v>
      </c>
      <c r="G162318">
        <v>0</v>
      </c>
    </row>
    <row r="162319" spans="1:7" x14ac:dyDescent="0.2">
      <c r="A162319" t="s">
        <v>27</v>
      </c>
      <c r="B162319" t="s">
        <v>857</v>
      </c>
      <c r="C162319">
        <v>0</v>
      </c>
      <c r="D162319" t="s">
        <v>378</v>
      </c>
      <c r="E162319" t="s">
        <v>379</v>
      </c>
      <c r="F162319">
        <v>2003</v>
      </c>
      <c r="G162319">
        <v>0</v>
      </c>
    </row>
    <row r="162320" spans="1:7" x14ac:dyDescent="0.2">
      <c r="A162320" t="s">
        <v>471</v>
      </c>
      <c r="B162320" t="s">
        <v>28</v>
      </c>
      <c r="C162320">
        <v>28090</v>
      </c>
      <c r="D162320" t="s">
        <v>378</v>
      </c>
      <c r="E162320" t="s">
        <v>379</v>
      </c>
      <c r="F162320">
        <v>2003</v>
      </c>
      <c r="G162320">
        <v>0</v>
      </c>
    </row>
    <row r="162321" spans="1:7" x14ac:dyDescent="0.2">
      <c r="A162321" t="s">
        <v>470</v>
      </c>
      <c r="B162321" t="s">
        <v>29</v>
      </c>
      <c r="C162321">
        <v>686</v>
      </c>
      <c r="D162321" t="s">
        <v>378</v>
      </c>
      <c r="E162321" t="s">
        <v>379</v>
      </c>
      <c r="F162321">
        <v>2003</v>
      </c>
      <c r="G162321">
        <v>0</v>
      </c>
    </row>
    <row r="162322" spans="1:7" x14ac:dyDescent="0.2">
      <c r="A162322" t="s">
        <v>469</v>
      </c>
      <c r="B162322" t="s">
        <v>30</v>
      </c>
      <c r="C162322">
        <v>1046</v>
      </c>
      <c r="D162322" t="s">
        <v>378</v>
      </c>
      <c r="E162322" t="s">
        <v>379</v>
      </c>
      <c r="F162322">
        <v>2003</v>
      </c>
      <c r="G162322">
        <v>0</v>
      </c>
    </row>
    <row r="162323" spans="1:7" x14ac:dyDescent="0.2">
      <c r="A162323" t="s">
        <v>468</v>
      </c>
      <c r="B162323" t="s">
        <v>31</v>
      </c>
      <c r="C162323">
        <v>1726</v>
      </c>
      <c r="D162323" t="s">
        <v>378</v>
      </c>
      <c r="E162323" t="s">
        <v>379</v>
      </c>
      <c r="F162323">
        <v>2003</v>
      </c>
      <c r="G162323">
        <v>0</v>
      </c>
    </row>
    <row r="162324" spans="1:7" x14ac:dyDescent="0.2">
      <c r="A162324" t="s">
        <v>467</v>
      </c>
      <c r="B162324" t="s">
        <v>32</v>
      </c>
      <c r="C162324">
        <v>2863</v>
      </c>
      <c r="D162324" t="s">
        <v>378</v>
      </c>
      <c r="E162324" t="s">
        <v>379</v>
      </c>
      <c r="F162324">
        <v>2003</v>
      </c>
      <c r="G162324">
        <v>0</v>
      </c>
    </row>
    <row r="162325" spans="1:7" x14ac:dyDescent="0.2">
      <c r="A162325" t="s">
        <v>466</v>
      </c>
      <c r="B162325" t="s">
        <v>33</v>
      </c>
      <c r="C162325">
        <v>3</v>
      </c>
      <c r="D162325" t="s">
        <v>378</v>
      </c>
      <c r="E162325" t="s">
        <v>379</v>
      </c>
      <c r="F162325">
        <v>2003</v>
      </c>
      <c r="G162325">
        <v>0</v>
      </c>
    </row>
    <row r="162326" spans="1:7" x14ac:dyDescent="0.2">
      <c r="A162326" t="s">
        <v>465</v>
      </c>
      <c r="B162326" t="s">
        <v>34</v>
      </c>
      <c r="C162326">
        <v>1374</v>
      </c>
      <c r="D162326" t="s">
        <v>378</v>
      </c>
      <c r="E162326" t="s">
        <v>379</v>
      </c>
      <c r="F162326">
        <v>2003</v>
      </c>
      <c r="G162326">
        <v>0</v>
      </c>
    </row>
    <row r="162327" spans="1:7" x14ac:dyDescent="0.2">
      <c r="A162327" t="s">
        <v>464</v>
      </c>
      <c r="B162327" t="s">
        <v>35</v>
      </c>
      <c r="C162327">
        <v>306</v>
      </c>
      <c r="D162327" t="s">
        <v>378</v>
      </c>
      <c r="E162327" t="s">
        <v>379</v>
      </c>
      <c r="F162327">
        <v>2003</v>
      </c>
      <c r="G162327">
        <v>0</v>
      </c>
    </row>
    <row r="162328" spans="1:7" x14ac:dyDescent="0.2">
      <c r="A162328" t="s">
        <v>895</v>
      </c>
      <c r="B162328" t="s">
        <v>896</v>
      </c>
      <c r="C162328">
        <v>0</v>
      </c>
      <c r="D162328" t="s">
        <v>378</v>
      </c>
      <c r="E162328" t="s">
        <v>379</v>
      </c>
      <c r="F162328">
        <v>2003</v>
      </c>
      <c r="G162328">
        <v>0</v>
      </c>
    </row>
    <row r="162329" spans="1:7" x14ac:dyDescent="0.2">
      <c r="A162329" t="s">
        <v>494</v>
      </c>
      <c r="B162329" t="s">
        <v>4</v>
      </c>
      <c r="C162329">
        <v>29</v>
      </c>
      <c r="D162329" t="s">
        <v>378</v>
      </c>
      <c r="E162329" t="s">
        <v>379</v>
      </c>
      <c r="F162329">
        <v>2004</v>
      </c>
      <c r="G162329">
        <v>0</v>
      </c>
    </row>
    <row r="162330" spans="1:7" x14ac:dyDescent="0.2">
      <c r="A162330" t="s">
        <v>493</v>
      </c>
      <c r="B162330" t="s">
        <v>5</v>
      </c>
      <c r="C162330">
        <v>10748</v>
      </c>
      <c r="D162330" t="s">
        <v>378</v>
      </c>
      <c r="E162330" t="s">
        <v>379</v>
      </c>
      <c r="F162330">
        <v>2004</v>
      </c>
      <c r="G162330">
        <v>0</v>
      </c>
    </row>
    <row r="162331" spans="1:7" x14ac:dyDescent="0.2">
      <c r="A162331" t="s">
        <v>492</v>
      </c>
      <c r="B162331" t="s">
        <v>6</v>
      </c>
      <c r="C162331">
        <v>72</v>
      </c>
      <c r="D162331" t="s">
        <v>378</v>
      </c>
      <c r="E162331" t="s">
        <v>379</v>
      </c>
      <c r="F162331">
        <v>2004</v>
      </c>
      <c r="G162331">
        <v>0</v>
      </c>
    </row>
    <row r="162332" spans="1:7" x14ac:dyDescent="0.2">
      <c r="A162332" t="s">
        <v>491</v>
      </c>
      <c r="B162332" t="s">
        <v>7</v>
      </c>
      <c r="C162332">
        <v>0</v>
      </c>
      <c r="D162332" t="s">
        <v>378</v>
      </c>
      <c r="E162332" t="s">
        <v>379</v>
      </c>
      <c r="F162332">
        <v>2004</v>
      </c>
      <c r="G162332">
        <v>0</v>
      </c>
    </row>
    <row r="162333" spans="1:7" x14ac:dyDescent="0.2">
      <c r="A162333" t="s">
        <v>490</v>
      </c>
      <c r="B162333" t="s">
        <v>8</v>
      </c>
      <c r="C162333">
        <v>167</v>
      </c>
      <c r="D162333" t="s">
        <v>378</v>
      </c>
      <c r="E162333" t="s">
        <v>379</v>
      </c>
      <c r="F162333">
        <v>2004</v>
      </c>
      <c r="G162333">
        <v>0</v>
      </c>
    </row>
    <row r="162334" spans="1:7" x14ac:dyDescent="0.2">
      <c r="A162334" t="s">
        <v>489</v>
      </c>
      <c r="B162334" t="s">
        <v>9</v>
      </c>
      <c r="C162334">
        <v>178</v>
      </c>
      <c r="D162334" t="s">
        <v>378</v>
      </c>
      <c r="E162334" t="s">
        <v>379</v>
      </c>
      <c r="F162334">
        <v>2004</v>
      </c>
      <c r="G162334">
        <v>0</v>
      </c>
    </row>
    <row r="162335" spans="1:7" x14ac:dyDescent="0.2">
      <c r="A162335" t="s">
        <v>488</v>
      </c>
      <c r="B162335" t="s">
        <v>10</v>
      </c>
      <c r="C162335">
        <v>6</v>
      </c>
      <c r="D162335" t="s">
        <v>378</v>
      </c>
      <c r="E162335" t="s">
        <v>379</v>
      </c>
      <c r="F162335">
        <v>2004</v>
      </c>
      <c r="G162335">
        <v>0</v>
      </c>
    </row>
    <row r="162336" spans="1:7" x14ac:dyDescent="0.2">
      <c r="A162336" t="s">
        <v>487</v>
      </c>
      <c r="B162336" t="s">
        <v>11</v>
      </c>
      <c r="C162336">
        <v>28</v>
      </c>
      <c r="D162336" t="s">
        <v>378</v>
      </c>
      <c r="E162336" t="s">
        <v>379</v>
      </c>
      <c r="F162336">
        <v>2004</v>
      </c>
      <c r="G162336">
        <v>0</v>
      </c>
    </row>
    <row r="162337" spans="1:7" x14ac:dyDescent="0.2">
      <c r="A162337" t="s">
        <v>486</v>
      </c>
      <c r="B162337" t="s">
        <v>12</v>
      </c>
      <c r="C162337">
        <v>60</v>
      </c>
      <c r="D162337" t="s">
        <v>378</v>
      </c>
      <c r="E162337" t="s">
        <v>379</v>
      </c>
      <c r="F162337">
        <v>2004</v>
      </c>
      <c r="G162337">
        <v>0</v>
      </c>
    </row>
    <row r="162338" spans="1:7" x14ac:dyDescent="0.2">
      <c r="A162338" t="s">
        <v>485</v>
      </c>
      <c r="B162338" t="s">
        <v>13</v>
      </c>
      <c r="C162338">
        <v>737</v>
      </c>
      <c r="D162338" t="s">
        <v>378</v>
      </c>
      <c r="E162338" t="s">
        <v>379</v>
      </c>
      <c r="F162338">
        <v>2004</v>
      </c>
      <c r="G162338">
        <v>0</v>
      </c>
    </row>
    <row r="162339" spans="1:7" x14ac:dyDescent="0.2">
      <c r="A162339" t="s">
        <v>484</v>
      </c>
      <c r="B162339" t="s">
        <v>14</v>
      </c>
      <c r="C162339">
        <v>4</v>
      </c>
      <c r="D162339" t="s">
        <v>378</v>
      </c>
      <c r="E162339" t="s">
        <v>379</v>
      </c>
      <c r="F162339">
        <v>2004</v>
      </c>
      <c r="G162339">
        <v>0</v>
      </c>
    </row>
    <row r="162340" spans="1:7" x14ac:dyDescent="0.2">
      <c r="A162340" t="s">
        <v>483</v>
      </c>
      <c r="B162340" t="s">
        <v>15</v>
      </c>
      <c r="C162340">
        <v>1790</v>
      </c>
      <c r="D162340" t="s">
        <v>378</v>
      </c>
      <c r="E162340" t="s">
        <v>379</v>
      </c>
      <c r="F162340">
        <v>2004</v>
      </c>
      <c r="G162340">
        <v>0</v>
      </c>
    </row>
    <row r="162341" spans="1:7" x14ac:dyDescent="0.2">
      <c r="A162341" t="s">
        <v>482</v>
      </c>
      <c r="B162341" t="s">
        <v>16</v>
      </c>
      <c r="C162341">
        <v>187</v>
      </c>
      <c r="D162341" t="s">
        <v>378</v>
      </c>
      <c r="E162341" t="s">
        <v>379</v>
      </c>
      <c r="F162341">
        <v>2004</v>
      </c>
      <c r="G162341">
        <v>0</v>
      </c>
    </row>
    <row r="162342" spans="1:7" x14ac:dyDescent="0.2">
      <c r="A162342" t="s">
        <v>481</v>
      </c>
      <c r="B162342" t="s">
        <v>17</v>
      </c>
      <c r="C162342">
        <v>147</v>
      </c>
      <c r="D162342" t="s">
        <v>378</v>
      </c>
      <c r="E162342" t="s">
        <v>379</v>
      </c>
      <c r="F162342">
        <v>2004</v>
      </c>
      <c r="G162342">
        <v>0</v>
      </c>
    </row>
    <row r="162343" spans="1:7" x14ac:dyDescent="0.2">
      <c r="A162343" t="s">
        <v>480</v>
      </c>
      <c r="B162343" t="s">
        <v>18</v>
      </c>
      <c r="C162343">
        <v>5</v>
      </c>
      <c r="D162343" t="s">
        <v>378</v>
      </c>
      <c r="E162343" t="s">
        <v>379</v>
      </c>
      <c r="F162343">
        <v>2004</v>
      </c>
      <c r="G162343">
        <v>0</v>
      </c>
    </row>
    <row r="162344" spans="1:7" x14ac:dyDescent="0.2">
      <c r="A162344" t="s">
        <v>479</v>
      </c>
      <c r="B162344" t="s">
        <v>19</v>
      </c>
      <c r="C162344">
        <v>16</v>
      </c>
      <c r="D162344" t="s">
        <v>378</v>
      </c>
      <c r="E162344" t="s">
        <v>379</v>
      </c>
      <c r="F162344">
        <v>2004</v>
      </c>
      <c r="G162344">
        <v>0</v>
      </c>
    </row>
    <row r="162345" spans="1:7" x14ac:dyDescent="0.2">
      <c r="A162345" t="s">
        <v>478</v>
      </c>
      <c r="B162345" t="s">
        <v>20</v>
      </c>
      <c r="C162345">
        <v>137</v>
      </c>
      <c r="D162345" t="s">
        <v>378</v>
      </c>
      <c r="E162345" t="s">
        <v>379</v>
      </c>
      <c r="F162345">
        <v>2004</v>
      </c>
      <c r="G162345">
        <v>0</v>
      </c>
    </row>
    <row r="162346" spans="1:7" x14ac:dyDescent="0.2">
      <c r="A162346" t="s">
        <v>477</v>
      </c>
      <c r="B162346" t="s">
        <v>21</v>
      </c>
      <c r="C162346">
        <v>5</v>
      </c>
      <c r="D162346" t="s">
        <v>378</v>
      </c>
      <c r="E162346" t="s">
        <v>379</v>
      </c>
      <c r="F162346">
        <v>2004</v>
      </c>
      <c r="G162346">
        <v>0</v>
      </c>
    </row>
    <row r="162347" spans="1:7" x14ac:dyDescent="0.2">
      <c r="A162347" t="s">
        <v>476</v>
      </c>
      <c r="B162347" t="s">
        <v>22</v>
      </c>
      <c r="C162347">
        <v>867</v>
      </c>
      <c r="D162347" t="s">
        <v>378</v>
      </c>
      <c r="E162347" t="s">
        <v>379</v>
      </c>
      <c r="F162347">
        <v>2004</v>
      </c>
      <c r="G162347">
        <v>0</v>
      </c>
    </row>
    <row r="162348" spans="1:7" x14ac:dyDescent="0.2">
      <c r="A162348" t="s">
        <v>475</v>
      </c>
      <c r="B162348" t="s">
        <v>23</v>
      </c>
      <c r="C162348">
        <v>0</v>
      </c>
      <c r="D162348" t="s">
        <v>378</v>
      </c>
      <c r="E162348" t="s">
        <v>379</v>
      </c>
      <c r="F162348">
        <v>2004</v>
      </c>
      <c r="G162348">
        <v>0</v>
      </c>
    </row>
    <row r="162349" spans="1:7" x14ac:dyDescent="0.2">
      <c r="A162349" t="s">
        <v>474</v>
      </c>
      <c r="B162349" t="s">
        <v>24</v>
      </c>
      <c r="C162349">
        <v>753</v>
      </c>
      <c r="D162349" t="s">
        <v>378</v>
      </c>
      <c r="E162349" t="s">
        <v>379</v>
      </c>
      <c r="F162349">
        <v>2004</v>
      </c>
      <c r="G162349">
        <v>0</v>
      </c>
    </row>
    <row r="162350" spans="1:7" x14ac:dyDescent="0.2">
      <c r="A162350" t="s">
        <v>473</v>
      </c>
      <c r="B162350" t="s">
        <v>25</v>
      </c>
      <c r="C162350">
        <v>33</v>
      </c>
      <c r="D162350" t="s">
        <v>378</v>
      </c>
      <c r="E162350" t="s">
        <v>379</v>
      </c>
      <c r="F162350">
        <v>2004</v>
      </c>
      <c r="G162350">
        <v>0</v>
      </c>
    </row>
    <row r="162351" spans="1:7" x14ac:dyDescent="0.2">
      <c r="A162351" t="s">
        <v>472</v>
      </c>
      <c r="B162351" t="s">
        <v>26</v>
      </c>
      <c r="C162351">
        <v>3</v>
      </c>
      <c r="D162351" t="s">
        <v>378</v>
      </c>
      <c r="E162351" t="s">
        <v>379</v>
      </c>
      <c r="F162351">
        <v>2004</v>
      </c>
      <c r="G162351">
        <v>0</v>
      </c>
    </row>
    <row r="162352" spans="1:7" x14ac:dyDescent="0.2">
      <c r="A162352" t="s">
        <v>27</v>
      </c>
      <c r="B162352" t="s">
        <v>857</v>
      </c>
      <c r="C162352">
        <v>0</v>
      </c>
      <c r="D162352" t="s">
        <v>378</v>
      </c>
      <c r="E162352" t="s">
        <v>379</v>
      </c>
      <c r="F162352">
        <v>2004</v>
      </c>
      <c r="G162352">
        <v>0</v>
      </c>
    </row>
    <row r="162353" spans="1:7" x14ac:dyDescent="0.2">
      <c r="A162353" t="s">
        <v>471</v>
      </c>
      <c r="B162353" t="s">
        <v>28</v>
      </c>
      <c r="C162353">
        <v>28019</v>
      </c>
      <c r="D162353" t="s">
        <v>378</v>
      </c>
      <c r="E162353" t="s">
        <v>379</v>
      </c>
      <c r="F162353">
        <v>2004</v>
      </c>
      <c r="G162353">
        <v>0</v>
      </c>
    </row>
    <row r="162354" spans="1:7" x14ac:dyDescent="0.2">
      <c r="A162354" t="s">
        <v>470</v>
      </c>
      <c r="B162354" t="s">
        <v>29</v>
      </c>
      <c r="C162354">
        <v>679</v>
      </c>
      <c r="D162354" t="s">
        <v>378</v>
      </c>
      <c r="E162354" t="s">
        <v>379</v>
      </c>
      <c r="F162354">
        <v>2004</v>
      </c>
      <c r="G162354">
        <v>0</v>
      </c>
    </row>
    <row r="162355" spans="1:7" x14ac:dyDescent="0.2">
      <c r="A162355" t="s">
        <v>469</v>
      </c>
      <c r="B162355" t="s">
        <v>30</v>
      </c>
      <c r="C162355">
        <v>1045</v>
      </c>
      <c r="D162355" t="s">
        <v>378</v>
      </c>
      <c r="E162355" t="s">
        <v>379</v>
      </c>
      <c r="F162355">
        <v>2004</v>
      </c>
      <c r="G162355">
        <v>0</v>
      </c>
    </row>
    <row r="162356" spans="1:7" x14ac:dyDescent="0.2">
      <c r="A162356" t="s">
        <v>468</v>
      </c>
      <c r="B162356" t="s">
        <v>31</v>
      </c>
      <c r="C162356">
        <v>1729</v>
      </c>
      <c r="D162356" t="s">
        <v>378</v>
      </c>
      <c r="E162356" t="s">
        <v>379</v>
      </c>
      <c r="F162356">
        <v>2004</v>
      </c>
      <c r="G162356">
        <v>0</v>
      </c>
    </row>
    <row r="162357" spans="1:7" x14ac:dyDescent="0.2">
      <c r="A162357" t="s">
        <v>467</v>
      </c>
      <c r="B162357" t="s">
        <v>32</v>
      </c>
      <c r="C162357">
        <v>2886</v>
      </c>
      <c r="D162357" t="s">
        <v>378</v>
      </c>
      <c r="E162357" t="s">
        <v>379</v>
      </c>
      <c r="F162357">
        <v>2004</v>
      </c>
      <c r="G162357">
        <v>0</v>
      </c>
    </row>
    <row r="162358" spans="1:7" x14ac:dyDescent="0.2">
      <c r="A162358" t="s">
        <v>466</v>
      </c>
      <c r="B162358" t="s">
        <v>33</v>
      </c>
      <c r="C162358">
        <v>3</v>
      </c>
      <c r="D162358" t="s">
        <v>378</v>
      </c>
      <c r="E162358" t="s">
        <v>379</v>
      </c>
      <c r="F162358">
        <v>2004</v>
      </c>
      <c r="G162358">
        <v>0</v>
      </c>
    </row>
    <row r="162359" spans="1:7" x14ac:dyDescent="0.2">
      <c r="A162359" t="s">
        <v>465</v>
      </c>
      <c r="B162359" t="s">
        <v>34</v>
      </c>
      <c r="C162359">
        <v>1408</v>
      </c>
      <c r="D162359" t="s">
        <v>378</v>
      </c>
      <c r="E162359" t="s">
        <v>379</v>
      </c>
      <c r="F162359">
        <v>2004</v>
      </c>
      <c r="G162359">
        <v>0</v>
      </c>
    </row>
    <row r="162360" spans="1:7" x14ac:dyDescent="0.2">
      <c r="A162360" t="s">
        <v>464</v>
      </c>
      <c r="B162360" t="s">
        <v>35</v>
      </c>
      <c r="C162360">
        <v>312</v>
      </c>
      <c r="D162360" t="s">
        <v>378</v>
      </c>
      <c r="E162360" t="s">
        <v>379</v>
      </c>
      <c r="F162360">
        <v>2004</v>
      </c>
      <c r="G162360">
        <v>0</v>
      </c>
    </row>
    <row r="162361" spans="1:7" x14ac:dyDescent="0.2">
      <c r="A162361" t="s">
        <v>895</v>
      </c>
      <c r="B162361" t="s">
        <v>896</v>
      </c>
      <c r="C162361">
        <v>0</v>
      </c>
      <c r="D162361" t="s">
        <v>378</v>
      </c>
      <c r="E162361" t="s">
        <v>379</v>
      </c>
      <c r="F162361">
        <v>2004</v>
      </c>
      <c r="G162361">
        <v>0</v>
      </c>
    </row>
    <row r="162362" spans="1:7" x14ac:dyDescent="0.2">
      <c r="A162362" t="s">
        <v>494</v>
      </c>
      <c r="B162362" t="s">
        <v>4</v>
      </c>
      <c r="C162362">
        <v>30</v>
      </c>
      <c r="D162362" t="s">
        <v>378</v>
      </c>
      <c r="E162362" t="s">
        <v>379</v>
      </c>
      <c r="F162362">
        <v>2005</v>
      </c>
      <c r="G162362">
        <v>0</v>
      </c>
    </row>
    <row r="162363" spans="1:7" x14ac:dyDescent="0.2">
      <c r="A162363" t="s">
        <v>493</v>
      </c>
      <c r="B162363" t="s">
        <v>5</v>
      </c>
      <c r="C162363">
        <v>11093</v>
      </c>
      <c r="D162363" t="s">
        <v>378</v>
      </c>
      <c r="E162363" t="s">
        <v>379</v>
      </c>
      <c r="F162363">
        <v>2005</v>
      </c>
      <c r="G162363">
        <v>0</v>
      </c>
    </row>
    <row r="162364" spans="1:7" x14ac:dyDescent="0.2">
      <c r="A162364" t="s">
        <v>492</v>
      </c>
      <c r="B162364" t="s">
        <v>6</v>
      </c>
      <c r="C162364">
        <v>76</v>
      </c>
      <c r="D162364" t="s">
        <v>378</v>
      </c>
      <c r="E162364" t="s">
        <v>379</v>
      </c>
      <c r="F162364">
        <v>2005</v>
      </c>
      <c r="G162364">
        <v>0</v>
      </c>
    </row>
    <row r="162365" spans="1:7" x14ac:dyDescent="0.2">
      <c r="A162365" t="s">
        <v>491</v>
      </c>
      <c r="B162365" t="s">
        <v>7</v>
      </c>
      <c r="C162365">
        <v>0</v>
      </c>
      <c r="D162365" t="s">
        <v>378</v>
      </c>
      <c r="E162365" t="s">
        <v>379</v>
      </c>
      <c r="F162365">
        <v>2005</v>
      </c>
      <c r="G162365">
        <v>0</v>
      </c>
    </row>
    <row r="162366" spans="1:7" x14ac:dyDescent="0.2">
      <c r="A162366" t="s">
        <v>490</v>
      </c>
      <c r="B162366" t="s">
        <v>8</v>
      </c>
      <c r="C162366">
        <v>173</v>
      </c>
      <c r="D162366" t="s">
        <v>378</v>
      </c>
      <c r="E162366" t="s">
        <v>379</v>
      </c>
      <c r="F162366">
        <v>2005</v>
      </c>
      <c r="G162366">
        <v>0</v>
      </c>
    </row>
    <row r="162367" spans="1:7" x14ac:dyDescent="0.2">
      <c r="A162367" t="s">
        <v>489</v>
      </c>
      <c r="B162367" t="s">
        <v>9</v>
      </c>
      <c r="C162367">
        <v>180</v>
      </c>
      <c r="D162367" t="s">
        <v>378</v>
      </c>
      <c r="E162367" t="s">
        <v>379</v>
      </c>
      <c r="F162367">
        <v>2005</v>
      </c>
      <c r="G162367">
        <v>0</v>
      </c>
    </row>
    <row r="162368" spans="1:7" x14ac:dyDescent="0.2">
      <c r="A162368" t="s">
        <v>488</v>
      </c>
      <c r="B162368" t="s">
        <v>10</v>
      </c>
      <c r="C162368">
        <v>5</v>
      </c>
      <c r="D162368" t="s">
        <v>378</v>
      </c>
      <c r="E162368" t="s">
        <v>379</v>
      </c>
      <c r="F162368">
        <v>2005</v>
      </c>
      <c r="G162368">
        <v>0</v>
      </c>
    </row>
    <row r="162369" spans="1:7" x14ac:dyDescent="0.2">
      <c r="A162369" t="s">
        <v>487</v>
      </c>
      <c r="B162369" t="s">
        <v>11</v>
      </c>
      <c r="C162369">
        <v>25</v>
      </c>
      <c r="D162369" t="s">
        <v>378</v>
      </c>
      <c r="E162369" t="s">
        <v>379</v>
      </c>
      <c r="F162369">
        <v>2005</v>
      </c>
      <c r="G162369">
        <v>0</v>
      </c>
    </row>
    <row r="162370" spans="1:7" x14ac:dyDescent="0.2">
      <c r="A162370" t="s">
        <v>486</v>
      </c>
      <c r="B162370" t="s">
        <v>12</v>
      </c>
      <c r="C162370">
        <v>59</v>
      </c>
      <c r="D162370" t="s">
        <v>378</v>
      </c>
      <c r="E162370" t="s">
        <v>379</v>
      </c>
      <c r="F162370">
        <v>2005</v>
      </c>
      <c r="G162370">
        <v>0</v>
      </c>
    </row>
    <row r="162371" spans="1:7" x14ac:dyDescent="0.2">
      <c r="A162371" t="s">
        <v>485</v>
      </c>
      <c r="B162371" t="s">
        <v>13</v>
      </c>
      <c r="C162371">
        <v>718</v>
      </c>
      <c r="D162371" t="s">
        <v>378</v>
      </c>
      <c r="E162371" t="s">
        <v>379</v>
      </c>
      <c r="F162371">
        <v>2005</v>
      </c>
      <c r="G162371">
        <v>0</v>
      </c>
    </row>
    <row r="162372" spans="1:7" x14ac:dyDescent="0.2">
      <c r="A162372" t="s">
        <v>484</v>
      </c>
      <c r="B162372" t="s">
        <v>14</v>
      </c>
      <c r="C162372">
        <v>4</v>
      </c>
      <c r="D162372" t="s">
        <v>378</v>
      </c>
      <c r="E162372" t="s">
        <v>379</v>
      </c>
      <c r="F162372">
        <v>2005</v>
      </c>
      <c r="G162372">
        <v>0</v>
      </c>
    </row>
    <row r="162373" spans="1:7" x14ac:dyDescent="0.2">
      <c r="A162373" t="s">
        <v>483</v>
      </c>
      <c r="B162373" t="s">
        <v>15</v>
      </c>
      <c r="C162373">
        <v>1861</v>
      </c>
      <c r="D162373" t="s">
        <v>378</v>
      </c>
      <c r="E162373" t="s">
        <v>379</v>
      </c>
      <c r="F162373">
        <v>2005</v>
      </c>
      <c r="G162373">
        <v>0</v>
      </c>
    </row>
    <row r="162374" spans="1:7" x14ac:dyDescent="0.2">
      <c r="A162374" t="s">
        <v>482</v>
      </c>
      <c r="B162374" t="s">
        <v>16</v>
      </c>
      <c r="C162374">
        <v>181</v>
      </c>
      <c r="D162374" t="s">
        <v>378</v>
      </c>
      <c r="E162374" t="s">
        <v>379</v>
      </c>
      <c r="F162374">
        <v>2005</v>
      </c>
      <c r="G162374">
        <v>0</v>
      </c>
    </row>
    <row r="162375" spans="1:7" x14ac:dyDescent="0.2">
      <c r="A162375" t="s">
        <v>481</v>
      </c>
      <c r="B162375" t="s">
        <v>17</v>
      </c>
      <c r="C162375">
        <v>160</v>
      </c>
      <c r="D162375" t="s">
        <v>378</v>
      </c>
      <c r="E162375" t="s">
        <v>379</v>
      </c>
      <c r="F162375">
        <v>2005</v>
      </c>
      <c r="G162375">
        <v>0</v>
      </c>
    </row>
    <row r="162376" spans="1:7" x14ac:dyDescent="0.2">
      <c r="A162376" t="s">
        <v>480</v>
      </c>
      <c r="B162376" t="s">
        <v>18</v>
      </c>
      <c r="C162376">
        <v>3</v>
      </c>
      <c r="D162376" t="s">
        <v>378</v>
      </c>
      <c r="E162376" t="s">
        <v>379</v>
      </c>
      <c r="F162376">
        <v>2005</v>
      </c>
      <c r="G162376">
        <v>0</v>
      </c>
    </row>
    <row r="162377" spans="1:7" x14ac:dyDescent="0.2">
      <c r="A162377" t="s">
        <v>479</v>
      </c>
      <c r="B162377" t="s">
        <v>19</v>
      </c>
      <c r="C162377">
        <v>16</v>
      </c>
      <c r="D162377" t="s">
        <v>378</v>
      </c>
      <c r="E162377" t="s">
        <v>379</v>
      </c>
      <c r="F162377">
        <v>2005</v>
      </c>
      <c r="G162377">
        <v>0</v>
      </c>
    </row>
    <row r="162378" spans="1:7" x14ac:dyDescent="0.2">
      <c r="A162378" t="s">
        <v>478</v>
      </c>
      <c r="B162378" t="s">
        <v>20</v>
      </c>
      <c r="C162378">
        <v>146</v>
      </c>
      <c r="D162378" t="s">
        <v>378</v>
      </c>
      <c r="E162378" t="s">
        <v>379</v>
      </c>
      <c r="F162378">
        <v>2005</v>
      </c>
      <c r="G162378">
        <v>0</v>
      </c>
    </row>
    <row r="162379" spans="1:7" x14ac:dyDescent="0.2">
      <c r="A162379" t="s">
        <v>477</v>
      </c>
      <c r="B162379" t="s">
        <v>21</v>
      </c>
      <c r="C162379">
        <v>5</v>
      </c>
      <c r="D162379" t="s">
        <v>378</v>
      </c>
      <c r="E162379" t="s">
        <v>379</v>
      </c>
      <c r="F162379">
        <v>2005</v>
      </c>
      <c r="G162379">
        <v>0</v>
      </c>
    </row>
    <row r="162380" spans="1:7" x14ac:dyDescent="0.2">
      <c r="A162380" t="s">
        <v>476</v>
      </c>
      <c r="B162380" t="s">
        <v>22</v>
      </c>
      <c r="C162380">
        <v>897</v>
      </c>
      <c r="D162380" t="s">
        <v>378</v>
      </c>
      <c r="E162380" t="s">
        <v>379</v>
      </c>
      <c r="F162380">
        <v>2005</v>
      </c>
      <c r="G162380">
        <v>0</v>
      </c>
    </row>
    <row r="162381" spans="1:7" x14ac:dyDescent="0.2">
      <c r="A162381" t="s">
        <v>475</v>
      </c>
      <c r="B162381" t="s">
        <v>23</v>
      </c>
      <c r="C162381">
        <v>0</v>
      </c>
      <c r="D162381" t="s">
        <v>378</v>
      </c>
      <c r="E162381" t="s">
        <v>379</v>
      </c>
      <c r="F162381">
        <v>2005</v>
      </c>
      <c r="G162381">
        <v>0</v>
      </c>
    </row>
    <row r="162382" spans="1:7" x14ac:dyDescent="0.2">
      <c r="A162382" t="s">
        <v>474</v>
      </c>
      <c r="B162382" t="s">
        <v>24</v>
      </c>
      <c r="C162382">
        <v>755</v>
      </c>
      <c r="D162382" t="s">
        <v>378</v>
      </c>
      <c r="E162382" t="s">
        <v>379</v>
      </c>
      <c r="F162382">
        <v>2005</v>
      </c>
      <c r="G162382">
        <v>0</v>
      </c>
    </row>
    <row r="162383" spans="1:7" x14ac:dyDescent="0.2">
      <c r="A162383" t="s">
        <v>473</v>
      </c>
      <c r="B162383" t="s">
        <v>25</v>
      </c>
      <c r="C162383">
        <v>34</v>
      </c>
      <c r="D162383" t="s">
        <v>378</v>
      </c>
      <c r="E162383" t="s">
        <v>379</v>
      </c>
      <c r="F162383">
        <v>2005</v>
      </c>
      <c r="G162383">
        <v>0</v>
      </c>
    </row>
    <row r="162384" spans="1:7" x14ac:dyDescent="0.2">
      <c r="A162384" t="s">
        <v>472</v>
      </c>
      <c r="B162384" t="s">
        <v>26</v>
      </c>
      <c r="C162384">
        <v>3</v>
      </c>
      <c r="D162384" t="s">
        <v>378</v>
      </c>
      <c r="E162384" t="s">
        <v>379</v>
      </c>
      <c r="F162384">
        <v>2005</v>
      </c>
      <c r="G162384">
        <v>0</v>
      </c>
    </row>
    <row r="162385" spans="1:7" x14ac:dyDescent="0.2">
      <c r="A162385" t="s">
        <v>27</v>
      </c>
      <c r="B162385" t="s">
        <v>857</v>
      </c>
      <c r="C162385">
        <v>0</v>
      </c>
      <c r="D162385" t="s">
        <v>378</v>
      </c>
      <c r="E162385" t="s">
        <v>379</v>
      </c>
      <c r="F162385">
        <v>2005</v>
      </c>
      <c r="G162385">
        <v>0</v>
      </c>
    </row>
    <row r="162386" spans="1:7" x14ac:dyDescent="0.2">
      <c r="A162386" t="s">
        <v>471</v>
      </c>
      <c r="B162386" t="s">
        <v>28</v>
      </c>
      <c r="C162386">
        <v>28753</v>
      </c>
      <c r="D162386" t="s">
        <v>378</v>
      </c>
      <c r="E162386" t="s">
        <v>379</v>
      </c>
      <c r="F162386">
        <v>2005</v>
      </c>
      <c r="G162386">
        <v>0</v>
      </c>
    </row>
    <row r="162387" spans="1:7" x14ac:dyDescent="0.2">
      <c r="A162387" t="s">
        <v>470</v>
      </c>
      <c r="B162387" t="s">
        <v>29</v>
      </c>
      <c r="C162387">
        <v>685</v>
      </c>
      <c r="D162387" t="s">
        <v>378</v>
      </c>
      <c r="E162387" t="s">
        <v>379</v>
      </c>
      <c r="F162387">
        <v>2005</v>
      </c>
      <c r="G162387">
        <v>0</v>
      </c>
    </row>
    <row r="162388" spans="1:7" x14ac:dyDescent="0.2">
      <c r="A162388" t="s">
        <v>469</v>
      </c>
      <c r="B162388" t="s">
        <v>30</v>
      </c>
      <c r="C162388">
        <v>1083</v>
      </c>
      <c r="D162388" t="s">
        <v>378</v>
      </c>
      <c r="E162388" t="s">
        <v>379</v>
      </c>
      <c r="F162388">
        <v>2005</v>
      </c>
      <c r="G162388">
        <v>0</v>
      </c>
    </row>
    <row r="162389" spans="1:7" x14ac:dyDescent="0.2">
      <c r="A162389" t="s">
        <v>468</v>
      </c>
      <c r="B162389" t="s">
        <v>31</v>
      </c>
      <c r="C162389">
        <v>1798</v>
      </c>
      <c r="D162389" t="s">
        <v>378</v>
      </c>
      <c r="E162389" t="s">
        <v>379</v>
      </c>
      <c r="F162389">
        <v>2005</v>
      </c>
      <c r="G162389">
        <v>0</v>
      </c>
    </row>
    <row r="162390" spans="1:7" x14ac:dyDescent="0.2">
      <c r="A162390" t="s">
        <v>467</v>
      </c>
      <c r="B162390" t="s">
        <v>32</v>
      </c>
      <c r="C162390">
        <v>2995</v>
      </c>
      <c r="D162390" t="s">
        <v>378</v>
      </c>
      <c r="E162390" t="s">
        <v>379</v>
      </c>
      <c r="F162390">
        <v>2005</v>
      </c>
      <c r="G162390">
        <v>0</v>
      </c>
    </row>
    <row r="162391" spans="1:7" x14ac:dyDescent="0.2">
      <c r="A162391" t="s">
        <v>466</v>
      </c>
      <c r="B162391" t="s">
        <v>33</v>
      </c>
      <c r="C162391">
        <v>3</v>
      </c>
      <c r="D162391" t="s">
        <v>378</v>
      </c>
      <c r="E162391" t="s">
        <v>379</v>
      </c>
      <c r="F162391">
        <v>2005</v>
      </c>
      <c r="G162391">
        <v>0</v>
      </c>
    </row>
    <row r="162392" spans="1:7" x14ac:dyDescent="0.2">
      <c r="A162392" t="s">
        <v>465</v>
      </c>
      <c r="B162392" t="s">
        <v>34</v>
      </c>
      <c r="C162392">
        <v>1448</v>
      </c>
      <c r="D162392" t="s">
        <v>378</v>
      </c>
      <c r="E162392" t="s">
        <v>379</v>
      </c>
      <c r="F162392">
        <v>2005</v>
      </c>
      <c r="G162392">
        <v>0</v>
      </c>
    </row>
    <row r="162393" spans="1:7" x14ac:dyDescent="0.2">
      <c r="A162393" t="s">
        <v>464</v>
      </c>
      <c r="B162393" t="s">
        <v>35</v>
      </c>
      <c r="C162393">
        <v>324</v>
      </c>
      <c r="D162393" t="s">
        <v>378</v>
      </c>
      <c r="E162393" t="s">
        <v>379</v>
      </c>
      <c r="F162393">
        <v>2005</v>
      </c>
      <c r="G162393">
        <v>0</v>
      </c>
    </row>
    <row r="162394" spans="1:7" x14ac:dyDescent="0.2">
      <c r="A162394" t="s">
        <v>895</v>
      </c>
      <c r="B162394" t="s">
        <v>896</v>
      </c>
      <c r="C162394">
        <v>0</v>
      </c>
      <c r="D162394" t="s">
        <v>378</v>
      </c>
      <c r="E162394" t="s">
        <v>379</v>
      </c>
      <c r="F162394">
        <v>2005</v>
      </c>
      <c r="G162394">
        <v>0</v>
      </c>
    </row>
    <row r="162395" spans="1:7" x14ac:dyDescent="0.2">
      <c r="A162395" t="s">
        <v>494</v>
      </c>
      <c r="B162395" t="s">
        <v>4</v>
      </c>
      <c r="C162395">
        <v>29</v>
      </c>
      <c r="D162395" t="s">
        <v>378</v>
      </c>
      <c r="E162395" t="s">
        <v>379</v>
      </c>
      <c r="F162395">
        <v>2006</v>
      </c>
      <c r="G162395">
        <v>0</v>
      </c>
    </row>
    <row r="162396" spans="1:7" x14ac:dyDescent="0.2">
      <c r="A162396" t="s">
        <v>493</v>
      </c>
      <c r="B162396" t="s">
        <v>5</v>
      </c>
      <c r="C162396">
        <v>11178</v>
      </c>
      <c r="D162396" t="s">
        <v>378</v>
      </c>
      <c r="E162396" t="s">
        <v>379</v>
      </c>
      <c r="F162396">
        <v>2006</v>
      </c>
      <c r="G162396">
        <v>0</v>
      </c>
    </row>
    <row r="162397" spans="1:7" x14ac:dyDescent="0.2">
      <c r="A162397" t="s">
        <v>492</v>
      </c>
      <c r="B162397" t="s">
        <v>6</v>
      </c>
      <c r="C162397">
        <v>79</v>
      </c>
      <c r="D162397" t="s">
        <v>378</v>
      </c>
      <c r="E162397" t="s">
        <v>379</v>
      </c>
      <c r="F162397">
        <v>2006</v>
      </c>
      <c r="G162397">
        <v>0</v>
      </c>
    </row>
    <row r="162398" spans="1:7" x14ac:dyDescent="0.2">
      <c r="A162398" t="s">
        <v>491</v>
      </c>
      <c r="B162398" t="s">
        <v>7</v>
      </c>
      <c r="C162398">
        <v>0</v>
      </c>
      <c r="D162398" t="s">
        <v>378</v>
      </c>
      <c r="E162398" t="s">
        <v>379</v>
      </c>
      <c r="F162398">
        <v>2006</v>
      </c>
      <c r="G162398">
        <v>0</v>
      </c>
    </row>
    <row r="162399" spans="1:7" x14ac:dyDescent="0.2">
      <c r="A162399" t="s">
        <v>490</v>
      </c>
      <c r="B162399" t="s">
        <v>8</v>
      </c>
      <c r="C162399">
        <v>171</v>
      </c>
      <c r="D162399" t="s">
        <v>378</v>
      </c>
      <c r="E162399" t="s">
        <v>379</v>
      </c>
      <c r="F162399">
        <v>2006</v>
      </c>
      <c r="G162399">
        <v>0</v>
      </c>
    </row>
    <row r="162400" spans="1:7" x14ac:dyDescent="0.2">
      <c r="A162400" t="s">
        <v>489</v>
      </c>
      <c r="B162400" t="s">
        <v>9</v>
      </c>
      <c r="C162400">
        <v>185</v>
      </c>
      <c r="D162400" t="s">
        <v>378</v>
      </c>
      <c r="E162400" t="s">
        <v>379</v>
      </c>
      <c r="F162400">
        <v>2006</v>
      </c>
      <c r="G162400">
        <v>0</v>
      </c>
    </row>
    <row r="162401" spans="1:7" x14ac:dyDescent="0.2">
      <c r="A162401" t="s">
        <v>488</v>
      </c>
      <c r="B162401" t="s">
        <v>10</v>
      </c>
      <c r="C162401">
        <v>3</v>
      </c>
      <c r="D162401" t="s">
        <v>378</v>
      </c>
      <c r="E162401" t="s">
        <v>379</v>
      </c>
      <c r="F162401">
        <v>2006</v>
      </c>
      <c r="G162401">
        <v>0</v>
      </c>
    </row>
    <row r="162402" spans="1:7" x14ac:dyDescent="0.2">
      <c r="A162402" t="s">
        <v>487</v>
      </c>
      <c r="B162402" t="s">
        <v>11</v>
      </c>
      <c r="C162402">
        <v>20</v>
      </c>
      <c r="D162402" t="s">
        <v>378</v>
      </c>
      <c r="E162402" t="s">
        <v>379</v>
      </c>
      <c r="F162402">
        <v>2006</v>
      </c>
      <c r="G162402">
        <v>0</v>
      </c>
    </row>
    <row r="162403" spans="1:7" x14ac:dyDescent="0.2">
      <c r="A162403" t="s">
        <v>486</v>
      </c>
      <c r="B162403" t="s">
        <v>12</v>
      </c>
      <c r="C162403">
        <v>55</v>
      </c>
      <c r="D162403" t="s">
        <v>378</v>
      </c>
      <c r="E162403" t="s">
        <v>379</v>
      </c>
      <c r="F162403">
        <v>2006</v>
      </c>
      <c r="G162403">
        <v>0</v>
      </c>
    </row>
    <row r="162404" spans="1:7" x14ac:dyDescent="0.2">
      <c r="A162404" t="s">
        <v>485</v>
      </c>
      <c r="B162404" t="s">
        <v>13</v>
      </c>
      <c r="C162404">
        <v>669</v>
      </c>
      <c r="D162404" t="s">
        <v>378</v>
      </c>
      <c r="E162404" t="s">
        <v>379</v>
      </c>
      <c r="F162404">
        <v>2006</v>
      </c>
      <c r="G162404">
        <v>0</v>
      </c>
    </row>
    <row r="162405" spans="1:7" x14ac:dyDescent="0.2">
      <c r="A162405" t="s">
        <v>484</v>
      </c>
      <c r="B162405" t="s">
        <v>14</v>
      </c>
      <c r="C162405">
        <v>4</v>
      </c>
      <c r="D162405" t="s">
        <v>378</v>
      </c>
      <c r="E162405" t="s">
        <v>379</v>
      </c>
      <c r="F162405">
        <v>2006</v>
      </c>
      <c r="G162405">
        <v>0</v>
      </c>
    </row>
    <row r="162406" spans="1:7" x14ac:dyDescent="0.2">
      <c r="A162406" t="s">
        <v>483</v>
      </c>
      <c r="B162406" t="s">
        <v>15</v>
      </c>
      <c r="C162406">
        <v>1871</v>
      </c>
      <c r="D162406" t="s">
        <v>378</v>
      </c>
      <c r="E162406" t="s">
        <v>379</v>
      </c>
      <c r="F162406">
        <v>2006</v>
      </c>
      <c r="G162406">
        <v>0</v>
      </c>
    </row>
    <row r="162407" spans="1:7" x14ac:dyDescent="0.2">
      <c r="A162407" t="s">
        <v>482</v>
      </c>
      <c r="B162407" t="s">
        <v>16</v>
      </c>
      <c r="C162407">
        <v>168</v>
      </c>
      <c r="D162407" t="s">
        <v>378</v>
      </c>
      <c r="E162407" t="s">
        <v>379</v>
      </c>
      <c r="F162407">
        <v>2006</v>
      </c>
      <c r="G162407">
        <v>0</v>
      </c>
    </row>
    <row r="162408" spans="1:7" x14ac:dyDescent="0.2">
      <c r="A162408" t="s">
        <v>481</v>
      </c>
      <c r="B162408" t="s">
        <v>17</v>
      </c>
      <c r="C162408">
        <v>169</v>
      </c>
      <c r="D162408" t="s">
        <v>378</v>
      </c>
      <c r="E162408" t="s">
        <v>379</v>
      </c>
      <c r="F162408">
        <v>2006</v>
      </c>
      <c r="G162408">
        <v>0</v>
      </c>
    </row>
    <row r="162409" spans="1:7" x14ac:dyDescent="0.2">
      <c r="A162409" t="s">
        <v>480</v>
      </c>
      <c r="B162409" t="s">
        <v>18</v>
      </c>
      <c r="C162409">
        <v>1</v>
      </c>
      <c r="D162409" t="s">
        <v>378</v>
      </c>
      <c r="E162409" t="s">
        <v>379</v>
      </c>
      <c r="F162409">
        <v>2006</v>
      </c>
      <c r="G162409">
        <v>0</v>
      </c>
    </row>
    <row r="162410" spans="1:7" x14ac:dyDescent="0.2">
      <c r="A162410" t="s">
        <v>479</v>
      </c>
      <c r="B162410" t="s">
        <v>19</v>
      </c>
      <c r="C162410">
        <v>16</v>
      </c>
      <c r="D162410" t="s">
        <v>378</v>
      </c>
      <c r="E162410" t="s">
        <v>379</v>
      </c>
      <c r="F162410">
        <v>2006</v>
      </c>
      <c r="G162410">
        <v>0</v>
      </c>
    </row>
    <row r="162411" spans="1:7" x14ac:dyDescent="0.2">
      <c r="A162411" t="s">
        <v>478</v>
      </c>
      <c r="B162411" t="s">
        <v>20</v>
      </c>
      <c r="C162411">
        <v>143</v>
      </c>
      <c r="D162411" t="s">
        <v>378</v>
      </c>
      <c r="E162411" t="s">
        <v>379</v>
      </c>
      <c r="F162411">
        <v>2006</v>
      </c>
      <c r="G162411">
        <v>0</v>
      </c>
    </row>
    <row r="162412" spans="1:7" x14ac:dyDescent="0.2">
      <c r="A162412" t="s">
        <v>477</v>
      </c>
      <c r="B162412" t="s">
        <v>21</v>
      </c>
      <c r="C162412">
        <v>5</v>
      </c>
      <c r="D162412" t="s">
        <v>378</v>
      </c>
      <c r="E162412" t="s">
        <v>379</v>
      </c>
      <c r="F162412">
        <v>2006</v>
      </c>
      <c r="G162412">
        <v>0</v>
      </c>
    </row>
    <row r="162413" spans="1:7" x14ac:dyDescent="0.2">
      <c r="A162413" t="s">
        <v>476</v>
      </c>
      <c r="B162413" t="s">
        <v>22</v>
      </c>
      <c r="C162413">
        <v>894</v>
      </c>
      <c r="D162413" t="s">
        <v>378</v>
      </c>
      <c r="E162413" t="s">
        <v>379</v>
      </c>
      <c r="F162413">
        <v>2006</v>
      </c>
      <c r="G162413">
        <v>0</v>
      </c>
    </row>
    <row r="162414" spans="1:7" x14ac:dyDescent="0.2">
      <c r="A162414" t="s">
        <v>475</v>
      </c>
      <c r="B162414" t="s">
        <v>23</v>
      </c>
      <c r="C162414">
        <v>0</v>
      </c>
      <c r="D162414" t="s">
        <v>378</v>
      </c>
      <c r="E162414" t="s">
        <v>379</v>
      </c>
      <c r="F162414">
        <v>2006</v>
      </c>
      <c r="G162414">
        <v>0</v>
      </c>
    </row>
    <row r="162415" spans="1:7" x14ac:dyDescent="0.2">
      <c r="A162415" t="s">
        <v>474</v>
      </c>
      <c r="B162415" t="s">
        <v>24</v>
      </c>
      <c r="C162415">
        <v>744</v>
      </c>
      <c r="D162415" t="s">
        <v>378</v>
      </c>
      <c r="E162415" t="s">
        <v>379</v>
      </c>
      <c r="F162415">
        <v>2006</v>
      </c>
      <c r="G162415">
        <v>0</v>
      </c>
    </row>
    <row r="162416" spans="1:7" x14ac:dyDescent="0.2">
      <c r="A162416" t="s">
        <v>473</v>
      </c>
      <c r="B162416" t="s">
        <v>25</v>
      </c>
      <c r="C162416">
        <v>34</v>
      </c>
      <c r="D162416" t="s">
        <v>378</v>
      </c>
      <c r="E162416" t="s">
        <v>379</v>
      </c>
      <c r="F162416">
        <v>2006</v>
      </c>
      <c r="G162416">
        <v>0</v>
      </c>
    </row>
    <row r="162417" spans="1:7" x14ac:dyDescent="0.2">
      <c r="A162417" t="s">
        <v>472</v>
      </c>
      <c r="B162417" t="s">
        <v>26</v>
      </c>
      <c r="C162417">
        <v>3</v>
      </c>
      <c r="D162417" t="s">
        <v>378</v>
      </c>
      <c r="E162417" t="s">
        <v>379</v>
      </c>
      <c r="F162417">
        <v>2006</v>
      </c>
      <c r="G162417">
        <v>0</v>
      </c>
    </row>
    <row r="162418" spans="1:7" x14ac:dyDescent="0.2">
      <c r="A162418" t="s">
        <v>27</v>
      </c>
      <c r="B162418" t="s">
        <v>857</v>
      </c>
      <c r="C162418">
        <v>0</v>
      </c>
      <c r="D162418" t="s">
        <v>378</v>
      </c>
      <c r="E162418" t="s">
        <v>379</v>
      </c>
      <c r="F162418">
        <v>2006</v>
      </c>
      <c r="G162418">
        <v>0</v>
      </c>
    </row>
    <row r="162419" spans="1:7" x14ac:dyDescent="0.2">
      <c r="A162419" t="s">
        <v>471</v>
      </c>
      <c r="B162419" t="s">
        <v>28</v>
      </c>
      <c r="C162419">
        <v>28621</v>
      </c>
      <c r="D162419" t="s">
        <v>378</v>
      </c>
      <c r="E162419" t="s">
        <v>379</v>
      </c>
      <c r="F162419">
        <v>2006</v>
      </c>
      <c r="G162419">
        <v>0</v>
      </c>
    </row>
    <row r="162420" spans="1:7" x14ac:dyDescent="0.2">
      <c r="A162420" t="s">
        <v>470</v>
      </c>
      <c r="B162420" t="s">
        <v>29</v>
      </c>
      <c r="C162420">
        <v>681</v>
      </c>
      <c r="D162420" t="s">
        <v>378</v>
      </c>
      <c r="E162420" t="s">
        <v>379</v>
      </c>
      <c r="F162420">
        <v>2006</v>
      </c>
      <c r="G162420">
        <v>0</v>
      </c>
    </row>
    <row r="162421" spans="1:7" x14ac:dyDescent="0.2">
      <c r="A162421" t="s">
        <v>469</v>
      </c>
      <c r="B162421" t="s">
        <v>30</v>
      </c>
      <c r="C162421">
        <v>1081</v>
      </c>
      <c r="D162421" t="s">
        <v>378</v>
      </c>
      <c r="E162421" t="s">
        <v>379</v>
      </c>
      <c r="F162421">
        <v>2006</v>
      </c>
      <c r="G162421">
        <v>0</v>
      </c>
    </row>
    <row r="162422" spans="1:7" x14ac:dyDescent="0.2">
      <c r="A162422" t="s">
        <v>468</v>
      </c>
      <c r="B162422" t="s">
        <v>31</v>
      </c>
      <c r="C162422">
        <v>1821</v>
      </c>
      <c r="D162422" t="s">
        <v>378</v>
      </c>
      <c r="E162422" t="s">
        <v>379</v>
      </c>
      <c r="F162422">
        <v>2006</v>
      </c>
      <c r="G162422">
        <v>0</v>
      </c>
    </row>
    <row r="162423" spans="1:7" x14ac:dyDescent="0.2">
      <c r="A162423" t="s">
        <v>467</v>
      </c>
      <c r="B162423" t="s">
        <v>32</v>
      </c>
      <c r="C162423">
        <v>3034</v>
      </c>
      <c r="D162423" t="s">
        <v>378</v>
      </c>
      <c r="E162423" t="s">
        <v>379</v>
      </c>
      <c r="F162423">
        <v>2006</v>
      </c>
      <c r="G162423">
        <v>0</v>
      </c>
    </row>
    <row r="162424" spans="1:7" x14ac:dyDescent="0.2">
      <c r="A162424" t="s">
        <v>466</v>
      </c>
      <c r="B162424" t="s">
        <v>33</v>
      </c>
      <c r="C162424">
        <v>2</v>
      </c>
      <c r="D162424" t="s">
        <v>378</v>
      </c>
      <c r="E162424" t="s">
        <v>379</v>
      </c>
      <c r="F162424">
        <v>2006</v>
      </c>
      <c r="G162424">
        <v>0</v>
      </c>
    </row>
    <row r="162425" spans="1:7" x14ac:dyDescent="0.2">
      <c r="A162425" t="s">
        <v>465</v>
      </c>
      <c r="B162425" t="s">
        <v>34</v>
      </c>
      <c r="C162425">
        <v>1469</v>
      </c>
      <c r="D162425" t="s">
        <v>378</v>
      </c>
      <c r="E162425" t="s">
        <v>379</v>
      </c>
      <c r="F162425">
        <v>2006</v>
      </c>
      <c r="G162425">
        <v>0</v>
      </c>
    </row>
    <row r="162426" spans="1:7" x14ac:dyDescent="0.2">
      <c r="A162426" t="s">
        <v>464</v>
      </c>
      <c r="B162426" t="s">
        <v>35</v>
      </c>
      <c r="C162426">
        <v>329</v>
      </c>
      <c r="D162426" t="s">
        <v>378</v>
      </c>
      <c r="E162426" t="s">
        <v>379</v>
      </c>
      <c r="F162426">
        <v>2006</v>
      </c>
      <c r="G162426">
        <v>0</v>
      </c>
    </row>
    <row r="162427" spans="1:7" x14ac:dyDescent="0.2">
      <c r="A162427" t="s">
        <v>895</v>
      </c>
      <c r="B162427" t="s">
        <v>896</v>
      </c>
      <c r="C162427">
        <v>0</v>
      </c>
      <c r="D162427" t="s">
        <v>378</v>
      </c>
      <c r="E162427" t="s">
        <v>379</v>
      </c>
      <c r="F162427">
        <v>2006</v>
      </c>
      <c r="G162427">
        <v>0</v>
      </c>
    </row>
    <row r="162428" spans="1:7" x14ac:dyDescent="0.2">
      <c r="A162428" t="s">
        <v>494</v>
      </c>
      <c r="B162428" t="s">
        <v>4</v>
      </c>
      <c r="C162428">
        <v>30</v>
      </c>
      <c r="D162428" t="s">
        <v>378</v>
      </c>
      <c r="E162428" t="s">
        <v>379</v>
      </c>
      <c r="F162428">
        <v>2007</v>
      </c>
      <c r="G162428">
        <v>0</v>
      </c>
    </row>
    <row r="162429" spans="1:7" x14ac:dyDescent="0.2">
      <c r="A162429" t="s">
        <v>493</v>
      </c>
      <c r="B162429" t="s">
        <v>5</v>
      </c>
      <c r="C162429">
        <v>11671</v>
      </c>
      <c r="D162429" t="s">
        <v>378</v>
      </c>
      <c r="E162429" t="s">
        <v>379</v>
      </c>
      <c r="F162429">
        <v>2007</v>
      </c>
      <c r="G162429">
        <v>0</v>
      </c>
    </row>
    <row r="162430" spans="1:7" x14ac:dyDescent="0.2">
      <c r="A162430" t="s">
        <v>492</v>
      </c>
      <c r="B162430" t="s">
        <v>6</v>
      </c>
      <c r="C162430">
        <v>92</v>
      </c>
      <c r="D162430" t="s">
        <v>378</v>
      </c>
      <c r="E162430" t="s">
        <v>379</v>
      </c>
      <c r="F162430">
        <v>2007</v>
      </c>
      <c r="G162430">
        <v>0</v>
      </c>
    </row>
    <row r="162431" spans="1:7" x14ac:dyDescent="0.2">
      <c r="A162431" t="s">
        <v>491</v>
      </c>
      <c r="B162431" t="s">
        <v>7</v>
      </c>
      <c r="C162431">
        <v>0</v>
      </c>
      <c r="D162431" t="s">
        <v>378</v>
      </c>
      <c r="E162431" t="s">
        <v>379</v>
      </c>
      <c r="F162431">
        <v>2007</v>
      </c>
      <c r="G162431">
        <v>0</v>
      </c>
    </row>
    <row r="162432" spans="1:7" x14ac:dyDescent="0.2">
      <c r="A162432" t="s">
        <v>490</v>
      </c>
      <c r="B162432" t="s">
        <v>8</v>
      </c>
      <c r="C162432">
        <v>177</v>
      </c>
      <c r="D162432" t="s">
        <v>378</v>
      </c>
      <c r="E162432" t="s">
        <v>379</v>
      </c>
      <c r="F162432">
        <v>2007</v>
      </c>
      <c r="G162432">
        <v>0</v>
      </c>
    </row>
    <row r="162433" spans="1:7" x14ac:dyDescent="0.2">
      <c r="A162433" t="s">
        <v>489</v>
      </c>
      <c r="B162433" t="s">
        <v>9</v>
      </c>
      <c r="C162433">
        <v>184</v>
      </c>
      <c r="D162433" t="s">
        <v>378</v>
      </c>
      <c r="E162433" t="s">
        <v>379</v>
      </c>
      <c r="F162433">
        <v>2007</v>
      </c>
      <c r="G162433">
        <v>0</v>
      </c>
    </row>
    <row r="162434" spans="1:7" x14ac:dyDescent="0.2">
      <c r="A162434" t="s">
        <v>488</v>
      </c>
      <c r="B162434" t="s">
        <v>10</v>
      </c>
      <c r="C162434">
        <v>3</v>
      </c>
      <c r="D162434" t="s">
        <v>378</v>
      </c>
      <c r="E162434" t="s">
        <v>379</v>
      </c>
      <c r="F162434">
        <v>2007</v>
      </c>
      <c r="G162434">
        <v>0</v>
      </c>
    </row>
    <row r="162435" spans="1:7" x14ac:dyDescent="0.2">
      <c r="A162435" t="s">
        <v>487</v>
      </c>
      <c r="B162435" t="s">
        <v>11</v>
      </c>
      <c r="C162435">
        <v>20</v>
      </c>
      <c r="D162435" t="s">
        <v>378</v>
      </c>
      <c r="E162435" t="s">
        <v>379</v>
      </c>
      <c r="F162435">
        <v>2007</v>
      </c>
      <c r="G162435">
        <v>0</v>
      </c>
    </row>
    <row r="162436" spans="1:7" x14ac:dyDescent="0.2">
      <c r="A162436" t="s">
        <v>486</v>
      </c>
      <c r="B162436" t="s">
        <v>12</v>
      </c>
      <c r="C162436">
        <v>53</v>
      </c>
      <c r="D162436" t="s">
        <v>378</v>
      </c>
      <c r="E162436" t="s">
        <v>379</v>
      </c>
      <c r="F162436">
        <v>2007</v>
      </c>
      <c r="G162436">
        <v>0</v>
      </c>
    </row>
    <row r="162437" spans="1:7" x14ac:dyDescent="0.2">
      <c r="A162437" t="s">
        <v>485</v>
      </c>
      <c r="B162437" t="s">
        <v>13</v>
      </c>
      <c r="C162437">
        <v>654</v>
      </c>
      <c r="D162437" t="s">
        <v>378</v>
      </c>
      <c r="E162437" t="s">
        <v>379</v>
      </c>
      <c r="F162437">
        <v>2007</v>
      </c>
      <c r="G162437">
        <v>0</v>
      </c>
    </row>
    <row r="162438" spans="1:7" x14ac:dyDescent="0.2">
      <c r="A162438" t="s">
        <v>484</v>
      </c>
      <c r="B162438" t="s">
        <v>14</v>
      </c>
      <c r="C162438">
        <v>4</v>
      </c>
      <c r="D162438" t="s">
        <v>378</v>
      </c>
      <c r="E162438" t="s">
        <v>379</v>
      </c>
      <c r="F162438">
        <v>2007</v>
      </c>
      <c r="G162438">
        <v>0</v>
      </c>
    </row>
    <row r="162439" spans="1:7" x14ac:dyDescent="0.2">
      <c r="A162439" t="s">
        <v>483</v>
      </c>
      <c r="B162439" t="s">
        <v>15</v>
      </c>
      <c r="C162439">
        <v>1919</v>
      </c>
      <c r="D162439" t="s">
        <v>378</v>
      </c>
      <c r="E162439" t="s">
        <v>379</v>
      </c>
      <c r="F162439">
        <v>2007</v>
      </c>
      <c r="G162439">
        <v>0</v>
      </c>
    </row>
    <row r="162440" spans="1:7" x14ac:dyDescent="0.2">
      <c r="A162440" t="s">
        <v>482</v>
      </c>
      <c r="B162440" t="s">
        <v>16</v>
      </c>
      <c r="C162440">
        <v>162</v>
      </c>
      <c r="D162440" t="s">
        <v>378</v>
      </c>
      <c r="E162440" t="s">
        <v>379</v>
      </c>
      <c r="F162440">
        <v>2007</v>
      </c>
      <c r="G162440">
        <v>0</v>
      </c>
    </row>
    <row r="162441" spans="1:7" x14ac:dyDescent="0.2">
      <c r="A162441" t="s">
        <v>481</v>
      </c>
      <c r="B162441" t="s">
        <v>17</v>
      </c>
      <c r="C162441">
        <v>183</v>
      </c>
      <c r="D162441" t="s">
        <v>378</v>
      </c>
      <c r="E162441" t="s">
        <v>379</v>
      </c>
      <c r="F162441">
        <v>2007</v>
      </c>
      <c r="G162441">
        <v>0</v>
      </c>
    </row>
    <row r="162442" spans="1:7" x14ac:dyDescent="0.2">
      <c r="A162442" t="s">
        <v>480</v>
      </c>
      <c r="B162442" t="s">
        <v>18</v>
      </c>
      <c r="C162442">
        <v>0</v>
      </c>
      <c r="D162442" t="s">
        <v>378</v>
      </c>
      <c r="E162442" t="s">
        <v>379</v>
      </c>
      <c r="F162442">
        <v>2007</v>
      </c>
      <c r="G162442">
        <v>0</v>
      </c>
    </row>
    <row r="162443" spans="1:7" x14ac:dyDescent="0.2">
      <c r="A162443" t="s">
        <v>479</v>
      </c>
      <c r="B162443" t="s">
        <v>19</v>
      </c>
      <c r="C162443">
        <v>16</v>
      </c>
      <c r="D162443" t="s">
        <v>378</v>
      </c>
      <c r="E162443" t="s">
        <v>379</v>
      </c>
      <c r="F162443">
        <v>2007</v>
      </c>
      <c r="G162443">
        <v>0</v>
      </c>
    </row>
    <row r="162444" spans="1:7" x14ac:dyDescent="0.2">
      <c r="A162444" t="s">
        <v>478</v>
      </c>
      <c r="B162444" t="s">
        <v>20</v>
      </c>
      <c r="C162444">
        <v>148</v>
      </c>
      <c r="D162444" t="s">
        <v>378</v>
      </c>
      <c r="E162444" t="s">
        <v>379</v>
      </c>
      <c r="F162444">
        <v>2007</v>
      </c>
      <c r="G162444">
        <v>0</v>
      </c>
    </row>
    <row r="162445" spans="1:7" x14ac:dyDescent="0.2">
      <c r="A162445" t="s">
        <v>477</v>
      </c>
      <c r="B162445" t="s">
        <v>21</v>
      </c>
      <c r="C162445">
        <v>5</v>
      </c>
      <c r="D162445" t="s">
        <v>378</v>
      </c>
      <c r="E162445" t="s">
        <v>379</v>
      </c>
      <c r="F162445">
        <v>2007</v>
      </c>
      <c r="G162445">
        <v>0</v>
      </c>
    </row>
    <row r="162446" spans="1:7" x14ac:dyDescent="0.2">
      <c r="A162446" t="s">
        <v>476</v>
      </c>
      <c r="B162446" t="s">
        <v>22</v>
      </c>
      <c r="C162446">
        <v>910</v>
      </c>
      <c r="D162446" t="s">
        <v>378</v>
      </c>
      <c r="E162446" t="s">
        <v>379</v>
      </c>
      <c r="F162446">
        <v>2007</v>
      </c>
      <c r="G162446">
        <v>0</v>
      </c>
    </row>
    <row r="162447" spans="1:7" x14ac:dyDescent="0.2">
      <c r="A162447" t="s">
        <v>475</v>
      </c>
      <c r="B162447" t="s">
        <v>23</v>
      </c>
      <c r="C162447">
        <v>0</v>
      </c>
      <c r="D162447" t="s">
        <v>378</v>
      </c>
      <c r="E162447" t="s">
        <v>379</v>
      </c>
      <c r="F162447">
        <v>2007</v>
      </c>
      <c r="G162447">
        <v>0</v>
      </c>
    </row>
    <row r="162448" spans="1:7" x14ac:dyDescent="0.2">
      <c r="A162448" t="s">
        <v>474</v>
      </c>
      <c r="B162448" t="s">
        <v>24</v>
      </c>
      <c r="C162448">
        <v>754</v>
      </c>
      <c r="D162448" t="s">
        <v>378</v>
      </c>
      <c r="E162448" t="s">
        <v>379</v>
      </c>
      <c r="F162448">
        <v>2007</v>
      </c>
      <c r="G162448">
        <v>0</v>
      </c>
    </row>
    <row r="162449" spans="1:7" x14ac:dyDescent="0.2">
      <c r="A162449" t="s">
        <v>473</v>
      </c>
      <c r="B162449" t="s">
        <v>25</v>
      </c>
      <c r="C162449">
        <v>35</v>
      </c>
      <c r="D162449" t="s">
        <v>378</v>
      </c>
      <c r="E162449" t="s">
        <v>379</v>
      </c>
      <c r="F162449">
        <v>2007</v>
      </c>
      <c r="G162449">
        <v>0</v>
      </c>
    </row>
    <row r="162450" spans="1:7" x14ac:dyDescent="0.2">
      <c r="A162450" t="s">
        <v>472</v>
      </c>
      <c r="B162450" t="s">
        <v>26</v>
      </c>
      <c r="C162450">
        <v>4</v>
      </c>
      <c r="D162450" t="s">
        <v>378</v>
      </c>
      <c r="E162450" t="s">
        <v>379</v>
      </c>
      <c r="F162450">
        <v>2007</v>
      </c>
      <c r="G162450">
        <v>0</v>
      </c>
    </row>
    <row r="162451" spans="1:7" x14ac:dyDescent="0.2">
      <c r="A162451" t="s">
        <v>27</v>
      </c>
      <c r="B162451" t="s">
        <v>857</v>
      </c>
      <c r="C162451">
        <v>0</v>
      </c>
      <c r="D162451" t="s">
        <v>378</v>
      </c>
      <c r="E162451" t="s">
        <v>379</v>
      </c>
      <c r="F162451">
        <v>2007</v>
      </c>
      <c r="G162451">
        <v>0</v>
      </c>
    </row>
    <row r="162452" spans="1:7" x14ac:dyDescent="0.2">
      <c r="A162452" t="s">
        <v>471</v>
      </c>
      <c r="B162452" t="s">
        <v>28</v>
      </c>
      <c r="C162452">
        <v>28890</v>
      </c>
      <c r="D162452" t="s">
        <v>378</v>
      </c>
      <c r="E162452" t="s">
        <v>379</v>
      </c>
      <c r="F162452">
        <v>2007</v>
      </c>
      <c r="G162452">
        <v>0</v>
      </c>
    </row>
    <row r="162453" spans="1:7" x14ac:dyDescent="0.2">
      <c r="A162453" t="s">
        <v>470</v>
      </c>
      <c r="B162453" t="s">
        <v>29</v>
      </c>
      <c r="C162453">
        <v>695</v>
      </c>
      <c r="D162453" t="s">
        <v>378</v>
      </c>
      <c r="E162453" t="s">
        <v>379</v>
      </c>
      <c r="F162453">
        <v>2007</v>
      </c>
      <c r="G162453">
        <v>0</v>
      </c>
    </row>
    <row r="162454" spans="1:7" x14ac:dyDescent="0.2">
      <c r="A162454" t="s">
        <v>469</v>
      </c>
      <c r="B162454" t="s">
        <v>30</v>
      </c>
      <c r="C162454">
        <v>1104</v>
      </c>
      <c r="D162454" t="s">
        <v>378</v>
      </c>
      <c r="E162454" t="s">
        <v>379</v>
      </c>
      <c r="F162454">
        <v>2007</v>
      </c>
      <c r="G162454">
        <v>0</v>
      </c>
    </row>
    <row r="162455" spans="1:7" x14ac:dyDescent="0.2">
      <c r="A162455" t="s">
        <v>468</v>
      </c>
      <c r="B162455" t="s">
        <v>31</v>
      </c>
      <c r="C162455">
        <v>1873</v>
      </c>
      <c r="D162455" t="s">
        <v>378</v>
      </c>
      <c r="E162455" t="s">
        <v>379</v>
      </c>
      <c r="F162455">
        <v>2007</v>
      </c>
      <c r="G162455">
        <v>0</v>
      </c>
    </row>
    <row r="162456" spans="1:7" x14ac:dyDescent="0.2">
      <c r="A162456" t="s">
        <v>467</v>
      </c>
      <c r="B162456" t="s">
        <v>32</v>
      </c>
      <c r="C162456">
        <v>3116</v>
      </c>
      <c r="D162456" t="s">
        <v>378</v>
      </c>
      <c r="E162456" t="s">
        <v>379</v>
      </c>
      <c r="F162456">
        <v>2007</v>
      </c>
      <c r="G162456">
        <v>0</v>
      </c>
    </row>
    <row r="162457" spans="1:7" x14ac:dyDescent="0.2">
      <c r="A162457" t="s">
        <v>466</v>
      </c>
      <c r="B162457" t="s">
        <v>33</v>
      </c>
      <c r="C162457">
        <v>2</v>
      </c>
      <c r="D162457" t="s">
        <v>378</v>
      </c>
      <c r="E162457" t="s">
        <v>379</v>
      </c>
      <c r="F162457">
        <v>2007</v>
      </c>
      <c r="G162457">
        <v>0</v>
      </c>
    </row>
    <row r="162458" spans="1:7" x14ac:dyDescent="0.2">
      <c r="A162458" t="s">
        <v>465</v>
      </c>
      <c r="B162458" t="s">
        <v>34</v>
      </c>
      <c r="C162458">
        <v>1494</v>
      </c>
      <c r="D162458" t="s">
        <v>378</v>
      </c>
      <c r="E162458" t="s">
        <v>379</v>
      </c>
      <c r="F162458">
        <v>2007</v>
      </c>
      <c r="G162458">
        <v>0</v>
      </c>
    </row>
    <row r="162459" spans="1:7" x14ac:dyDescent="0.2">
      <c r="A162459" t="s">
        <v>464</v>
      </c>
      <c r="B162459" t="s">
        <v>35</v>
      </c>
      <c r="C162459">
        <v>337</v>
      </c>
      <c r="D162459" t="s">
        <v>378</v>
      </c>
      <c r="E162459" t="s">
        <v>379</v>
      </c>
      <c r="F162459">
        <v>2007</v>
      </c>
      <c r="G162459">
        <v>0</v>
      </c>
    </row>
    <row r="162460" spans="1:7" x14ac:dyDescent="0.2">
      <c r="A162460" t="s">
        <v>895</v>
      </c>
      <c r="B162460" t="s">
        <v>896</v>
      </c>
      <c r="C162460">
        <v>0</v>
      </c>
      <c r="D162460" t="s">
        <v>378</v>
      </c>
      <c r="E162460" t="s">
        <v>379</v>
      </c>
      <c r="F162460">
        <v>2007</v>
      </c>
      <c r="G162460">
        <v>0</v>
      </c>
    </row>
    <row r="162461" spans="1:7" x14ac:dyDescent="0.2">
      <c r="A162461" t="s">
        <v>494</v>
      </c>
      <c r="B162461" t="s">
        <v>4</v>
      </c>
      <c r="C162461">
        <v>30</v>
      </c>
      <c r="D162461" t="s">
        <v>378</v>
      </c>
      <c r="E162461" t="s">
        <v>379</v>
      </c>
      <c r="F162461">
        <v>2008</v>
      </c>
      <c r="G162461">
        <v>0</v>
      </c>
    </row>
    <row r="162462" spans="1:7" x14ac:dyDescent="0.2">
      <c r="A162462" t="s">
        <v>493</v>
      </c>
      <c r="B162462" t="s">
        <v>5</v>
      </c>
      <c r="C162462">
        <v>12011</v>
      </c>
      <c r="D162462" t="s">
        <v>378</v>
      </c>
      <c r="E162462" t="s">
        <v>379</v>
      </c>
      <c r="F162462">
        <v>2008</v>
      </c>
      <c r="G162462">
        <v>0</v>
      </c>
    </row>
    <row r="162463" spans="1:7" x14ac:dyDescent="0.2">
      <c r="A162463" t="s">
        <v>492</v>
      </c>
      <c r="B162463" t="s">
        <v>6</v>
      </c>
      <c r="C162463">
        <v>77</v>
      </c>
      <c r="D162463" t="s">
        <v>378</v>
      </c>
      <c r="E162463" t="s">
        <v>379</v>
      </c>
      <c r="F162463">
        <v>2008</v>
      </c>
      <c r="G162463">
        <v>0</v>
      </c>
    </row>
    <row r="162464" spans="1:7" x14ac:dyDescent="0.2">
      <c r="A162464" t="s">
        <v>491</v>
      </c>
      <c r="B162464" t="s">
        <v>7</v>
      </c>
      <c r="C162464">
        <v>0</v>
      </c>
      <c r="D162464" t="s">
        <v>378</v>
      </c>
      <c r="E162464" t="s">
        <v>379</v>
      </c>
      <c r="F162464">
        <v>2008</v>
      </c>
      <c r="G162464">
        <v>0</v>
      </c>
    </row>
    <row r="162465" spans="1:7" x14ac:dyDescent="0.2">
      <c r="A162465" t="s">
        <v>490</v>
      </c>
      <c r="B162465" t="s">
        <v>8</v>
      </c>
      <c r="C162465">
        <v>173</v>
      </c>
      <c r="D162465" t="s">
        <v>378</v>
      </c>
      <c r="E162465" t="s">
        <v>379</v>
      </c>
      <c r="F162465">
        <v>2008</v>
      </c>
      <c r="G162465">
        <v>0</v>
      </c>
    </row>
    <row r="162466" spans="1:7" x14ac:dyDescent="0.2">
      <c r="A162466" t="s">
        <v>489</v>
      </c>
      <c r="B162466" t="s">
        <v>9</v>
      </c>
      <c r="C162466">
        <v>169</v>
      </c>
      <c r="D162466" t="s">
        <v>378</v>
      </c>
      <c r="E162466" t="s">
        <v>379</v>
      </c>
      <c r="F162466">
        <v>2008</v>
      </c>
      <c r="G162466">
        <v>0</v>
      </c>
    </row>
    <row r="162467" spans="1:7" x14ac:dyDescent="0.2">
      <c r="A162467" t="s">
        <v>488</v>
      </c>
      <c r="B162467" t="s">
        <v>10</v>
      </c>
      <c r="C162467">
        <v>3</v>
      </c>
      <c r="D162467" t="s">
        <v>378</v>
      </c>
      <c r="E162467" t="s">
        <v>379</v>
      </c>
      <c r="F162467">
        <v>2008</v>
      </c>
      <c r="G162467">
        <v>0</v>
      </c>
    </row>
    <row r="162468" spans="1:7" x14ac:dyDescent="0.2">
      <c r="A162468" t="s">
        <v>487</v>
      </c>
      <c r="B162468" t="s">
        <v>11</v>
      </c>
      <c r="C162468">
        <v>22</v>
      </c>
      <c r="D162468" t="s">
        <v>378</v>
      </c>
      <c r="E162468" t="s">
        <v>379</v>
      </c>
      <c r="F162468">
        <v>2008</v>
      </c>
      <c r="G162468">
        <v>0</v>
      </c>
    </row>
    <row r="162469" spans="1:7" x14ac:dyDescent="0.2">
      <c r="A162469" t="s">
        <v>486</v>
      </c>
      <c r="B162469" t="s">
        <v>12</v>
      </c>
      <c r="C162469">
        <v>49</v>
      </c>
      <c r="D162469" t="s">
        <v>378</v>
      </c>
      <c r="E162469" t="s">
        <v>379</v>
      </c>
      <c r="F162469">
        <v>2008</v>
      </c>
      <c r="G162469">
        <v>0</v>
      </c>
    </row>
    <row r="162470" spans="1:7" x14ac:dyDescent="0.2">
      <c r="A162470" t="s">
        <v>485</v>
      </c>
      <c r="B162470" t="s">
        <v>13</v>
      </c>
      <c r="C162470">
        <v>634</v>
      </c>
      <c r="D162470" t="s">
        <v>378</v>
      </c>
      <c r="E162470" t="s">
        <v>379</v>
      </c>
      <c r="F162470">
        <v>2008</v>
      </c>
      <c r="G162470">
        <v>0</v>
      </c>
    </row>
    <row r="162471" spans="1:7" x14ac:dyDescent="0.2">
      <c r="A162471" t="s">
        <v>484</v>
      </c>
      <c r="B162471" t="s">
        <v>14</v>
      </c>
      <c r="C162471">
        <v>4</v>
      </c>
      <c r="D162471" t="s">
        <v>378</v>
      </c>
      <c r="E162471" t="s">
        <v>379</v>
      </c>
      <c r="F162471">
        <v>2008</v>
      </c>
      <c r="G162471">
        <v>0</v>
      </c>
    </row>
    <row r="162472" spans="1:7" x14ac:dyDescent="0.2">
      <c r="A162472" t="s">
        <v>483</v>
      </c>
      <c r="B162472" t="s">
        <v>15</v>
      </c>
      <c r="C162472">
        <v>1889</v>
      </c>
      <c r="D162472" t="s">
        <v>378</v>
      </c>
      <c r="E162472" t="s">
        <v>379</v>
      </c>
      <c r="F162472">
        <v>2008</v>
      </c>
      <c r="G162472">
        <v>0</v>
      </c>
    </row>
    <row r="162473" spans="1:7" x14ac:dyDescent="0.2">
      <c r="A162473" t="s">
        <v>482</v>
      </c>
      <c r="B162473" t="s">
        <v>16</v>
      </c>
      <c r="C162473">
        <v>164</v>
      </c>
      <c r="D162473" t="s">
        <v>378</v>
      </c>
      <c r="E162473" t="s">
        <v>379</v>
      </c>
      <c r="F162473">
        <v>2008</v>
      </c>
      <c r="G162473">
        <v>0</v>
      </c>
    </row>
    <row r="162474" spans="1:7" x14ac:dyDescent="0.2">
      <c r="A162474" t="s">
        <v>481</v>
      </c>
      <c r="B162474" t="s">
        <v>17</v>
      </c>
      <c r="C162474">
        <v>193</v>
      </c>
      <c r="D162474" t="s">
        <v>378</v>
      </c>
      <c r="E162474" t="s">
        <v>379</v>
      </c>
      <c r="F162474">
        <v>2008</v>
      </c>
      <c r="G162474">
        <v>0</v>
      </c>
    </row>
    <row r="162475" spans="1:7" x14ac:dyDescent="0.2">
      <c r="A162475" t="s">
        <v>480</v>
      </c>
      <c r="B162475" t="s">
        <v>18</v>
      </c>
      <c r="C162475">
        <v>1</v>
      </c>
      <c r="D162475" t="s">
        <v>378</v>
      </c>
      <c r="E162475" t="s">
        <v>379</v>
      </c>
      <c r="F162475">
        <v>2008</v>
      </c>
      <c r="G162475">
        <v>0</v>
      </c>
    </row>
    <row r="162476" spans="1:7" x14ac:dyDescent="0.2">
      <c r="A162476" t="s">
        <v>479</v>
      </c>
      <c r="B162476" t="s">
        <v>19</v>
      </c>
      <c r="C162476">
        <v>16</v>
      </c>
      <c r="D162476" t="s">
        <v>378</v>
      </c>
      <c r="E162476" t="s">
        <v>379</v>
      </c>
      <c r="F162476">
        <v>2008</v>
      </c>
      <c r="G162476">
        <v>0</v>
      </c>
    </row>
    <row r="162477" spans="1:7" x14ac:dyDescent="0.2">
      <c r="A162477" t="s">
        <v>478</v>
      </c>
      <c r="B162477" t="s">
        <v>20</v>
      </c>
      <c r="C162477">
        <v>150</v>
      </c>
      <c r="D162477" t="s">
        <v>378</v>
      </c>
      <c r="E162477" t="s">
        <v>379</v>
      </c>
      <c r="F162477">
        <v>2008</v>
      </c>
      <c r="G162477">
        <v>0</v>
      </c>
    </row>
    <row r="162478" spans="1:7" x14ac:dyDescent="0.2">
      <c r="A162478" t="s">
        <v>477</v>
      </c>
      <c r="B162478" t="s">
        <v>21</v>
      </c>
      <c r="C162478">
        <v>6</v>
      </c>
      <c r="D162478" t="s">
        <v>378</v>
      </c>
      <c r="E162478" t="s">
        <v>379</v>
      </c>
      <c r="F162478">
        <v>2008</v>
      </c>
      <c r="G162478">
        <v>0</v>
      </c>
    </row>
    <row r="162479" spans="1:7" x14ac:dyDescent="0.2">
      <c r="A162479" t="s">
        <v>476</v>
      </c>
      <c r="B162479" t="s">
        <v>22</v>
      </c>
      <c r="C162479">
        <v>895</v>
      </c>
      <c r="D162479" t="s">
        <v>378</v>
      </c>
      <c r="E162479" t="s">
        <v>379</v>
      </c>
      <c r="F162479">
        <v>2008</v>
      </c>
      <c r="G162479">
        <v>0</v>
      </c>
    </row>
    <row r="162480" spans="1:7" x14ac:dyDescent="0.2">
      <c r="A162480" t="s">
        <v>475</v>
      </c>
      <c r="B162480" t="s">
        <v>23</v>
      </c>
      <c r="C162480">
        <v>0</v>
      </c>
      <c r="D162480" t="s">
        <v>378</v>
      </c>
      <c r="E162480" t="s">
        <v>379</v>
      </c>
      <c r="F162480">
        <v>2008</v>
      </c>
      <c r="G162480">
        <v>0</v>
      </c>
    </row>
    <row r="162481" spans="1:7" x14ac:dyDescent="0.2">
      <c r="A162481" t="s">
        <v>474</v>
      </c>
      <c r="B162481" t="s">
        <v>24</v>
      </c>
      <c r="C162481">
        <v>732</v>
      </c>
      <c r="D162481" t="s">
        <v>378</v>
      </c>
      <c r="E162481" t="s">
        <v>379</v>
      </c>
      <c r="F162481">
        <v>2008</v>
      </c>
      <c r="G162481">
        <v>0</v>
      </c>
    </row>
    <row r="162482" spans="1:7" x14ac:dyDescent="0.2">
      <c r="A162482" t="s">
        <v>473</v>
      </c>
      <c r="B162482" t="s">
        <v>25</v>
      </c>
      <c r="C162482">
        <v>33</v>
      </c>
      <c r="D162482" t="s">
        <v>378</v>
      </c>
      <c r="E162482" t="s">
        <v>379</v>
      </c>
      <c r="F162482">
        <v>2008</v>
      </c>
      <c r="G162482">
        <v>0</v>
      </c>
    </row>
    <row r="162483" spans="1:7" x14ac:dyDescent="0.2">
      <c r="A162483" t="s">
        <v>472</v>
      </c>
      <c r="B162483" t="s">
        <v>26</v>
      </c>
      <c r="C162483">
        <v>4</v>
      </c>
      <c r="D162483" t="s">
        <v>378</v>
      </c>
      <c r="E162483" t="s">
        <v>379</v>
      </c>
      <c r="F162483">
        <v>2008</v>
      </c>
      <c r="G162483">
        <v>0</v>
      </c>
    </row>
    <row r="162484" spans="1:7" x14ac:dyDescent="0.2">
      <c r="A162484" t="s">
        <v>27</v>
      </c>
      <c r="B162484" t="s">
        <v>857</v>
      </c>
      <c r="C162484">
        <v>0</v>
      </c>
      <c r="D162484" t="s">
        <v>378</v>
      </c>
      <c r="E162484" t="s">
        <v>379</v>
      </c>
      <c r="F162484">
        <v>2008</v>
      </c>
      <c r="G162484">
        <v>0</v>
      </c>
    </row>
    <row r="162485" spans="1:7" x14ac:dyDescent="0.2">
      <c r="A162485" t="s">
        <v>471</v>
      </c>
      <c r="B162485" t="s">
        <v>28</v>
      </c>
      <c r="C162485">
        <v>27882</v>
      </c>
      <c r="D162485" t="s">
        <v>378</v>
      </c>
      <c r="E162485" t="s">
        <v>379</v>
      </c>
      <c r="F162485">
        <v>2008</v>
      </c>
      <c r="G162485">
        <v>0</v>
      </c>
    </row>
    <row r="162486" spans="1:7" x14ac:dyDescent="0.2">
      <c r="A162486" t="s">
        <v>470</v>
      </c>
      <c r="B162486" t="s">
        <v>29</v>
      </c>
      <c r="C162486">
        <v>680</v>
      </c>
      <c r="D162486" t="s">
        <v>378</v>
      </c>
      <c r="E162486" t="s">
        <v>379</v>
      </c>
      <c r="F162486">
        <v>2008</v>
      </c>
      <c r="G162486">
        <v>0</v>
      </c>
    </row>
    <row r="162487" spans="1:7" x14ac:dyDescent="0.2">
      <c r="A162487" t="s">
        <v>469</v>
      </c>
      <c r="B162487" t="s">
        <v>30</v>
      </c>
      <c r="C162487">
        <v>1090</v>
      </c>
      <c r="D162487" t="s">
        <v>378</v>
      </c>
      <c r="E162487" t="s">
        <v>379</v>
      </c>
      <c r="F162487">
        <v>2008</v>
      </c>
      <c r="G162487">
        <v>0</v>
      </c>
    </row>
    <row r="162488" spans="1:7" x14ac:dyDescent="0.2">
      <c r="A162488" t="s">
        <v>468</v>
      </c>
      <c r="B162488" t="s">
        <v>31</v>
      </c>
      <c r="C162488">
        <v>1856</v>
      </c>
      <c r="D162488" t="s">
        <v>378</v>
      </c>
      <c r="E162488" t="s">
        <v>379</v>
      </c>
      <c r="F162488">
        <v>2008</v>
      </c>
      <c r="G162488">
        <v>0</v>
      </c>
    </row>
    <row r="162489" spans="1:7" x14ac:dyDescent="0.2">
      <c r="A162489" t="s">
        <v>467</v>
      </c>
      <c r="B162489" t="s">
        <v>32</v>
      </c>
      <c r="C162489">
        <v>3089</v>
      </c>
      <c r="D162489" t="s">
        <v>378</v>
      </c>
      <c r="E162489" t="s">
        <v>379</v>
      </c>
      <c r="F162489">
        <v>2008</v>
      </c>
      <c r="G162489">
        <v>0</v>
      </c>
    </row>
    <row r="162490" spans="1:7" x14ac:dyDescent="0.2">
      <c r="A162490" t="s">
        <v>466</v>
      </c>
      <c r="B162490" t="s">
        <v>33</v>
      </c>
      <c r="C162490">
        <v>2</v>
      </c>
      <c r="D162490" t="s">
        <v>378</v>
      </c>
      <c r="E162490" t="s">
        <v>379</v>
      </c>
      <c r="F162490">
        <v>2008</v>
      </c>
      <c r="G162490">
        <v>0</v>
      </c>
    </row>
    <row r="162491" spans="1:7" x14ac:dyDescent="0.2">
      <c r="A162491" t="s">
        <v>465</v>
      </c>
      <c r="B162491" t="s">
        <v>34</v>
      </c>
      <c r="C162491">
        <v>1504</v>
      </c>
      <c r="D162491" t="s">
        <v>378</v>
      </c>
      <c r="E162491" t="s">
        <v>379</v>
      </c>
      <c r="F162491">
        <v>2008</v>
      </c>
      <c r="G162491">
        <v>0</v>
      </c>
    </row>
    <row r="162492" spans="1:7" x14ac:dyDescent="0.2">
      <c r="A162492" t="s">
        <v>464</v>
      </c>
      <c r="B162492" t="s">
        <v>35</v>
      </c>
      <c r="C162492">
        <v>331</v>
      </c>
      <c r="D162492" t="s">
        <v>378</v>
      </c>
      <c r="E162492" t="s">
        <v>379</v>
      </c>
      <c r="F162492">
        <v>2008</v>
      </c>
      <c r="G162492">
        <v>0</v>
      </c>
    </row>
    <row r="162493" spans="1:7" x14ac:dyDescent="0.2">
      <c r="A162493" t="s">
        <v>895</v>
      </c>
      <c r="B162493" t="s">
        <v>896</v>
      </c>
      <c r="C162493">
        <v>0</v>
      </c>
      <c r="D162493" t="s">
        <v>378</v>
      </c>
      <c r="E162493" t="s">
        <v>379</v>
      </c>
      <c r="F162493">
        <v>2008</v>
      </c>
      <c r="G162493">
        <v>0</v>
      </c>
    </row>
    <row r="162494" spans="1:7" x14ac:dyDescent="0.2">
      <c r="A162494" t="s">
        <v>494</v>
      </c>
      <c r="B162494" t="s">
        <v>4</v>
      </c>
      <c r="C162494">
        <v>25</v>
      </c>
      <c r="D162494" t="s">
        <v>378</v>
      </c>
      <c r="E162494" t="s">
        <v>379</v>
      </c>
      <c r="F162494">
        <v>2009</v>
      </c>
      <c r="G162494">
        <v>0</v>
      </c>
    </row>
    <row r="162495" spans="1:7" x14ac:dyDescent="0.2">
      <c r="A162495" t="s">
        <v>493</v>
      </c>
      <c r="B162495" t="s">
        <v>5</v>
      </c>
      <c r="C162495">
        <v>12439</v>
      </c>
      <c r="D162495" t="s">
        <v>378</v>
      </c>
      <c r="E162495" t="s">
        <v>379</v>
      </c>
      <c r="F162495">
        <v>2009</v>
      </c>
      <c r="G162495">
        <v>0</v>
      </c>
    </row>
    <row r="162496" spans="1:7" x14ac:dyDescent="0.2">
      <c r="A162496" t="s">
        <v>492</v>
      </c>
      <c r="B162496" t="s">
        <v>6</v>
      </c>
      <c r="C162496">
        <v>73</v>
      </c>
      <c r="D162496" t="s">
        <v>378</v>
      </c>
      <c r="E162496" t="s">
        <v>379</v>
      </c>
      <c r="F162496">
        <v>2009</v>
      </c>
      <c r="G162496">
        <v>0</v>
      </c>
    </row>
    <row r="162497" spans="1:7" x14ac:dyDescent="0.2">
      <c r="A162497" t="s">
        <v>491</v>
      </c>
      <c r="B162497" t="s">
        <v>7</v>
      </c>
      <c r="C162497">
        <v>0</v>
      </c>
      <c r="D162497" t="s">
        <v>378</v>
      </c>
      <c r="E162497" t="s">
        <v>379</v>
      </c>
      <c r="F162497">
        <v>2009</v>
      </c>
      <c r="G162497">
        <v>0</v>
      </c>
    </row>
    <row r="162498" spans="1:7" x14ac:dyDescent="0.2">
      <c r="A162498" t="s">
        <v>490</v>
      </c>
      <c r="B162498" t="s">
        <v>8</v>
      </c>
      <c r="C162498">
        <v>166</v>
      </c>
      <c r="D162498" t="s">
        <v>378</v>
      </c>
      <c r="E162498" t="s">
        <v>379</v>
      </c>
      <c r="F162498">
        <v>2009</v>
      </c>
      <c r="G162498">
        <v>0</v>
      </c>
    </row>
    <row r="162499" spans="1:7" x14ac:dyDescent="0.2">
      <c r="A162499" t="s">
        <v>489</v>
      </c>
      <c r="B162499" t="s">
        <v>9</v>
      </c>
      <c r="C162499">
        <v>157</v>
      </c>
      <c r="D162499" t="s">
        <v>378</v>
      </c>
      <c r="E162499" t="s">
        <v>379</v>
      </c>
      <c r="F162499">
        <v>2009</v>
      </c>
      <c r="G162499">
        <v>0</v>
      </c>
    </row>
    <row r="162500" spans="1:7" x14ac:dyDescent="0.2">
      <c r="A162500" t="s">
        <v>488</v>
      </c>
      <c r="B162500" t="s">
        <v>10</v>
      </c>
      <c r="C162500">
        <v>4</v>
      </c>
      <c r="D162500" t="s">
        <v>378</v>
      </c>
      <c r="E162500" t="s">
        <v>379</v>
      </c>
      <c r="F162500">
        <v>2009</v>
      </c>
      <c r="G162500">
        <v>0</v>
      </c>
    </row>
    <row r="162501" spans="1:7" x14ac:dyDescent="0.2">
      <c r="A162501" t="s">
        <v>487</v>
      </c>
      <c r="B162501" t="s">
        <v>11</v>
      </c>
      <c r="C162501">
        <v>22</v>
      </c>
      <c r="D162501" t="s">
        <v>378</v>
      </c>
      <c r="E162501" t="s">
        <v>379</v>
      </c>
      <c r="F162501">
        <v>2009</v>
      </c>
      <c r="G162501">
        <v>0</v>
      </c>
    </row>
    <row r="162502" spans="1:7" x14ac:dyDescent="0.2">
      <c r="A162502" t="s">
        <v>486</v>
      </c>
      <c r="B162502" t="s">
        <v>12</v>
      </c>
      <c r="C162502">
        <v>45</v>
      </c>
      <c r="D162502" t="s">
        <v>378</v>
      </c>
      <c r="E162502" t="s">
        <v>379</v>
      </c>
      <c r="F162502">
        <v>2009</v>
      </c>
      <c r="G162502">
        <v>0</v>
      </c>
    </row>
    <row r="162503" spans="1:7" x14ac:dyDescent="0.2">
      <c r="A162503" t="s">
        <v>485</v>
      </c>
      <c r="B162503" t="s">
        <v>13</v>
      </c>
      <c r="C162503">
        <v>582</v>
      </c>
      <c r="D162503" t="s">
        <v>378</v>
      </c>
      <c r="E162503" t="s">
        <v>379</v>
      </c>
      <c r="F162503">
        <v>2009</v>
      </c>
      <c r="G162503">
        <v>0</v>
      </c>
    </row>
    <row r="162504" spans="1:7" x14ac:dyDescent="0.2">
      <c r="A162504" t="s">
        <v>484</v>
      </c>
      <c r="B162504" t="s">
        <v>14</v>
      </c>
      <c r="C162504">
        <v>4</v>
      </c>
      <c r="D162504" t="s">
        <v>378</v>
      </c>
      <c r="E162504" t="s">
        <v>379</v>
      </c>
      <c r="F162504">
        <v>2009</v>
      </c>
      <c r="G162504">
        <v>0</v>
      </c>
    </row>
    <row r="162505" spans="1:7" x14ac:dyDescent="0.2">
      <c r="A162505" t="s">
        <v>483</v>
      </c>
      <c r="B162505" t="s">
        <v>15</v>
      </c>
      <c r="C162505">
        <v>1865</v>
      </c>
      <c r="D162505" t="s">
        <v>378</v>
      </c>
      <c r="E162505" t="s">
        <v>379</v>
      </c>
      <c r="F162505">
        <v>2009</v>
      </c>
      <c r="G162505">
        <v>0</v>
      </c>
    </row>
    <row r="162506" spans="1:7" x14ac:dyDescent="0.2">
      <c r="A162506" t="s">
        <v>482</v>
      </c>
      <c r="B162506" t="s">
        <v>16</v>
      </c>
      <c r="C162506">
        <v>171</v>
      </c>
      <c r="D162506" t="s">
        <v>378</v>
      </c>
      <c r="E162506" t="s">
        <v>379</v>
      </c>
      <c r="F162506">
        <v>2009</v>
      </c>
      <c r="G162506">
        <v>0</v>
      </c>
    </row>
    <row r="162507" spans="1:7" x14ac:dyDescent="0.2">
      <c r="A162507" t="s">
        <v>481</v>
      </c>
      <c r="B162507" t="s">
        <v>17</v>
      </c>
      <c r="C162507">
        <v>201</v>
      </c>
      <c r="D162507" t="s">
        <v>378</v>
      </c>
      <c r="E162507" t="s">
        <v>379</v>
      </c>
      <c r="F162507">
        <v>2009</v>
      </c>
      <c r="G162507">
        <v>0</v>
      </c>
    </row>
    <row r="162508" spans="1:7" x14ac:dyDescent="0.2">
      <c r="A162508" t="s">
        <v>480</v>
      </c>
      <c r="B162508" t="s">
        <v>18</v>
      </c>
      <c r="C162508">
        <v>10</v>
      </c>
      <c r="D162508" t="s">
        <v>378</v>
      </c>
      <c r="E162508" t="s">
        <v>379</v>
      </c>
      <c r="F162508">
        <v>2009</v>
      </c>
      <c r="G162508">
        <v>0</v>
      </c>
    </row>
    <row r="162509" spans="1:7" x14ac:dyDescent="0.2">
      <c r="A162509" t="s">
        <v>479</v>
      </c>
      <c r="B162509" t="s">
        <v>19</v>
      </c>
      <c r="C162509">
        <v>17</v>
      </c>
      <c r="D162509" t="s">
        <v>378</v>
      </c>
      <c r="E162509" t="s">
        <v>379</v>
      </c>
      <c r="F162509">
        <v>2009</v>
      </c>
      <c r="G162509">
        <v>0</v>
      </c>
    </row>
    <row r="162510" spans="1:7" x14ac:dyDescent="0.2">
      <c r="A162510" t="s">
        <v>478</v>
      </c>
      <c r="B162510" t="s">
        <v>20</v>
      </c>
      <c r="C162510">
        <v>151</v>
      </c>
      <c r="D162510" t="s">
        <v>378</v>
      </c>
      <c r="E162510" t="s">
        <v>379</v>
      </c>
      <c r="F162510">
        <v>2009</v>
      </c>
      <c r="G162510">
        <v>0</v>
      </c>
    </row>
    <row r="162511" spans="1:7" x14ac:dyDescent="0.2">
      <c r="A162511" t="s">
        <v>477</v>
      </c>
      <c r="B162511" t="s">
        <v>21</v>
      </c>
      <c r="C162511">
        <v>7</v>
      </c>
      <c r="D162511" t="s">
        <v>378</v>
      </c>
      <c r="E162511" t="s">
        <v>379</v>
      </c>
      <c r="F162511">
        <v>2009</v>
      </c>
      <c r="G162511">
        <v>0</v>
      </c>
    </row>
    <row r="162512" spans="1:7" x14ac:dyDescent="0.2">
      <c r="A162512" t="s">
        <v>476</v>
      </c>
      <c r="B162512" t="s">
        <v>22</v>
      </c>
      <c r="C162512">
        <v>855</v>
      </c>
      <c r="D162512" t="s">
        <v>378</v>
      </c>
      <c r="E162512" t="s">
        <v>379</v>
      </c>
      <c r="F162512">
        <v>2009</v>
      </c>
      <c r="G162512">
        <v>0</v>
      </c>
    </row>
    <row r="162513" spans="1:7" x14ac:dyDescent="0.2">
      <c r="A162513" t="s">
        <v>475</v>
      </c>
      <c r="B162513" t="s">
        <v>23</v>
      </c>
      <c r="C162513">
        <v>0</v>
      </c>
      <c r="D162513" t="s">
        <v>378</v>
      </c>
      <c r="E162513" t="s">
        <v>379</v>
      </c>
      <c r="F162513">
        <v>2009</v>
      </c>
      <c r="G162513">
        <v>0</v>
      </c>
    </row>
    <row r="162514" spans="1:7" x14ac:dyDescent="0.2">
      <c r="A162514" t="s">
        <v>474</v>
      </c>
      <c r="B162514" t="s">
        <v>24</v>
      </c>
      <c r="C162514">
        <v>737</v>
      </c>
      <c r="D162514" t="s">
        <v>378</v>
      </c>
      <c r="E162514" t="s">
        <v>379</v>
      </c>
      <c r="F162514">
        <v>2009</v>
      </c>
      <c r="G162514">
        <v>0</v>
      </c>
    </row>
    <row r="162515" spans="1:7" x14ac:dyDescent="0.2">
      <c r="A162515" t="s">
        <v>473</v>
      </c>
      <c r="B162515" t="s">
        <v>25</v>
      </c>
      <c r="C162515">
        <v>32</v>
      </c>
      <c r="D162515" t="s">
        <v>378</v>
      </c>
      <c r="E162515" t="s">
        <v>379</v>
      </c>
      <c r="F162515">
        <v>2009</v>
      </c>
      <c r="G162515">
        <v>0</v>
      </c>
    </row>
    <row r="162516" spans="1:7" x14ac:dyDescent="0.2">
      <c r="A162516" t="s">
        <v>472</v>
      </c>
      <c r="B162516" t="s">
        <v>26</v>
      </c>
      <c r="C162516">
        <v>5</v>
      </c>
      <c r="D162516" t="s">
        <v>378</v>
      </c>
      <c r="E162516" t="s">
        <v>379</v>
      </c>
      <c r="F162516">
        <v>2009</v>
      </c>
      <c r="G162516">
        <v>0</v>
      </c>
    </row>
    <row r="162517" spans="1:7" x14ac:dyDescent="0.2">
      <c r="A162517" t="s">
        <v>27</v>
      </c>
      <c r="B162517" t="s">
        <v>857</v>
      </c>
      <c r="C162517">
        <v>0</v>
      </c>
      <c r="D162517" t="s">
        <v>378</v>
      </c>
      <c r="E162517" t="s">
        <v>379</v>
      </c>
      <c r="F162517">
        <v>2009</v>
      </c>
      <c r="G162517">
        <v>0</v>
      </c>
    </row>
    <row r="162518" spans="1:7" x14ac:dyDescent="0.2">
      <c r="A162518" t="s">
        <v>471</v>
      </c>
      <c r="B162518" t="s">
        <v>28</v>
      </c>
      <c r="C162518">
        <v>27558</v>
      </c>
      <c r="D162518" t="s">
        <v>378</v>
      </c>
      <c r="E162518" t="s">
        <v>379</v>
      </c>
      <c r="F162518">
        <v>2009</v>
      </c>
      <c r="G162518">
        <v>0</v>
      </c>
    </row>
    <row r="162519" spans="1:7" x14ac:dyDescent="0.2">
      <c r="A162519" t="s">
        <v>470</v>
      </c>
      <c r="B162519" t="s">
        <v>29</v>
      </c>
      <c r="C162519">
        <v>687</v>
      </c>
      <c r="D162519" t="s">
        <v>378</v>
      </c>
      <c r="E162519" t="s">
        <v>379</v>
      </c>
      <c r="F162519">
        <v>2009</v>
      </c>
      <c r="G162519">
        <v>0</v>
      </c>
    </row>
    <row r="162520" spans="1:7" x14ac:dyDescent="0.2">
      <c r="A162520" t="s">
        <v>469</v>
      </c>
      <c r="B162520" t="s">
        <v>30</v>
      </c>
      <c r="C162520">
        <v>1093</v>
      </c>
      <c r="D162520" t="s">
        <v>378</v>
      </c>
      <c r="E162520" t="s">
        <v>379</v>
      </c>
      <c r="F162520">
        <v>2009</v>
      </c>
      <c r="G162520">
        <v>0</v>
      </c>
    </row>
    <row r="162521" spans="1:7" x14ac:dyDescent="0.2">
      <c r="A162521" t="s">
        <v>468</v>
      </c>
      <c r="B162521" t="s">
        <v>31</v>
      </c>
      <c r="C162521">
        <v>1827</v>
      </c>
      <c r="D162521" t="s">
        <v>378</v>
      </c>
      <c r="E162521" t="s">
        <v>379</v>
      </c>
      <c r="F162521">
        <v>2009</v>
      </c>
      <c r="G162521">
        <v>0</v>
      </c>
    </row>
    <row r="162522" spans="1:7" x14ac:dyDescent="0.2">
      <c r="A162522" t="s">
        <v>467</v>
      </c>
      <c r="B162522" t="s">
        <v>32</v>
      </c>
      <c r="C162522">
        <v>3061</v>
      </c>
      <c r="D162522" t="s">
        <v>378</v>
      </c>
      <c r="E162522" t="s">
        <v>379</v>
      </c>
      <c r="F162522">
        <v>2009</v>
      </c>
      <c r="G162522">
        <v>0</v>
      </c>
    </row>
    <row r="162523" spans="1:7" x14ac:dyDescent="0.2">
      <c r="A162523" t="s">
        <v>466</v>
      </c>
      <c r="B162523" t="s">
        <v>33</v>
      </c>
      <c r="C162523">
        <v>2</v>
      </c>
      <c r="D162523" t="s">
        <v>378</v>
      </c>
      <c r="E162523" t="s">
        <v>379</v>
      </c>
      <c r="F162523">
        <v>2009</v>
      </c>
      <c r="G162523">
        <v>0</v>
      </c>
    </row>
    <row r="162524" spans="1:7" x14ac:dyDescent="0.2">
      <c r="A162524" t="s">
        <v>465</v>
      </c>
      <c r="B162524" t="s">
        <v>34</v>
      </c>
      <c r="C162524">
        <v>1538</v>
      </c>
      <c r="D162524" t="s">
        <v>378</v>
      </c>
      <c r="E162524" t="s">
        <v>379</v>
      </c>
      <c r="F162524">
        <v>2009</v>
      </c>
      <c r="G162524">
        <v>0</v>
      </c>
    </row>
    <row r="162525" spans="1:7" x14ac:dyDescent="0.2">
      <c r="A162525" t="s">
        <v>464</v>
      </c>
      <c r="B162525" t="s">
        <v>35</v>
      </c>
      <c r="C162525">
        <v>335</v>
      </c>
      <c r="D162525" t="s">
        <v>378</v>
      </c>
      <c r="E162525" t="s">
        <v>379</v>
      </c>
      <c r="F162525">
        <v>2009</v>
      </c>
      <c r="G162525">
        <v>0</v>
      </c>
    </row>
    <row r="162526" spans="1:7" x14ac:dyDescent="0.2">
      <c r="A162526" t="s">
        <v>895</v>
      </c>
      <c r="B162526" t="s">
        <v>896</v>
      </c>
      <c r="C162526">
        <v>0</v>
      </c>
      <c r="D162526" t="s">
        <v>378</v>
      </c>
      <c r="E162526" t="s">
        <v>379</v>
      </c>
      <c r="F162526">
        <v>2009</v>
      </c>
      <c r="G162526">
        <v>0</v>
      </c>
    </row>
    <row r="162527" spans="1:7" x14ac:dyDescent="0.2">
      <c r="A162527" t="s">
        <v>494</v>
      </c>
      <c r="B162527" t="s">
        <v>4</v>
      </c>
      <c r="C162527">
        <v>24</v>
      </c>
      <c r="D162527" t="s">
        <v>378</v>
      </c>
      <c r="E162527" t="s">
        <v>379</v>
      </c>
      <c r="F162527">
        <v>2010</v>
      </c>
      <c r="G162527">
        <v>0</v>
      </c>
    </row>
    <row r="162528" spans="1:7" x14ac:dyDescent="0.2">
      <c r="A162528" t="s">
        <v>493</v>
      </c>
      <c r="B162528" t="s">
        <v>5</v>
      </c>
      <c r="C162528">
        <v>12504</v>
      </c>
      <c r="D162528" t="s">
        <v>378</v>
      </c>
      <c r="E162528" t="s">
        <v>379</v>
      </c>
      <c r="F162528">
        <v>2010</v>
      </c>
      <c r="G162528">
        <v>0</v>
      </c>
    </row>
    <row r="162529" spans="1:7" x14ac:dyDescent="0.2">
      <c r="A162529" t="s">
        <v>492</v>
      </c>
      <c r="B162529" t="s">
        <v>6</v>
      </c>
      <c r="C162529">
        <v>69</v>
      </c>
      <c r="D162529" t="s">
        <v>378</v>
      </c>
      <c r="E162529" t="s">
        <v>379</v>
      </c>
      <c r="F162529">
        <v>2010</v>
      </c>
      <c r="G162529">
        <v>0</v>
      </c>
    </row>
    <row r="162530" spans="1:7" x14ac:dyDescent="0.2">
      <c r="A162530" t="s">
        <v>491</v>
      </c>
      <c r="B162530" t="s">
        <v>7</v>
      </c>
      <c r="C162530">
        <v>0</v>
      </c>
      <c r="D162530" t="s">
        <v>378</v>
      </c>
      <c r="E162530" t="s">
        <v>379</v>
      </c>
      <c r="F162530">
        <v>2010</v>
      </c>
      <c r="G162530">
        <v>0</v>
      </c>
    </row>
    <row r="162531" spans="1:7" x14ac:dyDescent="0.2">
      <c r="A162531" t="s">
        <v>490</v>
      </c>
      <c r="B162531" t="s">
        <v>8</v>
      </c>
      <c r="C162531">
        <v>160</v>
      </c>
      <c r="D162531" t="s">
        <v>378</v>
      </c>
      <c r="E162531" t="s">
        <v>379</v>
      </c>
      <c r="F162531">
        <v>2010</v>
      </c>
      <c r="G162531">
        <v>0</v>
      </c>
    </row>
    <row r="162532" spans="1:7" x14ac:dyDescent="0.2">
      <c r="A162532" t="s">
        <v>489</v>
      </c>
      <c r="B162532" t="s">
        <v>9</v>
      </c>
      <c r="C162532">
        <v>146</v>
      </c>
      <c r="D162532" t="s">
        <v>378</v>
      </c>
      <c r="E162532" t="s">
        <v>379</v>
      </c>
      <c r="F162532">
        <v>2010</v>
      </c>
      <c r="G162532">
        <v>0</v>
      </c>
    </row>
    <row r="162533" spans="1:7" x14ac:dyDescent="0.2">
      <c r="A162533" t="s">
        <v>488</v>
      </c>
      <c r="B162533" t="s">
        <v>10</v>
      </c>
      <c r="C162533">
        <v>4</v>
      </c>
      <c r="D162533" t="s">
        <v>378</v>
      </c>
      <c r="E162533" t="s">
        <v>379</v>
      </c>
      <c r="F162533">
        <v>2010</v>
      </c>
      <c r="G162533">
        <v>0</v>
      </c>
    </row>
    <row r="162534" spans="1:7" x14ac:dyDescent="0.2">
      <c r="A162534" t="s">
        <v>487</v>
      </c>
      <c r="B162534" t="s">
        <v>11</v>
      </c>
      <c r="C162534">
        <v>20</v>
      </c>
      <c r="D162534" t="s">
        <v>378</v>
      </c>
      <c r="E162534" t="s">
        <v>379</v>
      </c>
      <c r="F162534">
        <v>2010</v>
      </c>
      <c r="G162534">
        <v>0</v>
      </c>
    </row>
    <row r="162535" spans="1:7" x14ac:dyDescent="0.2">
      <c r="A162535" t="s">
        <v>486</v>
      </c>
      <c r="B162535" t="s">
        <v>12</v>
      </c>
      <c r="C162535">
        <v>41</v>
      </c>
      <c r="D162535" t="s">
        <v>378</v>
      </c>
      <c r="E162535" t="s">
        <v>379</v>
      </c>
      <c r="F162535">
        <v>2010</v>
      </c>
      <c r="G162535">
        <v>0</v>
      </c>
    </row>
    <row r="162536" spans="1:7" x14ac:dyDescent="0.2">
      <c r="A162536" t="s">
        <v>485</v>
      </c>
      <c r="B162536" t="s">
        <v>13</v>
      </c>
      <c r="C162536">
        <v>534</v>
      </c>
      <c r="D162536" t="s">
        <v>378</v>
      </c>
      <c r="E162536" t="s">
        <v>379</v>
      </c>
      <c r="F162536">
        <v>2010</v>
      </c>
      <c r="G162536">
        <v>0</v>
      </c>
    </row>
    <row r="162537" spans="1:7" x14ac:dyDescent="0.2">
      <c r="A162537" t="s">
        <v>484</v>
      </c>
      <c r="B162537" t="s">
        <v>14</v>
      </c>
      <c r="C162537">
        <v>4</v>
      </c>
      <c r="D162537" t="s">
        <v>378</v>
      </c>
      <c r="E162537" t="s">
        <v>379</v>
      </c>
      <c r="F162537">
        <v>2010</v>
      </c>
      <c r="G162537">
        <v>0</v>
      </c>
    </row>
    <row r="162538" spans="1:7" x14ac:dyDescent="0.2">
      <c r="A162538" t="s">
        <v>483</v>
      </c>
      <c r="B162538" t="s">
        <v>15</v>
      </c>
      <c r="C162538">
        <v>1830</v>
      </c>
      <c r="D162538" t="s">
        <v>378</v>
      </c>
      <c r="E162538" t="s">
        <v>379</v>
      </c>
      <c r="F162538">
        <v>2010</v>
      </c>
      <c r="G162538">
        <v>0</v>
      </c>
    </row>
    <row r="162539" spans="1:7" x14ac:dyDescent="0.2">
      <c r="A162539" t="s">
        <v>482</v>
      </c>
      <c r="B162539" t="s">
        <v>16</v>
      </c>
      <c r="C162539">
        <v>163</v>
      </c>
      <c r="D162539" t="s">
        <v>378</v>
      </c>
      <c r="E162539" t="s">
        <v>379</v>
      </c>
      <c r="F162539">
        <v>2010</v>
      </c>
      <c r="G162539">
        <v>0</v>
      </c>
    </row>
    <row r="162540" spans="1:7" x14ac:dyDescent="0.2">
      <c r="A162540" t="s">
        <v>481</v>
      </c>
      <c r="B162540" t="s">
        <v>17</v>
      </c>
      <c r="C162540">
        <v>208</v>
      </c>
      <c r="D162540" t="s">
        <v>378</v>
      </c>
      <c r="E162540" t="s">
        <v>379</v>
      </c>
      <c r="F162540">
        <v>2010</v>
      </c>
      <c r="G162540">
        <v>0</v>
      </c>
    </row>
    <row r="162541" spans="1:7" x14ac:dyDescent="0.2">
      <c r="A162541" t="s">
        <v>480</v>
      </c>
      <c r="B162541" t="s">
        <v>18</v>
      </c>
      <c r="C162541">
        <v>6</v>
      </c>
      <c r="D162541" t="s">
        <v>378</v>
      </c>
      <c r="E162541" t="s">
        <v>379</v>
      </c>
      <c r="F162541">
        <v>2010</v>
      </c>
      <c r="G162541">
        <v>0</v>
      </c>
    </row>
    <row r="162542" spans="1:7" x14ac:dyDescent="0.2">
      <c r="A162542" t="s">
        <v>479</v>
      </c>
      <c r="B162542" t="s">
        <v>19</v>
      </c>
      <c r="C162542">
        <v>17</v>
      </c>
      <c r="D162542" t="s">
        <v>378</v>
      </c>
      <c r="E162542" t="s">
        <v>379</v>
      </c>
      <c r="F162542">
        <v>2010</v>
      </c>
      <c r="G162542">
        <v>0</v>
      </c>
    </row>
    <row r="162543" spans="1:7" x14ac:dyDescent="0.2">
      <c r="A162543" t="s">
        <v>478</v>
      </c>
      <c r="B162543" t="s">
        <v>20</v>
      </c>
      <c r="C162543">
        <v>208</v>
      </c>
      <c r="D162543" t="s">
        <v>378</v>
      </c>
      <c r="E162543" t="s">
        <v>379</v>
      </c>
      <c r="F162543">
        <v>2010</v>
      </c>
      <c r="G162543">
        <v>0</v>
      </c>
    </row>
    <row r="162544" spans="1:7" x14ac:dyDescent="0.2">
      <c r="A162544" t="s">
        <v>477</v>
      </c>
      <c r="B162544" t="s">
        <v>21</v>
      </c>
      <c r="C162544">
        <v>7</v>
      </c>
      <c r="D162544" t="s">
        <v>378</v>
      </c>
      <c r="E162544" t="s">
        <v>379</v>
      </c>
      <c r="F162544">
        <v>2010</v>
      </c>
      <c r="G162544">
        <v>0</v>
      </c>
    </row>
    <row r="162545" spans="1:7" x14ac:dyDescent="0.2">
      <c r="A162545" t="s">
        <v>476</v>
      </c>
      <c r="B162545" t="s">
        <v>22</v>
      </c>
      <c r="C162545">
        <v>816</v>
      </c>
      <c r="D162545" t="s">
        <v>378</v>
      </c>
      <c r="E162545" t="s">
        <v>379</v>
      </c>
      <c r="F162545">
        <v>2010</v>
      </c>
      <c r="G162545">
        <v>0</v>
      </c>
    </row>
    <row r="162546" spans="1:7" x14ac:dyDescent="0.2">
      <c r="A162546" t="s">
        <v>475</v>
      </c>
      <c r="B162546" t="s">
        <v>23</v>
      </c>
      <c r="C162546">
        <v>0</v>
      </c>
      <c r="D162546" t="s">
        <v>378</v>
      </c>
      <c r="E162546" t="s">
        <v>379</v>
      </c>
      <c r="F162546">
        <v>2010</v>
      </c>
      <c r="G162546">
        <v>0</v>
      </c>
    </row>
    <row r="162547" spans="1:7" x14ac:dyDescent="0.2">
      <c r="A162547" t="s">
        <v>474</v>
      </c>
      <c r="B162547" t="s">
        <v>24</v>
      </c>
      <c r="C162547">
        <v>724</v>
      </c>
      <c r="D162547" t="s">
        <v>378</v>
      </c>
      <c r="E162547" t="s">
        <v>379</v>
      </c>
      <c r="F162547">
        <v>2010</v>
      </c>
      <c r="G162547">
        <v>0</v>
      </c>
    </row>
    <row r="162548" spans="1:7" x14ac:dyDescent="0.2">
      <c r="A162548" t="s">
        <v>473</v>
      </c>
      <c r="B162548" t="s">
        <v>25</v>
      </c>
      <c r="C162548">
        <v>30</v>
      </c>
      <c r="D162548" t="s">
        <v>378</v>
      </c>
      <c r="E162548" t="s">
        <v>379</v>
      </c>
      <c r="F162548">
        <v>2010</v>
      </c>
      <c r="G162548">
        <v>0</v>
      </c>
    </row>
    <row r="162549" spans="1:7" x14ac:dyDescent="0.2">
      <c r="A162549" t="s">
        <v>472</v>
      </c>
      <c r="B162549" t="s">
        <v>26</v>
      </c>
      <c r="C162549">
        <v>5</v>
      </c>
      <c r="D162549" t="s">
        <v>378</v>
      </c>
      <c r="E162549" t="s">
        <v>379</v>
      </c>
      <c r="F162549">
        <v>2010</v>
      </c>
      <c r="G162549">
        <v>0</v>
      </c>
    </row>
    <row r="162550" spans="1:7" x14ac:dyDescent="0.2">
      <c r="A162550" t="s">
        <v>27</v>
      </c>
      <c r="B162550" t="s">
        <v>857</v>
      </c>
      <c r="C162550">
        <v>0</v>
      </c>
      <c r="D162550" t="s">
        <v>378</v>
      </c>
      <c r="E162550" t="s">
        <v>379</v>
      </c>
      <c r="F162550">
        <v>2010</v>
      </c>
      <c r="G162550">
        <v>0</v>
      </c>
    </row>
    <row r="162551" spans="1:7" x14ac:dyDescent="0.2">
      <c r="A162551" t="s">
        <v>471</v>
      </c>
      <c r="B162551" t="s">
        <v>28</v>
      </c>
      <c r="C162551">
        <v>26597</v>
      </c>
      <c r="D162551" t="s">
        <v>378</v>
      </c>
      <c r="E162551" t="s">
        <v>379</v>
      </c>
      <c r="F162551">
        <v>2010</v>
      </c>
      <c r="G162551">
        <v>0</v>
      </c>
    </row>
    <row r="162552" spans="1:7" x14ac:dyDescent="0.2">
      <c r="A162552" t="s">
        <v>470</v>
      </c>
      <c r="B162552" t="s">
        <v>29</v>
      </c>
      <c r="C162552">
        <v>686</v>
      </c>
      <c r="D162552" t="s">
        <v>378</v>
      </c>
      <c r="E162552" t="s">
        <v>379</v>
      </c>
      <c r="F162552">
        <v>2010</v>
      </c>
      <c r="G162552">
        <v>0</v>
      </c>
    </row>
    <row r="162553" spans="1:7" x14ac:dyDescent="0.2">
      <c r="A162553" t="s">
        <v>469</v>
      </c>
      <c r="B162553" t="s">
        <v>30</v>
      </c>
      <c r="C162553">
        <v>1093</v>
      </c>
      <c r="D162553" t="s">
        <v>378</v>
      </c>
      <c r="E162553" t="s">
        <v>379</v>
      </c>
      <c r="F162553">
        <v>2010</v>
      </c>
      <c r="G162553">
        <v>0</v>
      </c>
    </row>
    <row r="162554" spans="1:7" x14ac:dyDescent="0.2">
      <c r="A162554" t="s">
        <v>468</v>
      </c>
      <c r="B162554" t="s">
        <v>31</v>
      </c>
      <c r="C162554">
        <v>1771</v>
      </c>
      <c r="D162554" t="s">
        <v>378</v>
      </c>
      <c r="E162554" t="s">
        <v>379</v>
      </c>
      <c r="F162554">
        <v>2010</v>
      </c>
      <c r="G162554">
        <v>0</v>
      </c>
    </row>
    <row r="162555" spans="1:7" x14ac:dyDescent="0.2">
      <c r="A162555" t="s">
        <v>467</v>
      </c>
      <c r="B162555" t="s">
        <v>32</v>
      </c>
      <c r="C162555">
        <v>2991</v>
      </c>
      <c r="D162555" t="s">
        <v>378</v>
      </c>
      <c r="E162555" t="s">
        <v>379</v>
      </c>
      <c r="F162555">
        <v>2010</v>
      </c>
      <c r="G162555">
        <v>0</v>
      </c>
    </row>
    <row r="162556" spans="1:7" x14ac:dyDescent="0.2">
      <c r="A162556" t="s">
        <v>466</v>
      </c>
      <c r="B162556" t="s">
        <v>33</v>
      </c>
      <c r="C162556">
        <v>2</v>
      </c>
      <c r="D162556" t="s">
        <v>378</v>
      </c>
      <c r="E162556" t="s">
        <v>379</v>
      </c>
      <c r="F162556">
        <v>2010</v>
      </c>
      <c r="G162556">
        <v>0</v>
      </c>
    </row>
    <row r="162557" spans="1:7" x14ac:dyDescent="0.2">
      <c r="A162557" t="s">
        <v>465</v>
      </c>
      <c r="B162557" t="s">
        <v>34</v>
      </c>
      <c r="C162557">
        <v>1571</v>
      </c>
      <c r="D162557" t="s">
        <v>378</v>
      </c>
      <c r="E162557" t="s">
        <v>379</v>
      </c>
      <c r="F162557">
        <v>2010</v>
      </c>
      <c r="G162557">
        <v>0</v>
      </c>
    </row>
    <row r="162558" spans="1:7" x14ac:dyDescent="0.2">
      <c r="A162558" t="s">
        <v>464</v>
      </c>
      <c r="B162558" t="s">
        <v>35</v>
      </c>
      <c r="C162558">
        <v>333</v>
      </c>
      <c r="D162558" t="s">
        <v>378</v>
      </c>
      <c r="E162558" t="s">
        <v>379</v>
      </c>
      <c r="F162558">
        <v>2010</v>
      </c>
      <c r="G162558">
        <v>0</v>
      </c>
    </row>
    <row r="162559" spans="1:7" x14ac:dyDescent="0.2">
      <c r="A162559" t="s">
        <v>895</v>
      </c>
      <c r="B162559" t="s">
        <v>896</v>
      </c>
      <c r="C162559">
        <v>0</v>
      </c>
      <c r="D162559" t="s">
        <v>378</v>
      </c>
      <c r="E162559" t="s">
        <v>379</v>
      </c>
      <c r="F162559">
        <v>2010</v>
      </c>
      <c r="G162559">
        <v>0</v>
      </c>
    </row>
    <row r="162560" spans="1:7" x14ac:dyDescent="0.2">
      <c r="A162560" t="s">
        <v>494</v>
      </c>
      <c r="B162560" t="s">
        <v>4</v>
      </c>
      <c r="C162560">
        <v>23</v>
      </c>
      <c r="D162560" t="s">
        <v>378</v>
      </c>
      <c r="E162560" t="s">
        <v>379</v>
      </c>
      <c r="F162560">
        <v>2011</v>
      </c>
      <c r="G162560">
        <v>0</v>
      </c>
    </row>
    <row r="162561" spans="1:7" x14ac:dyDescent="0.2">
      <c r="A162561" t="s">
        <v>493</v>
      </c>
      <c r="B162561" t="s">
        <v>5</v>
      </c>
      <c r="C162561">
        <v>12847</v>
      </c>
      <c r="D162561" t="s">
        <v>378</v>
      </c>
      <c r="E162561" t="s">
        <v>379</v>
      </c>
      <c r="F162561">
        <v>2011</v>
      </c>
      <c r="G162561">
        <v>0</v>
      </c>
    </row>
    <row r="162562" spans="1:7" x14ac:dyDescent="0.2">
      <c r="A162562" t="s">
        <v>492</v>
      </c>
      <c r="B162562" t="s">
        <v>6</v>
      </c>
      <c r="C162562">
        <v>68</v>
      </c>
      <c r="D162562" t="s">
        <v>378</v>
      </c>
      <c r="E162562" t="s">
        <v>379</v>
      </c>
      <c r="F162562">
        <v>2011</v>
      </c>
      <c r="G162562">
        <v>0</v>
      </c>
    </row>
    <row r="162563" spans="1:7" x14ac:dyDescent="0.2">
      <c r="A162563" t="s">
        <v>491</v>
      </c>
      <c r="B162563" t="s">
        <v>7</v>
      </c>
      <c r="C162563">
        <v>0</v>
      </c>
      <c r="D162563" t="s">
        <v>378</v>
      </c>
      <c r="E162563" t="s">
        <v>379</v>
      </c>
      <c r="F162563">
        <v>2011</v>
      </c>
      <c r="G162563">
        <v>0</v>
      </c>
    </row>
    <row r="162564" spans="1:7" x14ac:dyDescent="0.2">
      <c r="A162564" t="s">
        <v>490</v>
      </c>
      <c r="B162564" t="s">
        <v>8</v>
      </c>
      <c r="C162564">
        <v>152</v>
      </c>
      <c r="D162564" t="s">
        <v>378</v>
      </c>
      <c r="E162564" t="s">
        <v>379</v>
      </c>
      <c r="F162564">
        <v>2011</v>
      </c>
      <c r="G162564">
        <v>0</v>
      </c>
    </row>
    <row r="162565" spans="1:7" x14ac:dyDescent="0.2">
      <c r="A162565" t="s">
        <v>489</v>
      </c>
      <c r="B162565" t="s">
        <v>9</v>
      </c>
      <c r="C162565">
        <v>142</v>
      </c>
      <c r="D162565" t="s">
        <v>378</v>
      </c>
      <c r="E162565" t="s">
        <v>379</v>
      </c>
      <c r="F162565">
        <v>2011</v>
      </c>
      <c r="G162565">
        <v>0</v>
      </c>
    </row>
    <row r="162566" spans="1:7" x14ac:dyDescent="0.2">
      <c r="A162566" t="s">
        <v>488</v>
      </c>
      <c r="B162566" t="s">
        <v>10</v>
      </c>
      <c r="C162566">
        <v>5</v>
      </c>
      <c r="D162566" t="s">
        <v>378</v>
      </c>
      <c r="E162566" t="s">
        <v>379</v>
      </c>
      <c r="F162566">
        <v>2011</v>
      </c>
      <c r="G162566">
        <v>0</v>
      </c>
    </row>
    <row r="162567" spans="1:7" x14ac:dyDescent="0.2">
      <c r="A162567" t="s">
        <v>487</v>
      </c>
      <c r="B162567" t="s">
        <v>11</v>
      </c>
      <c r="C162567">
        <v>21</v>
      </c>
      <c r="D162567" t="s">
        <v>378</v>
      </c>
      <c r="E162567" t="s">
        <v>379</v>
      </c>
      <c r="F162567">
        <v>2011</v>
      </c>
      <c r="G162567">
        <v>0</v>
      </c>
    </row>
    <row r="162568" spans="1:7" x14ac:dyDescent="0.2">
      <c r="A162568" t="s">
        <v>486</v>
      </c>
      <c r="B162568" t="s">
        <v>12</v>
      </c>
      <c r="C162568">
        <v>38</v>
      </c>
      <c r="D162568" t="s">
        <v>378</v>
      </c>
      <c r="E162568" t="s">
        <v>379</v>
      </c>
      <c r="F162568">
        <v>2011</v>
      </c>
      <c r="G162568">
        <v>0</v>
      </c>
    </row>
    <row r="162569" spans="1:7" x14ac:dyDescent="0.2">
      <c r="A162569" t="s">
        <v>485</v>
      </c>
      <c r="B162569" t="s">
        <v>13</v>
      </c>
      <c r="C162569">
        <v>512</v>
      </c>
      <c r="D162569" t="s">
        <v>378</v>
      </c>
      <c r="E162569" t="s">
        <v>379</v>
      </c>
      <c r="F162569">
        <v>2011</v>
      </c>
      <c r="G162569">
        <v>0</v>
      </c>
    </row>
    <row r="162570" spans="1:7" x14ac:dyDescent="0.2">
      <c r="A162570" t="s">
        <v>484</v>
      </c>
      <c r="B162570" t="s">
        <v>14</v>
      </c>
      <c r="C162570">
        <v>4</v>
      </c>
      <c r="D162570" t="s">
        <v>378</v>
      </c>
      <c r="E162570" t="s">
        <v>379</v>
      </c>
      <c r="F162570">
        <v>2011</v>
      </c>
      <c r="G162570">
        <v>0</v>
      </c>
    </row>
    <row r="162571" spans="1:7" x14ac:dyDescent="0.2">
      <c r="A162571" t="s">
        <v>483</v>
      </c>
      <c r="B162571" t="s">
        <v>15</v>
      </c>
      <c r="C162571">
        <v>1840</v>
      </c>
      <c r="D162571" t="s">
        <v>378</v>
      </c>
      <c r="E162571" t="s">
        <v>379</v>
      </c>
      <c r="F162571">
        <v>2011</v>
      </c>
      <c r="G162571">
        <v>0</v>
      </c>
    </row>
    <row r="162572" spans="1:7" x14ac:dyDescent="0.2">
      <c r="A162572" t="s">
        <v>482</v>
      </c>
      <c r="B162572" t="s">
        <v>16</v>
      </c>
      <c r="C162572">
        <v>147</v>
      </c>
      <c r="D162572" t="s">
        <v>378</v>
      </c>
      <c r="E162572" t="s">
        <v>379</v>
      </c>
      <c r="F162572">
        <v>2011</v>
      </c>
      <c r="G162572">
        <v>0</v>
      </c>
    </row>
    <row r="162573" spans="1:7" x14ac:dyDescent="0.2">
      <c r="A162573" t="s">
        <v>481</v>
      </c>
      <c r="B162573" t="s">
        <v>17</v>
      </c>
      <c r="C162573">
        <v>222</v>
      </c>
      <c r="D162573" t="s">
        <v>378</v>
      </c>
      <c r="E162573" t="s">
        <v>379</v>
      </c>
      <c r="F162573">
        <v>2011</v>
      </c>
      <c r="G162573">
        <v>0</v>
      </c>
    </row>
    <row r="162574" spans="1:7" x14ac:dyDescent="0.2">
      <c r="A162574" t="s">
        <v>480</v>
      </c>
      <c r="B162574" t="s">
        <v>18</v>
      </c>
      <c r="C162574">
        <v>0</v>
      </c>
      <c r="D162574" t="s">
        <v>378</v>
      </c>
      <c r="E162574" t="s">
        <v>379</v>
      </c>
      <c r="F162574">
        <v>2011</v>
      </c>
      <c r="G162574">
        <v>0</v>
      </c>
    </row>
    <row r="162575" spans="1:7" x14ac:dyDescent="0.2">
      <c r="A162575" t="s">
        <v>479</v>
      </c>
      <c r="B162575" t="s">
        <v>19</v>
      </c>
      <c r="C162575">
        <v>17</v>
      </c>
      <c r="D162575" t="s">
        <v>378</v>
      </c>
      <c r="E162575" t="s">
        <v>379</v>
      </c>
      <c r="F162575">
        <v>2011</v>
      </c>
      <c r="G162575">
        <v>0</v>
      </c>
    </row>
    <row r="162576" spans="1:7" x14ac:dyDescent="0.2">
      <c r="A162576" t="s">
        <v>478</v>
      </c>
      <c r="B162576" t="s">
        <v>20</v>
      </c>
      <c r="C162576">
        <v>205</v>
      </c>
      <c r="D162576" t="s">
        <v>378</v>
      </c>
      <c r="E162576" t="s">
        <v>379</v>
      </c>
      <c r="F162576">
        <v>2011</v>
      </c>
      <c r="G162576">
        <v>0</v>
      </c>
    </row>
    <row r="162577" spans="1:7" x14ac:dyDescent="0.2">
      <c r="A162577" t="s">
        <v>477</v>
      </c>
      <c r="B162577" t="s">
        <v>21</v>
      </c>
      <c r="C162577">
        <v>8</v>
      </c>
      <c r="D162577" t="s">
        <v>378</v>
      </c>
      <c r="E162577" t="s">
        <v>379</v>
      </c>
      <c r="F162577">
        <v>2011</v>
      </c>
      <c r="G162577">
        <v>0</v>
      </c>
    </row>
    <row r="162578" spans="1:7" x14ac:dyDescent="0.2">
      <c r="A162578" t="s">
        <v>476</v>
      </c>
      <c r="B162578" t="s">
        <v>22</v>
      </c>
      <c r="C162578">
        <v>807</v>
      </c>
      <c r="D162578" t="s">
        <v>378</v>
      </c>
      <c r="E162578" t="s">
        <v>379</v>
      </c>
      <c r="F162578">
        <v>2011</v>
      </c>
      <c r="G162578">
        <v>0</v>
      </c>
    </row>
    <row r="162579" spans="1:7" x14ac:dyDescent="0.2">
      <c r="A162579" t="s">
        <v>475</v>
      </c>
      <c r="B162579" t="s">
        <v>23</v>
      </c>
      <c r="C162579">
        <v>0</v>
      </c>
      <c r="D162579" t="s">
        <v>378</v>
      </c>
      <c r="E162579" t="s">
        <v>379</v>
      </c>
      <c r="F162579">
        <v>2011</v>
      </c>
      <c r="G162579">
        <v>0</v>
      </c>
    </row>
    <row r="162580" spans="1:7" x14ac:dyDescent="0.2">
      <c r="A162580" t="s">
        <v>474</v>
      </c>
      <c r="B162580" t="s">
        <v>24</v>
      </c>
      <c r="C162580">
        <v>745</v>
      </c>
      <c r="D162580" t="s">
        <v>378</v>
      </c>
      <c r="E162580" t="s">
        <v>379</v>
      </c>
      <c r="F162580">
        <v>2011</v>
      </c>
      <c r="G162580">
        <v>0</v>
      </c>
    </row>
    <row r="162581" spans="1:7" x14ac:dyDescent="0.2">
      <c r="A162581" t="s">
        <v>473</v>
      </c>
      <c r="B162581" t="s">
        <v>25</v>
      </c>
      <c r="C162581">
        <v>29</v>
      </c>
      <c r="D162581" t="s">
        <v>378</v>
      </c>
      <c r="E162581" t="s">
        <v>379</v>
      </c>
      <c r="F162581">
        <v>2011</v>
      </c>
      <c r="G162581">
        <v>0</v>
      </c>
    </row>
    <row r="162582" spans="1:7" x14ac:dyDescent="0.2">
      <c r="A162582" t="s">
        <v>472</v>
      </c>
      <c r="B162582" t="s">
        <v>26</v>
      </c>
      <c r="C162582">
        <v>6</v>
      </c>
      <c r="D162582" t="s">
        <v>378</v>
      </c>
      <c r="E162582" t="s">
        <v>379</v>
      </c>
      <c r="F162582">
        <v>2011</v>
      </c>
      <c r="G162582">
        <v>0</v>
      </c>
    </row>
    <row r="162583" spans="1:7" x14ac:dyDescent="0.2">
      <c r="A162583" t="s">
        <v>27</v>
      </c>
      <c r="B162583" t="s">
        <v>857</v>
      </c>
      <c r="C162583">
        <v>0</v>
      </c>
      <c r="D162583" t="s">
        <v>378</v>
      </c>
      <c r="E162583" t="s">
        <v>379</v>
      </c>
      <c r="F162583">
        <v>2011</v>
      </c>
      <c r="G162583">
        <v>0</v>
      </c>
    </row>
    <row r="162584" spans="1:7" x14ac:dyDescent="0.2">
      <c r="A162584" t="s">
        <v>471</v>
      </c>
      <c r="B162584" t="s">
        <v>28</v>
      </c>
      <c r="C162584">
        <v>26414</v>
      </c>
      <c r="D162584" t="s">
        <v>378</v>
      </c>
      <c r="E162584" t="s">
        <v>379</v>
      </c>
      <c r="F162584">
        <v>2011</v>
      </c>
      <c r="G162584">
        <v>0</v>
      </c>
    </row>
    <row r="162585" spans="1:7" x14ac:dyDescent="0.2">
      <c r="A162585" t="s">
        <v>470</v>
      </c>
      <c r="B162585" t="s">
        <v>29</v>
      </c>
      <c r="C162585">
        <v>699</v>
      </c>
      <c r="D162585" t="s">
        <v>378</v>
      </c>
      <c r="E162585" t="s">
        <v>379</v>
      </c>
      <c r="F162585">
        <v>2011</v>
      </c>
      <c r="G162585">
        <v>0</v>
      </c>
    </row>
    <row r="162586" spans="1:7" x14ac:dyDescent="0.2">
      <c r="A162586" t="s">
        <v>469</v>
      </c>
      <c r="B162586" t="s">
        <v>30</v>
      </c>
      <c r="C162586">
        <v>1112</v>
      </c>
      <c r="D162586" t="s">
        <v>378</v>
      </c>
      <c r="E162586" t="s">
        <v>379</v>
      </c>
      <c r="F162586">
        <v>2011</v>
      </c>
      <c r="G162586">
        <v>0</v>
      </c>
    </row>
    <row r="162587" spans="1:7" x14ac:dyDescent="0.2">
      <c r="A162587" t="s">
        <v>468</v>
      </c>
      <c r="B162587" t="s">
        <v>31</v>
      </c>
      <c r="C162587">
        <v>1761</v>
      </c>
      <c r="D162587" t="s">
        <v>378</v>
      </c>
      <c r="E162587" t="s">
        <v>379</v>
      </c>
      <c r="F162587">
        <v>2011</v>
      </c>
      <c r="G162587">
        <v>0</v>
      </c>
    </row>
    <row r="162588" spans="1:7" x14ac:dyDescent="0.2">
      <c r="A162588" t="s">
        <v>467</v>
      </c>
      <c r="B162588" t="s">
        <v>32</v>
      </c>
      <c r="C162588">
        <v>3004</v>
      </c>
      <c r="D162588" t="s">
        <v>378</v>
      </c>
      <c r="E162588" t="s">
        <v>379</v>
      </c>
      <c r="F162588">
        <v>2011</v>
      </c>
      <c r="G162588">
        <v>0</v>
      </c>
    </row>
    <row r="162589" spans="1:7" x14ac:dyDescent="0.2">
      <c r="A162589" t="s">
        <v>466</v>
      </c>
      <c r="B162589" t="s">
        <v>33</v>
      </c>
      <c r="C162589">
        <v>2</v>
      </c>
      <c r="D162589" t="s">
        <v>378</v>
      </c>
      <c r="E162589" t="s">
        <v>379</v>
      </c>
      <c r="F162589">
        <v>2011</v>
      </c>
      <c r="G162589">
        <v>0</v>
      </c>
    </row>
    <row r="162590" spans="1:7" x14ac:dyDescent="0.2">
      <c r="A162590" t="s">
        <v>465</v>
      </c>
      <c r="B162590" t="s">
        <v>34</v>
      </c>
      <c r="C162590">
        <v>1613</v>
      </c>
      <c r="D162590" t="s">
        <v>378</v>
      </c>
      <c r="E162590" t="s">
        <v>379</v>
      </c>
      <c r="F162590">
        <v>2011</v>
      </c>
      <c r="G162590">
        <v>0</v>
      </c>
    </row>
    <row r="162591" spans="1:7" x14ac:dyDescent="0.2">
      <c r="A162591" t="s">
        <v>464</v>
      </c>
      <c r="B162591" t="s">
        <v>35</v>
      </c>
      <c r="C162591">
        <v>339</v>
      </c>
      <c r="D162591" t="s">
        <v>378</v>
      </c>
      <c r="E162591" t="s">
        <v>379</v>
      </c>
      <c r="F162591">
        <v>2011</v>
      </c>
      <c r="G162591">
        <v>0</v>
      </c>
    </row>
    <row r="162592" spans="1:7" x14ac:dyDescent="0.2">
      <c r="A162592" t="s">
        <v>895</v>
      </c>
      <c r="B162592" t="s">
        <v>896</v>
      </c>
      <c r="C162592">
        <v>0</v>
      </c>
      <c r="D162592" t="s">
        <v>378</v>
      </c>
      <c r="E162592" t="s">
        <v>379</v>
      </c>
      <c r="F162592">
        <v>2011</v>
      </c>
      <c r="G162592">
        <v>0</v>
      </c>
    </row>
    <row r="162593" spans="1:7" x14ac:dyDescent="0.2">
      <c r="A162593" t="s">
        <v>494</v>
      </c>
      <c r="B162593" t="s">
        <v>4</v>
      </c>
      <c r="C162593">
        <v>23</v>
      </c>
      <c r="D162593" t="s">
        <v>378</v>
      </c>
      <c r="E162593" t="s">
        <v>379</v>
      </c>
      <c r="F162593">
        <v>2012</v>
      </c>
      <c r="G162593">
        <v>0</v>
      </c>
    </row>
    <row r="162594" spans="1:7" x14ac:dyDescent="0.2">
      <c r="A162594" t="s">
        <v>493</v>
      </c>
      <c r="B162594" t="s">
        <v>5</v>
      </c>
      <c r="C162594">
        <v>13036</v>
      </c>
      <c r="D162594" t="s">
        <v>378</v>
      </c>
      <c r="E162594" t="s">
        <v>379</v>
      </c>
      <c r="F162594">
        <v>2012</v>
      </c>
      <c r="G162594">
        <v>0</v>
      </c>
    </row>
    <row r="162595" spans="1:7" x14ac:dyDescent="0.2">
      <c r="A162595" t="s">
        <v>492</v>
      </c>
      <c r="B162595" t="s">
        <v>6</v>
      </c>
      <c r="C162595">
        <v>66</v>
      </c>
      <c r="D162595" t="s">
        <v>378</v>
      </c>
      <c r="E162595" t="s">
        <v>379</v>
      </c>
      <c r="F162595">
        <v>2012</v>
      </c>
      <c r="G162595">
        <v>0</v>
      </c>
    </row>
    <row r="162596" spans="1:7" x14ac:dyDescent="0.2">
      <c r="A162596" t="s">
        <v>491</v>
      </c>
      <c r="B162596" t="s">
        <v>7</v>
      </c>
      <c r="C162596">
        <v>0</v>
      </c>
      <c r="D162596" t="s">
        <v>378</v>
      </c>
      <c r="E162596" t="s">
        <v>379</v>
      </c>
      <c r="F162596">
        <v>2012</v>
      </c>
      <c r="G162596">
        <v>0</v>
      </c>
    </row>
    <row r="162597" spans="1:7" x14ac:dyDescent="0.2">
      <c r="A162597" t="s">
        <v>490</v>
      </c>
      <c r="B162597" t="s">
        <v>8</v>
      </c>
      <c r="C162597">
        <v>146</v>
      </c>
      <c r="D162597" t="s">
        <v>378</v>
      </c>
      <c r="E162597" t="s">
        <v>379</v>
      </c>
      <c r="F162597">
        <v>2012</v>
      </c>
      <c r="G162597">
        <v>0</v>
      </c>
    </row>
    <row r="162598" spans="1:7" x14ac:dyDescent="0.2">
      <c r="A162598" t="s">
        <v>489</v>
      </c>
      <c r="B162598" t="s">
        <v>9</v>
      </c>
      <c r="C162598">
        <v>135</v>
      </c>
      <c r="D162598" t="s">
        <v>378</v>
      </c>
      <c r="E162598" t="s">
        <v>379</v>
      </c>
      <c r="F162598">
        <v>2012</v>
      </c>
      <c r="G162598">
        <v>0</v>
      </c>
    </row>
    <row r="162599" spans="1:7" x14ac:dyDescent="0.2">
      <c r="A162599" t="s">
        <v>488</v>
      </c>
      <c r="B162599" t="s">
        <v>10</v>
      </c>
      <c r="C162599">
        <v>6</v>
      </c>
      <c r="D162599" t="s">
        <v>378</v>
      </c>
      <c r="E162599" t="s">
        <v>379</v>
      </c>
      <c r="F162599">
        <v>2012</v>
      </c>
      <c r="G162599">
        <v>0</v>
      </c>
    </row>
    <row r="162600" spans="1:7" x14ac:dyDescent="0.2">
      <c r="A162600" t="s">
        <v>487</v>
      </c>
      <c r="B162600" t="s">
        <v>11</v>
      </c>
      <c r="C162600">
        <v>21</v>
      </c>
      <c r="D162600" t="s">
        <v>378</v>
      </c>
      <c r="E162600" t="s">
        <v>379</v>
      </c>
      <c r="F162600">
        <v>2012</v>
      </c>
      <c r="G162600">
        <v>0</v>
      </c>
    </row>
    <row r="162601" spans="1:7" x14ac:dyDescent="0.2">
      <c r="A162601" t="s">
        <v>486</v>
      </c>
      <c r="B162601" t="s">
        <v>12</v>
      </c>
      <c r="C162601">
        <v>35</v>
      </c>
      <c r="D162601" t="s">
        <v>378</v>
      </c>
      <c r="E162601" t="s">
        <v>379</v>
      </c>
      <c r="F162601">
        <v>2012</v>
      </c>
      <c r="G162601">
        <v>0</v>
      </c>
    </row>
    <row r="162602" spans="1:7" x14ac:dyDescent="0.2">
      <c r="A162602" t="s">
        <v>485</v>
      </c>
      <c r="B162602" t="s">
        <v>13</v>
      </c>
      <c r="C162602">
        <v>481</v>
      </c>
      <c r="D162602" t="s">
        <v>378</v>
      </c>
      <c r="E162602" t="s">
        <v>379</v>
      </c>
      <c r="F162602">
        <v>2012</v>
      </c>
      <c r="G162602">
        <v>0</v>
      </c>
    </row>
    <row r="162603" spans="1:7" x14ac:dyDescent="0.2">
      <c r="A162603" t="s">
        <v>484</v>
      </c>
      <c r="B162603" t="s">
        <v>14</v>
      </c>
      <c r="C162603">
        <v>3</v>
      </c>
      <c r="D162603" t="s">
        <v>378</v>
      </c>
      <c r="E162603" t="s">
        <v>379</v>
      </c>
      <c r="F162603">
        <v>2012</v>
      </c>
      <c r="G162603">
        <v>0</v>
      </c>
    </row>
    <row r="162604" spans="1:7" x14ac:dyDescent="0.2">
      <c r="A162604" t="s">
        <v>483</v>
      </c>
      <c r="B162604" t="s">
        <v>15</v>
      </c>
      <c r="C162604">
        <v>1821</v>
      </c>
      <c r="D162604" t="s">
        <v>378</v>
      </c>
      <c r="E162604" t="s">
        <v>379</v>
      </c>
      <c r="F162604">
        <v>2012</v>
      </c>
      <c r="G162604">
        <v>0</v>
      </c>
    </row>
    <row r="162605" spans="1:7" x14ac:dyDescent="0.2">
      <c r="A162605" t="s">
        <v>482</v>
      </c>
      <c r="B162605" t="s">
        <v>16</v>
      </c>
      <c r="C162605">
        <v>146</v>
      </c>
      <c r="D162605" t="s">
        <v>378</v>
      </c>
      <c r="E162605" t="s">
        <v>379</v>
      </c>
      <c r="F162605">
        <v>2012</v>
      </c>
      <c r="G162605">
        <v>0</v>
      </c>
    </row>
    <row r="162606" spans="1:7" x14ac:dyDescent="0.2">
      <c r="A162606" t="s">
        <v>481</v>
      </c>
      <c r="B162606" t="s">
        <v>17</v>
      </c>
      <c r="C162606">
        <v>235</v>
      </c>
      <c r="D162606" t="s">
        <v>378</v>
      </c>
      <c r="E162606" t="s">
        <v>379</v>
      </c>
      <c r="F162606">
        <v>2012</v>
      </c>
      <c r="G162606">
        <v>0</v>
      </c>
    </row>
    <row r="162607" spans="1:7" x14ac:dyDescent="0.2">
      <c r="A162607" t="s">
        <v>480</v>
      </c>
      <c r="B162607" t="s">
        <v>18</v>
      </c>
      <c r="C162607">
        <v>0</v>
      </c>
      <c r="D162607" t="s">
        <v>378</v>
      </c>
      <c r="E162607" t="s">
        <v>379</v>
      </c>
      <c r="F162607">
        <v>2012</v>
      </c>
      <c r="G162607">
        <v>0</v>
      </c>
    </row>
    <row r="162608" spans="1:7" x14ac:dyDescent="0.2">
      <c r="A162608" t="s">
        <v>479</v>
      </c>
      <c r="B162608" t="s">
        <v>19</v>
      </c>
      <c r="C162608">
        <v>18</v>
      </c>
      <c r="D162608" t="s">
        <v>378</v>
      </c>
      <c r="E162608" t="s">
        <v>379</v>
      </c>
      <c r="F162608">
        <v>2012</v>
      </c>
      <c r="G162608">
        <v>0</v>
      </c>
    </row>
    <row r="162609" spans="1:7" x14ac:dyDescent="0.2">
      <c r="A162609" t="s">
        <v>478</v>
      </c>
      <c r="B162609" t="s">
        <v>20</v>
      </c>
      <c r="C162609">
        <v>145</v>
      </c>
      <c r="D162609" t="s">
        <v>378</v>
      </c>
      <c r="E162609" t="s">
        <v>379</v>
      </c>
      <c r="F162609">
        <v>2012</v>
      </c>
      <c r="G162609">
        <v>0</v>
      </c>
    </row>
    <row r="162610" spans="1:7" x14ac:dyDescent="0.2">
      <c r="A162610" t="s">
        <v>477</v>
      </c>
      <c r="B162610" t="s">
        <v>21</v>
      </c>
      <c r="C162610">
        <v>10</v>
      </c>
      <c r="D162610" t="s">
        <v>378</v>
      </c>
      <c r="E162610" t="s">
        <v>379</v>
      </c>
      <c r="F162610">
        <v>2012</v>
      </c>
      <c r="G162610">
        <v>0</v>
      </c>
    </row>
    <row r="162611" spans="1:7" x14ac:dyDescent="0.2">
      <c r="A162611" t="s">
        <v>476</v>
      </c>
      <c r="B162611" t="s">
        <v>22</v>
      </c>
      <c r="C162611">
        <v>784</v>
      </c>
      <c r="D162611" t="s">
        <v>378</v>
      </c>
      <c r="E162611" t="s">
        <v>379</v>
      </c>
      <c r="F162611">
        <v>2012</v>
      </c>
      <c r="G162611">
        <v>0</v>
      </c>
    </row>
    <row r="162612" spans="1:7" x14ac:dyDescent="0.2">
      <c r="A162612" t="s">
        <v>475</v>
      </c>
      <c r="B162612" t="s">
        <v>23</v>
      </c>
      <c r="C162612">
        <v>0</v>
      </c>
      <c r="D162612" t="s">
        <v>378</v>
      </c>
      <c r="E162612" t="s">
        <v>379</v>
      </c>
      <c r="F162612">
        <v>2012</v>
      </c>
      <c r="G162612">
        <v>0</v>
      </c>
    </row>
    <row r="162613" spans="1:7" x14ac:dyDescent="0.2">
      <c r="A162613" t="s">
        <v>474</v>
      </c>
      <c r="B162613" t="s">
        <v>24</v>
      </c>
      <c r="C162613">
        <v>756</v>
      </c>
      <c r="D162613" t="s">
        <v>378</v>
      </c>
      <c r="E162613" t="s">
        <v>379</v>
      </c>
      <c r="F162613">
        <v>2012</v>
      </c>
      <c r="G162613">
        <v>0</v>
      </c>
    </row>
    <row r="162614" spans="1:7" x14ac:dyDescent="0.2">
      <c r="A162614" t="s">
        <v>473</v>
      </c>
      <c r="B162614" t="s">
        <v>25</v>
      </c>
      <c r="C162614">
        <v>28</v>
      </c>
      <c r="D162614" t="s">
        <v>378</v>
      </c>
      <c r="E162614" t="s">
        <v>379</v>
      </c>
      <c r="F162614">
        <v>2012</v>
      </c>
      <c r="G162614">
        <v>0</v>
      </c>
    </row>
    <row r="162615" spans="1:7" x14ac:dyDescent="0.2">
      <c r="A162615" t="s">
        <v>472</v>
      </c>
      <c r="B162615" t="s">
        <v>26</v>
      </c>
      <c r="C162615">
        <v>7</v>
      </c>
      <c r="D162615" t="s">
        <v>378</v>
      </c>
      <c r="E162615" t="s">
        <v>379</v>
      </c>
      <c r="F162615">
        <v>2012</v>
      </c>
      <c r="G162615">
        <v>0</v>
      </c>
    </row>
    <row r="162616" spans="1:7" x14ac:dyDescent="0.2">
      <c r="A162616" t="s">
        <v>27</v>
      </c>
      <c r="B162616" t="s">
        <v>857</v>
      </c>
      <c r="C162616">
        <v>0</v>
      </c>
      <c r="D162616" t="s">
        <v>378</v>
      </c>
      <c r="E162616" t="s">
        <v>379</v>
      </c>
      <c r="F162616">
        <v>2012</v>
      </c>
      <c r="G162616">
        <v>0</v>
      </c>
    </row>
    <row r="162617" spans="1:7" x14ac:dyDescent="0.2">
      <c r="A162617" t="s">
        <v>471</v>
      </c>
      <c r="B162617" t="s">
        <v>28</v>
      </c>
      <c r="C162617">
        <v>25730</v>
      </c>
      <c r="D162617" t="s">
        <v>378</v>
      </c>
      <c r="E162617" t="s">
        <v>379</v>
      </c>
      <c r="F162617">
        <v>2012</v>
      </c>
      <c r="G162617">
        <v>0</v>
      </c>
    </row>
    <row r="162618" spans="1:7" x14ac:dyDescent="0.2">
      <c r="A162618" t="s">
        <v>470</v>
      </c>
      <c r="B162618" t="s">
        <v>29</v>
      </c>
      <c r="C162618">
        <v>707</v>
      </c>
      <c r="D162618" t="s">
        <v>378</v>
      </c>
      <c r="E162618" t="s">
        <v>379</v>
      </c>
      <c r="F162618">
        <v>2012</v>
      </c>
      <c r="G162618">
        <v>0</v>
      </c>
    </row>
    <row r="162619" spans="1:7" x14ac:dyDescent="0.2">
      <c r="A162619" t="s">
        <v>469</v>
      </c>
      <c r="B162619" t="s">
        <v>30</v>
      </c>
      <c r="C162619">
        <v>1123</v>
      </c>
      <c r="D162619" t="s">
        <v>378</v>
      </c>
      <c r="E162619" t="s">
        <v>379</v>
      </c>
      <c r="F162619">
        <v>2012</v>
      </c>
      <c r="G162619">
        <v>0</v>
      </c>
    </row>
    <row r="162620" spans="1:7" x14ac:dyDescent="0.2">
      <c r="A162620" t="s">
        <v>468</v>
      </c>
      <c r="B162620" t="s">
        <v>31</v>
      </c>
      <c r="C162620">
        <v>1730</v>
      </c>
      <c r="D162620" t="s">
        <v>378</v>
      </c>
      <c r="E162620" t="s">
        <v>379</v>
      </c>
      <c r="F162620">
        <v>2012</v>
      </c>
      <c r="G162620">
        <v>0</v>
      </c>
    </row>
    <row r="162621" spans="1:7" x14ac:dyDescent="0.2">
      <c r="A162621" t="s">
        <v>467</v>
      </c>
      <c r="B162621" t="s">
        <v>32</v>
      </c>
      <c r="C162621">
        <v>2985</v>
      </c>
      <c r="D162621" t="s">
        <v>378</v>
      </c>
      <c r="E162621" t="s">
        <v>379</v>
      </c>
      <c r="F162621">
        <v>2012</v>
      </c>
      <c r="G162621">
        <v>0</v>
      </c>
    </row>
    <row r="162622" spans="1:7" x14ac:dyDescent="0.2">
      <c r="A162622" t="s">
        <v>466</v>
      </c>
      <c r="B162622" t="s">
        <v>33</v>
      </c>
      <c r="C162622">
        <v>2</v>
      </c>
      <c r="D162622" t="s">
        <v>378</v>
      </c>
      <c r="E162622" t="s">
        <v>379</v>
      </c>
      <c r="F162622">
        <v>2012</v>
      </c>
      <c r="G162622">
        <v>0</v>
      </c>
    </row>
    <row r="162623" spans="1:7" x14ac:dyDescent="0.2">
      <c r="A162623" t="s">
        <v>465</v>
      </c>
      <c r="B162623" t="s">
        <v>34</v>
      </c>
      <c r="C162623">
        <v>1652</v>
      </c>
      <c r="D162623" t="s">
        <v>378</v>
      </c>
      <c r="E162623" t="s">
        <v>379</v>
      </c>
      <c r="F162623">
        <v>2012</v>
      </c>
      <c r="G162623">
        <v>0</v>
      </c>
    </row>
    <row r="162624" spans="1:7" x14ac:dyDescent="0.2">
      <c r="A162624" t="s">
        <v>464</v>
      </c>
      <c r="B162624" t="s">
        <v>35</v>
      </c>
      <c r="C162624">
        <v>341</v>
      </c>
      <c r="D162624" t="s">
        <v>378</v>
      </c>
      <c r="E162624" t="s">
        <v>379</v>
      </c>
      <c r="F162624">
        <v>2012</v>
      </c>
      <c r="G162624">
        <v>0</v>
      </c>
    </row>
    <row r="162625" spans="1:7" x14ac:dyDescent="0.2">
      <c r="A162625" t="s">
        <v>895</v>
      </c>
      <c r="B162625" t="s">
        <v>896</v>
      </c>
      <c r="C162625">
        <v>0</v>
      </c>
      <c r="D162625" t="s">
        <v>378</v>
      </c>
      <c r="E162625" t="s">
        <v>379</v>
      </c>
      <c r="F162625">
        <v>2012</v>
      </c>
      <c r="G162625">
        <v>0</v>
      </c>
    </row>
    <row r="162626" spans="1:7" x14ac:dyDescent="0.2">
      <c r="A162626" t="s">
        <v>494</v>
      </c>
      <c r="B162626" t="s">
        <v>4</v>
      </c>
      <c r="C162626">
        <v>22</v>
      </c>
      <c r="D162626" t="s">
        <v>378</v>
      </c>
      <c r="E162626" t="s">
        <v>379</v>
      </c>
      <c r="F162626">
        <v>2013</v>
      </c>
      <c r="G162626">
        <v>0</v>
      </c>
    </row>
    <row r="162627" spans="1:7" x14ac:dyDescent="0.2">
      <c r="A162627" t="s">
        <v>493</v>
      </c>
      <c r="B162627" t="s">
        <v>5</v>
      </c>
      <c r="C162627">
        <v>13176</v>
      </c>
      <c r="D162627" t="s">
        <v>378</v>
      </c>
      <c r="E162627" t="s">
        <v>379</v>
      </c>
      <c r="F162627">
        <v>2013</v>
      </c>
      <c r="G162627">
        <v>0</v>
      </c>
    </row>
    <row r="162628" spans="1:7" x14ac:dyDescent="0.2">
      <c r="A162628" t="s">
        <v>492</v>
      </c>
      <c r="B162628" t="s">
        <v>6</v>
      </c>
      <c r="C162628">
        <v>63</v>
      </c>
      <c r="D162628" t="s">
        <v>378</v>
      </c>
      <c r="E162628" t="s">
        <v>379</v>
      </c>
      <c r="F162628">
        <v>2013</v>
      </c>
      <c r="G162628">
        <v>0</v>
      </c>
    </row>
    <row r="162629" spans="1:7" x14ac:dyDescent="0.2">
      <c r="A162629" t="s">
        <v>491</v>
      </c>
      <c r="B162629" t="s">
        <v>7</v>
      </c>
      <c r="C162629">
        <v>0</v>
      </c>
      <c r="D162629" t="s">
        <v>378</v>
      </c>
      <c r="E162629" t="s">
        <v>379</v>
      </c>
      <c r="F162629">
        <v>2013</v>
      </c>
      <c r="G162629">
        <v>0</v>
      </c>
    </row>
    <row r="162630" spans="1:7" x14ac:dyDescent="0.2">
      <c r="A162630" t="s">
        <v>490</v>
      </c>
      <c r="B162630" t="s">
        <v>8</v>
      </c>
      <c r="C162630">
        <v>140</v>
      </c>
      <c r="D162630" t="s">
        <v>378</v>
      </c>
      <c r="E162630" t="s">
        <v>379</v>
      </c>
      <c r="F162630">
        <v>2013</v>
      </c>
      <c r="G162630">
        <v>0</v>
      </c>
    </row>
    <row r="162631" spans="1:7" x14ac:dyDescent="0.2">
      <c r="A162631" t="s">
        <v>489</v>
      </c>
      <c r="B162631" t="s">
        <v>9</v>
      </c>
      <c r="C162631">
        <v>129</v>
      </c>
      <c r="D162631" t="s">
        <v>378</v>
      </c>
      <c r="E162631" t="s">
        <v>379</v>
      </c>
      <c r="F162631">
        <v>2013</v>
      </c>
      <c r="G162631">
        <v>0</v>
      </c>
    </row>
    <row r="162632" spans="1:7" x14ac:dyDescent="0.2">
      <c r="A162632" t="s">
        <v>488</v>
      </c>
      <c r="B162632" t="s">
        <v>10</v>
      </c>
      <c r="C162632">
        <v>6</v>
      </c>
      <c r="D162632" t="s">
        <v>378</v>
      </c>
      <c r="E162632" t="s">
        <v>379</v>
      </c>
      <c r="F162632">
        <v>2013</v>
      </c>
      <c r="G162632">
        <v>0</v>
      </c>
    </row>
    <row r="162633" spans="1:7" x14ac:dyDescent="0.2">
      <c r="A162633" t="s">
        <v>487</v>
      </c>
      <c r="B162633" t="s">
        <v>11</v>
      </c>
      <c r="C162633">
        <v>21</v>
      </c>
      <c r="D162633" t="s">
        <v>378</v>
      </c>
      <c r="E162633" t="s">
        <v>379</v>
      </c>
      <c r="F162633">
        <v>2013</v>
      </c>
      <c r="G162633">
        <v>0</v>
      </c>
    </row>
    <row r="162634" spans="1:7" x14ac:dyDescent="0.2">
      <c r="A162634" t="s">
        <v>486</v>
      </c>
      <c r="B162634" t="s">
        <v>12</v>
      </c>
      <c r="C162634">
        <v>33</v>
      </c>
      <c r="D162634" t="s">
        <v>378</v>
      </c>
      <c r="E162634" t="s">
        <v>379</v>
      </c>
      <c r="F162634">
        <v>2013</v>
      </c>
      <c r="G162634">
        <v>0</v>
      </c>
    </row>
    <row r="162635" spans="1:7" x14ac:dyDescent="0.2">
      <c r="A162635" t="s">
        <v>485</v>
      </c>
      <c r="B162635" t="s">
        <v>13</v>
      </c>
      <c r="C162635">
        <v>447</v>
      </c>
      <c r="D162635" t="s">
        <v>378</v>
      </c>
      <c r="E162635" t="s">
        <v>379</v>
      </c>
      <c r="F162635">
        <v>2013</v>
      </c>
      <c r="G162635">
        <v>0</v>
      </c>
    </row>
    <row r="162636" spans="1:7" x14ac:dyDescent="0.2">
      <c r="A162636" t="s">
        <v>484</v>
      </c>
      <c r="B162636" t="s">
        <v>14</v>
      </c>
      <c r="C162636">
        <v>3</v>
      </c>
      <c r="D162636" t="s">
        <v>378</v>
      </c>
      <c r="E162636" t="s">
        <v>379</v>
      </c>
      <c r="F162636">
        <v>2013</v>
      </c>
      <c r="G162636">
        <v>0</v>
      </c>
    </row>
    <row r="162637" spans="1:7" x14ac:dyDescent="0.2">
      <c r="A162637" t="s">
        <v>483</v>
      </c>
      <c r="B162637" t="s">
        <v>15</v>
      </c>
      <c r="C162637">
        <v>1799</v>
      </c>
      <c r="D162637" t="s">
        <v>378</v>
      </c>
      <c r="E162637" t="s">
        <v>379</v>
      </c>
      <c r="F162637">
        <v>2013</v>
      </c>
      <c r="G162637">
        <v>0</v>
      </c>
    </row>
    <row r="162638" spans="1:7" x14ac:dyDescent="0.2">
      <c r="A162638" t="s">
        <v>482</v>
      </c>
      <c r="B162638" t="s">
        <v>16</v>
      </c>
      <c r="C162638">
        <v>142</v>
      </c>
      <c r="D162638" t="s">
        <v>378</v>
      </c>
      <c r="E162638" t="s">
        <v>379</v>
      </c>
      <c r="F162638">
        <v>2013</v>
      </c>
      <c r="G162638">
        <v>0</v>
      </c>
    </row>
    <row r="162639" spans="1:7" x14ac:dyDescent="0.2">
      <c r="A162639" t="s">
        <v>481</v>
      </c>
      <c r="B162639" t="s">
        <v>17</v>
      </c>
      <c r="C162639">
        <v>240</v>
      </c>
      <c r="D162639" t="s">
        <v>378</v>
      </c>
      <c r="E162639" t="s">
        <v>379</v>
      </c>
      <c r="F162639">
        <v>2013</v>
      </c>
      <c r="G162639">
        <v>0</v>
      </c>
    </row>
    <row r="162640" spans="1:7" x14ac:dyDescent="0.2">
      <c r="A162640" t="s">
        <v>480</v>
      </c>
      <c r="B162640" t="s">
        <v>18</v>
      </c>
      <c r="C162640">
        <v>2</v>
      </c>
      <c r="D162640" t="s">
        <v>378</v>
      </c>
      <c r="E162640" t="s">
        <v>379</v>
      </c>
      <c r="F162640">
        <v>2013</v>
      </c>
      <c r="G162640">
        <v>0</v>
      </c>
    </row>
    <row r="162641" spans="1:7" x14ac:dyDescent="0.2">
      <c r="A162641" t="s">
        <v>479</v>
      </c>
      <c r="B162641" t="s">
        <v>19</v>
      </c>
      <c r="C162641">
        <v>18</v>
      </c>
      <c r="D162641" t="s">
        <v>378</v>
      </c>
      <c r="E162641" t="s">
        <v>379</v>
      </c>
      <c r="F162641">
        <v>2013</v>
      </c>
      <c r="G162641">
        <v>0</v>
      </c>
    </row>
    <row r="162642" spans="1:7" x14ac:dyDescent="0.2">
      <c r="A162642" t="s">
        <v>478</v>
      </c>
      <c r="B162642" t="s">
        <v>20</v>
      </c>
      <c r="C162642">
        <v>133</v>
      </c>
      <c r="D162642" t="s">
        <v>378</v>
      </c>
      <c r="E162642" t="s">
        <v>379</v>
      </c>
      <c r="F162642">
        <v>2013</v>
      </c>
      <c r="G162642">
        <v>0</v>
      </c>
    </row>
    <row r="162643" spans="1:7" x14ac:dyDescent="0.2">
      <c r="A162643" t="s">
        <v>477</v>
      </c>
      <c r="B162643" t="s">
        <v>21</v>
      </c>
      <c r="C162643">
        <v>11</v>
      </c>
      <c r="D162643" t="s">
        <v>378</v>
      </c>
      <c r="E162643" t="s">
        <v>379</v>
      </c>
      <c r="F162643">
        <v>2013</v>
      </c>
      <c r="G162643">
        <v>0</v>
      </c>
    </row>
    <row r="162644" spans="1:7" x14ac:dyDescent="0.2">
      <c r="A162644" t="s">
        <v>476</v>
      </c>
      <c r="B162644" t="s">
        <v>22</v>
      </c>
      <c r="C162644">
        <v>752</v>
      </c>
      <c r="D162644" t="s">
        <v>378</v>
      </c>
      <c r="E162644" t="s">
        <v>379</v>
      </c>
      <c r="F162644">
        <v>2013</v>
      </c>
      <c r="G162644">
        <v>0</v>
      </c>
    </row>
    <row r="162645" spans="1:7" x14ac:dyDescent="0.2">
      <c r="A162645" t="s">
        <v>475</v>
      </c>
      <c r="B162645" t="s">
        <v>23</v>
      </c>
      <c r="C162645">
        <v>0</v>
      </c>
      <c r="D162645" t="s">
        <v>378</v>
      </c>
      <c r="E162645" t="s">
        <v>379</v>
      </c>
      <c r="F162645">
        <v>2013</v>
      </c>
      <c r="G162645">
        <v>0</v>
      </c>
    </row>
    <row r="162646" spans="1:7" x14ac:dyDescent="0.2">
      <c r="A162646" t="s">
        <v>474</v>
      </c>
      <c r="B162646" t="s">
        <v>24</v>
      </c>
      <c r="C162646">
        <v>760</v>
      </c>
      <c r="D162646" t="s">
        <v>378</v>
      </c>
      <c r="E162646" t="s">
        <v>379</v>
      </c>
      <c r="F162646">
        <v>2013</v>
      </c>
      <c r="G162646">
        <v>0</v>
      </c>
    </row>
    <row r="162647" spans="1:7" x14ac:dyDescent="0.2">
      <c r="A162647" t="s">
        <v>473</v>
      </c>
      <c r="B162647" t="s">
        <v>25</v>
      </c>
      <c r="C162647">
        <v>26</v>
      </c>
      <c r="D162647" t="s">
        <v>378</v>
      </c>
      <c r="E162647" t="s">
        <v>379</v>
      </c>
      <c r="F162647">
        <v>2013</v>
      </c>
      <c r="G162647">
        <v>0</v>
      </c>
    </row>
    <row r="162648" spans="1:7" x14ac:dyDescent="0.2">
      <c r="A162648" t="s">
        <v>472</v>
      </c>
      <c r="B162648" t="s">
        <v>26</v>
      </c>
      <c r="C162648">
        <v>8</v>
      </c>
      <c r="D162648" t="s">
        <v>378</v>
      </c>
      <c r="E162648" t="s">
        <v>379</v>
      </c>
      <c r="F162648">
        <v>2013</v>
      </c>
      <c r="G162648">
        <v>0</v>
      </c>
    </row>
    <row r="162649" spans="1:7" x14ac:dyDescent="0.2">
      <c r="A162649" t="s">
        <v>27</v>
      </c>
      <c r="B162649" t="s">
        <v>857</v>
      </c>
      <c r="C162649">
        <v>0</v>
      </c>
      <c r="D162649" t="s">
        <v>378</v>
      </c>
      <c r="E162649" t="s">
        <v>379</v>
      </c>
      <c r="F162649">
        <v>2013</v>
      </c>
      <c r="G162649">
        <v>0</v>
      </c>
    </row>
    <row r="162650" spans="1:7" x14ac:dyDescent="0.2">
      <c r="A162650" t="s">
        <v>471</v>
      </c>
      <c r="B162650" t="s">
        <v>28</v>
      </c>
      <c r="C162650">
        <v>25272</v>
      </c>
      <c r="D162650" t="s">
        <v>378</v>
      </c>
      <c r="E162650" t="s">
        <v>379</v>
      </c>
      <c r="F162650">
        <v>2013</v>
      </c>
      <c r="G162650">
        <v>0</v>
      </c>
    </row>
    <row r="162651" spans="1:7" x14ac:dyDescent="0.2">
      <c r="A162651" t="s">
        <v>470</v>
      </c>
      <c r="B162651" t="s">
        <v>29</v>
      </c>
      <c r="C162651">
        <v>709</v>
      </c>
      <c r="D162651" t="s">
        <v>378</v>
      </c>
      <c r="E162651" t="s">
        <v>379</v>
      </c>
      <c r="F162651">
        <v>2013</v>
      </c>
      <c r="G162651">
        <v>0</v>
      </c>
    </row>
    <row r="162652" spans="1:7" x14ac:dyDescent="0.2">
      <c r="A162652" t="s">
        <v>469</v>
      </c>
      <c r="B162652" t="s">
        <v>30</v>
      </c>
      <c r="C162652">
        <v>1119</v>
      </c>
      <c r="D162652" t="s">
        <v>378</v>
      </c>
      <c r="E162652" t="s">
        <v>379</v>
      </c>
      <c r="F162652">
        <v>2013</v>
      </c>
      <c r="G162652">
        <v>0</v>
      </c>
    </row>
    <row r="162653" spans="1:7" x14ac:dyDescent="0.2">
      <c r="A162653" t="s">
        <v>468</v>
      </c>
      <c r="B162653" t="s">
        <v>31</v>
      </c>
      <c r="C162653">
        <v>1690</v>
      </c>
      <c r="D162653" t="s">
        <v>378</v>
      </c>
      <c r="E162653" t="s">
        <v>379</v>
      </c>
      <c r="F162653">
        <v>2013</v>
      </c>
      <c r="G162653">
        <v>0</v>
      </c>
    </row>
    <row r="162654" spans="1:7" x14ac:dyDescent="0.2">
      <c r="A162654" t="s">
        <v>467</v>
      </c>
      <c r="B162654" t="s">
        <v>32</v>
      </c>
      <c r="C162654">
        <v>2945</v>
      </c>
      <c r="D162654" t="s">
        <v>378</v>
      </c>
      <c r="E162654" t="s">
        <v>379</v>
      </c>
      <c r="F162654">
        <v>2013</v>
      </c>
      <c r="G162654">
        <v>0</v>
      </c>
    </row>
    <row r="162655" spans="1:7" x14ac:dyDescent="0.2">
      <c r="A162655" t="s">
        <v>466</v>
      </c>
      <c r="B162655" t="s">
        <v>33</v>
      </c>
      <c r="C162655">
        <v>2</v>
      </c>
      <c r="D162655" t="s">
        <v>378</v>
      </c>
      <c r="E162655" t="s">
        <v>379</v>
      </c>
      <c r="F162655">
        <v>2013</v>
      </c>
      <c r="G162655">
        <v>0</v>
      </c>
    </row>
    <row r="162656" spans="1:7" x14ac:dyDescent="0.2">
      <c r="A162656" t="s">
        <v>465</v>
      </c>
      <c r="B162656" t="s">
        <v>34</v>
      </c>
      <c r="C162656">
        <v>1689</v>
      </c>
      <c r="D162656" t="s">
        <v>378</v>
      </c>
      <c r="E162656" t="s">
        <v>379</v>
      </c>
      <c r="F162656">
        <v>2013</v>
      </c>
      <c r="G162656">
        <v>0</v>
      </c>
    </row>
    <row r="162657" spans="1:7" x14ac:dyDescent="0.2">
      <c r="A162657" t="s">
        <v>464</v>
      </c>
      <c r="B162657" t="s">
        <v>35</v>
      </c>
      <c r="C162657">
        <v>340</v>
      </c>
      <c r="D162657" t="s">
        <v>378</v>
      </c>
      <c r="E162657" t="s">
        <v>379</v>
      </c>
      <c r="F162657">
        <v>2013</v>
      </c>
      <c r="G162657">
        <v>0</v>
      </c>
    </row>
    <row r="162658" spans="1:7" x14ac:dyDescent="0.2">
      <c r="A162658" t="s">
        <v>895</v>
      </c>
      <c r="B162658" t="s">
        <v>896</v>
      </c>
      <c r="C162658">
        <v>0</v>
      </c>
      <c r="D162658" t="s">
        <v>378</v>
      </c>
      <c r="E162658" t="s">
        <v>379</v>
      </c>
      <c r="F162658">
        <v>2013</v>
      </c>
      <c r="G162658">
        <v>0</v>
      </c>
    </row>
    <row r="162659" spans="1:7" x14ac:dyDescent="0.2">
      <c r="A162659" t="s">
        <v>494</v>
      </c>
      <c r="B162659" t="s">
        <v>4</v>
      </c>
      <c r="C162659">
        <v>23</v>
      </c>
      <c r="D162659" t="s">
        <v>378</v>
      </c>
      <c r="E162659" t="s">
        <v>379</v>
      </c>
      <c r="F162659">
        <v>2014</v>
      </c>
      <c r="G162659">
        <v>0</v>
      </c>
    </row>
    <row r="162660" spans="1:7" x14ac:dyDescent="0.2">
      <c r="A162660" t="s">
        <v>493</v>
      </c>
      <c r="B162660" t="s">
        <v>5</v>
      </c>
      <c r="C162660">
        <v>13272</v>
      </c>
      <c r="D162660" t="s">
        <v>378</v>
      </c>
      <c r="E162660" t="s">
        <v>379</v>
      </c>
      <c r="F162660">
        <v>2014</v>
      </c>
      <c r="G162660">
        <v>0</v>
      </c>
    </row>
    <row r="162661" spans="1:7" x14ac:dyDescent="0.2">
      <c r="A162661" t="s">
        <v>492</v>
      </c>
      <c r="B162661" t="s">
        <v>6</v>
      </c>
      <c r="C162661">
        <v>63</v>
      </c>
      <c r="D162661" t="s">
        <v>378</v>
      </c>
      <c r="E162661" t="s">
        <v>379</v>
      </c>
      <c r="F162661">
        <v>2014</v>
      </c>
      <c r="G162661">
        <v>0</v>
      </c>
    </row>
    <row r="162662" spans="1:7" x14ac:dyDescent="0.2">
      <c r="A162662" t="s">
        <v>491</v>
      </c>
      <c r="B162662" t="s">
        <v>7</v>
      </c>
      <c r="C162662">
        <v>0</v>
      </c>
      <c r="D162662" t="s">
        <v>378</v>
      </c>
      <c r="E162662" t="s">
        <v>379</v>
      </c>
      <c r="F162662">
        <v>2014</v>
      </c>
      <c r="G162662">
        <v>0</v>
      </c>
    </row>
    <row r="162663" spans="1:7" x14ac:dyDescent="0.2">
      <c r="A162663" t="s">
        <v>490</v>
      </c>
      <c r="B162663" t="s">
        <v>8</v>
      </c>
      <c r="C162663">
        <v>141</v>
      </c>
      <c r="D162663" t="s">
        <v>378</v>
      </c>
      <c r="E162663" t="s">
        <v>379</v>
      </c>
      <c r="F162663">
        <v>2014</v>
      </c>
      <c r="G162663">
        <v>0</v>
      </c>
    </row>
    <row r="162664" spans="1:7" x14ac:dyDescent="0.2">
      <c r="A162664" t="s">
        <v>489</v>
      </c>
      <c r="B162664" t="s">
        <v>9</v>
      </c>
      <c r="C162664">
        <v>127</v>
      </c>
      <c r="D162664" t="s">
        <v>378</v>
      </c>
      <c r="E162664" t="s">
        <v>379</v>
      </c>
      <c r="F162664">
        <v>2014</v>
      </c>
      <c r="G162664">
        <v>0</v>
      </c>
    </row>
    <row r="162665" spans="1:7" x14ac:dyDescent="0.2">
      <c r="A162665" t="s">
        <v>488</v>
      </c>
      <c r="B162665" t="s">
        <v>10</v>
      </c>
      <c r="C162665">
        <v>5</v>
      </c>
      <c r="D162665" t="s">
        <v>378</v>
      </c>
      <c r="E162665" t="s">
        <v>379</v>
      </c>
      <c r="F162665">
        <v>2014</v>
      </c>
      <c r="G162665">
        <v>0</v>
      </c>
    </row>
    <row r="162666" spans="1:7" x14ac:dyDescent="0.2">
      <c r="A162666" t="s">
        <v>487</v>
      </c>
      <c r="B162666" t="s">
        <v>11</v>
      </c>
      <c r="C162666">
        <v>21</v>
      </c>
      <c r="D162666" t="s">
        <v>378</v>
      </c>
      <c r="E162666" t="s">
        <v>379</v>
      </c>
      <c r="F162666">
        <v>2014</v>
      </c>
      <c r="G162666">
        <v>0</v>
      </c>
    </row>
    <row r="162667" spans="1:7" x14ac:dyDescent="0.2">
      <c r="A162667" t="s">
        <v>486</v>
      </c>
      <c r="B162667" t="s">
        <v>12</v>
      </c>
      <c r="C162667">
        <v>33</v>
      </c>
      <c r="D162667" t="s">
        <v>378</v>
      </c>
      <c r="E162667" t="s">
        <v>379</v>
      </c>
      <c r="F162667">
        <v>2014</v>
      </c>
      <c r="G162667">
        <v>0</v>
      </c>
    </row>
    <row r="162668" spans="1:7" x14ac:dyDescent="0.2">
      <c r="A162668" t="s">
        <v>485</v>
      </c>
      <c r="B162668" t="s">
        <v>13</v>
      </c>
      <c r="C162668">
        <v>439</v>
      </c>
      <c r="D162668" t="s">
        <v>378</v>
      </c>
      <c r="E162668" t="s">
        <v>379</v>
      </c>
      <c r="F162668">
        <v>2014</v>
      </c>
      <c r="G162668">
        <v>0</v>
      </c>
    </row>
    <row r="162669" spans="1:7" x14ac:dyDescent="0.2">
      <c r="A162669" t="s">
        <v>484</v>
      </c>
      <c r="B162669" t="s">
        <v>14</v>
      </c>
      <c r="C162669">
        <v>3</v>
      </c>
      <c r="D162669" t="s">
        <v>378</v>
      </c>
      <c r="E162669" t="s">
        <v>379</v>
      </c>
      <c r="F162669">
        <v>2014</v>
      </c>
      <c r="G162669">
        <v>0</v>
      </c>
    </row>
    <row r="162670" spans="1:7" x14ac:dyDescent="0.2">
      <c r="A162670" t="s">
        <v>483</v>
      </c>
      <c r="B162670" t="s">
        <v>15</v>
      </c>
      <c r="C162670">
        <v>1784</v>
      </c>
      <c r="D162670" t="s">
        <v>378</v>
      </c>
      <c r="E162670" t="s">
        <v>379</v>
      </c>
      <c r="F162670">
        <v>2014</v>
      </c>
      <c r="G162670">
        <v>0</v>
      </c>
    </row>
    <row r="162671" spans="1:7" x14ac:dyDescent="0.2">
      <c r="A162671" t="s">
        <v>482</v>
      </c>
      <c r="B162671" t="s">
        <v>16</v>
      </c>
      <c r="C162671">
        <v>148</v>
      </c>
      <c r="D162671" t="s">
        <v>378</v>
      </c>
      <c r="E162671" t="s">
        <v>379</v>
      </c>
      <c r="F162671">
        <v>2014</v>
      </c>
      <c r="G162671">
        <v>0</v>
      </c>
    </row>
    <row r="162672" spans="1:7" x14ac:dyDescent="0.2">
      <c r="A162672" t="s">
        <v>481</v>
      </c>
      <c r="B162672" t="s">
        <v>17</v>
      </c>
      <c r="C162672">
        <v>247</v>
      </c>
      <c r="D162672" t="s">
        <v>378</v>
      </c>
      <c r="E162672" t="s">
        <v>379</v>
      </c>
      <c r="F162672">
        <v>2014</v>
      </c>
      <c r="G162672">
        <v>0</v>
      </c>
    </row>
    <row r="162673" spans="1:7" x14ac:dyDescent="0.2">
      <c r="A162673" t="s">
        <v>480</v>
      </c>
      <c r="B162673" t="s">
        <v>18</v>
      </c>
      <c r="C162673">
        <v>3</v>
      </c>
      <c r="D162673" t="s">
        <v>378</v>
      </c>
      <c r="E162673" t="s">
        <v>379</v>
      </c>
      <c r="F162673">
        <v>2014</v>
      </c>
      <c r="G162673">
        <v>0</v>
      </c>
    </row>
    <row r="162674" spans="1:7" x14ac:dyDescent="0.2">
      <c r="A162674" t="s">
        <v>479</v>
      </c>
      <c r="B162674" t="s">
        <v>19</v>
      </c>
      <c r="C162674">
        <v>18</v>
      </c>
      <c r="D162674" t="s">
        <v>378</v>
      </c>
      <c r="E162674" t="s">
        <v>379</v>
      </c>
      <c r="F162674">
        <v>2014</v>
      </c>
      <c r="G162674">
        <v>0</v>
      </c>
    </row>
    <row r="162675" spans="1:7" x14ac:dyDescent="0.2">
      <c r="A162675" t="s">
        <v>478</v>
      </c>
      <c r="B162675" t="s">
        <v>20</v>
      </c>
      <c r="C162675">
        <v>128</v>
      </c>
      <c r="D162675" t="s">
        <v>378</v>
      </c>
      <c r="E162675" t="s">
        <v>379</v>
      </c>
      <c r="F162675">
        <v>2014</v>
      </c>
      <c r="G162675">
        <v>0</v>
      </c>
    </row>
    <row r="162676" spans="1:7" x14ac:dyDescent="0.2">
      <c r="A162676" t="s">
        <v>477</v>
      </c>
      <c r="B162676" t="s">
        <v>21</v>
      </c>
      <c r="C162676">
        <v>11</v>
      </c>
      <c r="D162676" t="s">
        <v>378</v>
      </c>
      <c r="E162676" t="s">
        <v>379</v>
      </c>
      <c r="F162676">
        <v>2014</v>
      </c>
      <c r="G162676">
        <v>0</v>
      </c>
    </row>
    <row r="162677" spans="1:7" x14ac:dyDescent="0.2">
      <c r="A162677" t="s">
        <v>476</v>
      </c>
      <c r="B162677" t="s">
        <v>22</v>
      </c>
      <c r="C162677">
        <v>748</v>
      </c>
      <c r="D162677" t="s">
        <v>378</v>
      </c>
      <c r="E162677" t="s">
        <v>379</v>
      </c>
      <c r="F162677">
        <v>2014</v>
      </c>
      <c r="G162677">
        <v>0</v>
      </c>
    </row>
    <row r="162678" spans="1:7" x14ac:dyDescent="0.2">
      <c r="A162678" t="s">
        <v>475</v>
      </c>
      <c r="B162678" t="s">
        <v>23</v>
      </c>
      <c r="C162678">
        <v>0</v>
      </c>
      <c r="D162678" t="s">
        <v>378</v>
      </c>
      <c r="E162678" t="s">
        <v>379</v>
      </c>
      <c r="F162678">
        <v>2014</v>
      </c>
      <c r="G162678">
        <v>0</v>
      </c>
    </row>
    <row r="162679" spans="1:7" x14ac:dyDescent="0.2">
      <c r="A162679" t="s">
        <v>474</v>
      </c>
      <c r="B162679" t="s">
        <v>24</v>
      </c>
      <c r="C162679">
        <v>765</v>
      </c>
      <c r="D162679" t="s">
        <v>378</v>
      </c>
      <c r="E162679" t="s">
        <v>379</v>
      </c>
      <c r="F162679">
        <v>2014</v>
      </c>
      <c r="G162679">
        <v>0</v>
      </c>
    </row>
    <row r="162680" spans="1:7" x14ac:dyDescent="0.2">
      <c r="A162680" t="s">
        <v>473</v>
      </c>
      <c r="B162680" t="s">
        <v>25</v>
      </c>
      <c r="C162680">
        <v>26</v>
      </c>
      <c r="D162680" t="s">
        <v>378</v>
      </c>
      <c r="E162680" t="s">
        <v>379</v>
      </c>
      <c r="F162680">
        <v>2014</v>
      </c>
      <c r="G162680">
        <v>0</v>
      </c>
    </row>
    <row r="162681" spans="1:7" x14ac:dyDescent="0.2">
      <c r="A162681" t="s">
        <v>472</v>
      </c>
      <c r="B162681" t="s">
        <v>26</v>
      </c>
      <c r="C162681">
        <v>9</v>
      </c>
      <c r="D162681" t="s">
        <v>378</v>
      </c>
      <c r="E162681" t="s">
        <v>379</v>
      </c>
      <c r="F162681">
        <v>2014</v>
      </c>
      <c r="G162681">
        <v>0</v>
      </c>
    </row>
    <row r="162682" spans="1:7" x14ac:dyDescent="0.2">
      <c r="A162682" t="s">
        <v>27</v>
      </c>
      <c r="B162682" t="s">
        <v>857</v>
      </c>
      <c r="C162682">
        <v>0</v>
      </c>
      <c r="D162682" t="s">
        <v>378</v>
      </c>
      <c r="E162682" t="s">
        <v>379</v>
      </c>
      <c r="F162682">
        <v>2014</v>
      </c>
      <c r="G162682">
        <v>0</v>
      </c>
    </row>
    <row r="162683" spans="1:7" x14ac:dyDescent="0.2">
      <c r="A162683" t="s">
        <v>471</v>
      </c>
      <c r="B162683" t="s">
        <v>28</v>
      </c>
      <c r="C162683">
        <v>24965</v>
      </c>
      <c r="D162683" t="s">
        <v>378</v>
      </c>
      <c r="E162683" t="s">
        <v>379</v>
      </c>
      <c r="F162683">
        <v>2014</v>
      </c>
      <c r="G162683">
        <v>0</v>
      </c>
    </row>
    <row r="162684" spans="1:7" x14ac:dyDescent="0.2">
      <c r="A162684" t="s">
        <v>470</v>
      </c>
      <c r="B162684" t="s">
        <v>29</v>
      </c>
      <c r="C162684">
        <v>708</v>
      </c>
      <c r="D162684" t="s">
        <v>378</v>
      </c>
      <c r="E162684" t="s">
        <v>379</v>
      </c>
      <c r="F162684">
        <v>2014</v>
      </c>
      <c r="G162684">
        <v>0</v>
      </c>
    </row>
    <row r="162685" spans="1:7" x14ac:dyDescent="0.2">
      <c r="A162685" t="s">
        <v>469</v>
      </c>
      <c r="B162685" t="s">
        <v>30</v>
      </c>
      <c r="C162685">
        <v>1119</v>
      </c>
      <c r="D162685" t="s">
        <v>378</v>
      </c>
      <c r="E162685" t="s">
        <v>379</v>
      </c>
      <c r="F162685">
        <v>2014</v>
      </c>
      <c r="G162685">
        <v>0</v>
      </c>
    </row>
    <row r="162686" spans="1:7" x14ac:dyDescent="0.2">
      <c r="A162686" t="s">
        <v>468</v>
      </c>
      <c r="B162686" t="s">
        <v>31</v>
      </c>
      <c r="C162686">
        <v>1680</v>
      </c>
      <c r="D162686" t="s">
        <v>378</v>
      </c>
      <c r="E162686" t="s">
        <v>379</v>
      </c>
      <c r="F162686">
        <v>2014</v>
      </c>
      <c r="G162686">
        <v>0</v>
      </c>
    </row>
    <row r="162687" spans="1:7" x14ac:dyDescent="0.2">
      <c r="A162687" t="s">
        <v>467</v>
      </c>
      <c r="B162687" t="s">
        <v>32</v>
      </c>
      <c r="C162687">
        <v>2937</v>
      </c>
      <c r="D162687" t="s">
        <v>378</v>
      </c>
      <c r="E162687" t="s">
        <v>379</v>
      </c>
      <c r="F162687">
        <v>2014</v>
      </c>
      <c r="G162687">
        <v>0</v>
      </c>
    </row>
    <row r="162688" spans="1:7" x14ac:dyDescent="0.2">
      <c r="A162688" t="s">
        <v>466</v>
      </c>
      <c r="B162688" t="s">
        <v>33</v>
      </c>
      <c r="C162688">
        <v>2</v>
      </c>
      <c r="D162688" t="s">
        <v>378</v>
      </c>
      <c r="E162688" t="s">
        <v>379</v>
      </c>
      <c r="F162688">
        <v>2014</v>
      </c>
      <c r="G162688">
        <v>0</v>
      </c>
    </row>
    <row r="162689" spans="1:7" x14ac:dyDescent="0.2">
      <c r="A162689" t="s">
        <v>465</v>
      </c>
      <c r="B162689" t="s">
        <v>34</v>
      </c>
      <c r="C162689">
        <v>1731</v>
      </c>
      <c r="D162689" t="s">
        <v>378</v>
      </c>
      <c r="E162689" t="s">
        <v>379</v>
      </c>
      <c r="F162689">
        <v>2014</v>
      </c>
      <c r="G162689">
        <v>0</v>
      </c>
    </row>
    <row r="162690" spans="1:7" x14ac:dyDescent="0.2">
      <c r="A162690" t="s">
        <v>464</v>
      </c>
      <c r="B162690" t="s">
        <v>35</v>
      </c>
      <c r="C162690">
        <v>340</v>
      </c>
      <c r="D162690" t="s">
        <v>378</v>
      </c>
      <c r="E162690" t="s">
        <v>379</v>
      </c>
      <c r="F162690">
        <v>2014</v>
      </c>
      <c r="G162690">
        <v>0</v>
      </c>
    </row>
    <row r="162691" spans="1:7" x14ac:dyDescent="0.2">
      <c r="A162691" t="s">
        <v>895</v>
      </c>
      <c r="B162691" t="s">
        <v>896</v>
      </c>
      <c r="C162691">
        <v>0</v>
      </c>
      <c r="D162691" t="s">
        <v>378</v>
      </c>
      <c r="E162691" t="s">
        <v>379</v>
      </c>
      <c r="F162691">
        <v>2014</v>
      </c>
      <c r="G162691">
        <v>0</v>
      </c>
    </row>
    <row r="162692" spans="1:7" x14ac:dyDescent="0.2">
      <c r="A162692" t="s">
        <v>494</v>
      </c>
      <c r="B162692" t="s">
        <v>4</v>
      </c>
      <c r="C162692">
        <v>23</v>
      </c>
      <c r="D162692" t="s">
        <v>378</v>
      </c>
      <c r="E162692" t="s">
        <v>379</v>
      </c>
      <c r="F162692">
        <v>2015</v>
      </c>
      <c r="G162692">
        <v>0</v>
      </c>
    </row>
    <row r="162693" spans="1:7" x14ac:dyDescent="0.2">
      <c r="A162693" t="s">
        <v>493</v>
      </c>
      <c r="B162693" t="s">
        <v>5</v>
      </c>
      <c r="C162693">
        <v>13633</v>
      </c>
      <c r="D162693" t="s">
        <v>378</v>
      </c>
      <c r="E162693" t="s">
        <v>379</v>
      </c>
      <c r="F162693">
        <v>2015</v>
      </c>
      <c r="G162693">
        <v>0</v>
      </c>
    </row>
    <row r="162694" spans="1:7" x14ac:dyDescent="0.2">
      <c r="A162694" t="s">
        <v>492</v>
      </c>
      <c r="B162694" t="s">
        <v>6</v>
      </c>
      <c r="C162694">
        <v>64</v>
      </c>
      <c r="D162694" t="s">
        <v>378</v>
      </c>
      <c r="E162694" t="s">
        <v>379</v>
      </c>
      <c r="F162694">
        <v>2015</v>
      </c>
      <c r="G162694">
        <v>0</v>
      </c>
    </row>
    <row r="162695" spans="1:7" x14ac:dyDescent="0.2">
      <c r="A162695" t="s">
        <v>491</v>
      </c>
      <c r="B162695" t="s">
        <v>7</v>
      </c>
      <c r="C162695">
        <v>0</v>
      </c>
      <c r="D162695" t="s">
        <v>378</v>
      </c>
      <c r="E162695" t="s">
        <v>379</v>
      </c>
      <c r="F162695">
        <v>2015</v>
      </c>
      <c r="G162695">
        <v>0</v>
      </c>
    </row>
    <row r="162696" spans="1:7" x14ac:dyDescent="0.2">
      <c r="A162696" t="s">
        <v>490</v>
      </c>
      <c r="B162696" t="s">
        <v>8</v>
      </c>
      <c r="C162696">
        <v>141</v>
      </c>
      <c r="D162696" t="s">
        <v>378</v>
      </c>
      <c r="E162696" t="s">
        <v>379</v>
      </c>
      <c r="F162696">
        <v>2015</v>
      </c>
      <c r="G162696">
        <v>0</v>
      </c>
    </row>
    <row r="162697" spans="1:7" x14ac:dyDescent="0.2">
      <c r="A162697" t="s">
        <v>489</v>
      </c>
      <c r="B162697" t="s">
        <v>9</v>
      </c>
      <c r="C162697">
        <v>127</v>
      </c>
      <c r="D162697" t="s">
        <v>378</v>
      </c>
      <c r="E162697" t="s">
        <v>379</v>
      </c>
      <c r="F162697">
        <v>2015</v>
      </c>
      <c r="G162697">
        <v>0</v>
      </c>
    </row>
    <row r="162698" spans="1:7" x14ac:dyDescent="0.2">
      <c r="A162698" t="s">
        <v>488</v>
      </c>
      <c r="B162698" t="s">
        <v>10</v>
      </c>
      <c r="C162698">
        <v>4</v>
      </c>
      <c r="D162698" t="s">
        <v>378</v>
      </c>
      <c r="E162698" t="s">
        <v>379</v>
      </c>
      <c r="F162698">
        <v>2015</v>
      </c>
      <c r="G162698">
        <v>0</v>
      </c>
    </row>
    <row r="162699" spans="1:7" x14ac:dyDescent="0.2">
      <c r="A162699" t="s">
        <v>487</v>
      </c>
      <c r="B162699" t="s">
        <v>11</v>
      </c>
      <c r="C162699">
        <v>21</v>
      </c>
      <c r="D162699" t="s">
        <v>378</v>
      </c>
      <c r="E162699" t="s">
        <v>379</v>
      </c>
      <c r="F162699">
        <v>2015</v>
      </c>
      <c r="G162699">
        <v>0</v>
      </c>
    </row>
    <row r="162700" spans="1:7" x14ac:dyDescent="0.2">
      <c r="A162700" t="s">
        <v>486</v>
      </c>
      <c r="B162700" t="s">
        <v>12</v>
      </c>
      <c r="C162700">
        <v>33</v>
      </c>
      <c r="D162700" t="s">
        <v>378</v>
      </c>
      <c r="E162700" t="s">
        <v>379</v>
      </c>
      <c r="F162700">
        <v>2015</v>
      </c>
      <c r="G162700">
        <v>0</v>
      </c>
    </row>
    <row r="162701" spans="1:7" x14ac:dyDescent="0.2">
      <c r="A162701" t="s">
        <v>485</v>
      </c>
      <c r="B162701" t="s">
        <v>13</v>
      </c>
      <c r="C162701">
        <v>452</v>
      </c>
      <c r="D162701" t="s">
        <v>378</v>
      </c>
      <c r="E162701" t="s">
        <v>379</v>
      </c>
      <c r="F162701">
        <v>2015</v>
      </c>
      <c r="G162701">
        <v>0</v>
      </c>
    </row>
    <row r="162702" spans="1:7" x14ac:dyDescent="0.2">
      <c r="A162702" t="s">
        <v>484</v>
      </c>
      <c r="B162702" t="s">
        <v>14</v>
      </c>
      <c r="C162702">
        <v>3</v>
      </c>
      <c r="D162702" t="s">
        <v>378</v>
      </c>
      <c r="E162702" t="s">
        <v>379</v>
      </c>
      <c r="F162702">
        <v>2015</v>
      </c>
      <c r="G162702">
        <v>0</v>
      </c>
    </row>
    <row r="162703" spans="1:7" x14ac:dyDescent="0.2">
      <c r="A162703" t="s">
        <v>483</v>
      </c>
      <c r="B162703" t="s">
        <v>15</v>
      </c>
      <c r="C162703">
        <v>1845</v>
      </c>
      <c r="D162703" t="s">
        <v>378</v>
      </c>
      <c r="E162703" t="s">
        <v>379</v>
      </c>
      <c r="F162703">
        <v>2015</v>
      </c>
      <c r="G162703">
        <v>0</v>
      </c>
    </row>
    <row r="162704" spans="1:7" x14ac:dyDescent="0.2">
      <c r="A162704" t="s">
        <v>482</v>
      </c>
      <c r="B162704" t="s">
        <v>16</v>
      </c>
      <c r="C162704">
        <v>145</v>
      </c>
      <c r="D162704" t="s">
        <v>378</v>
      </c>
      <c r="E162704" t="s">
        <v>379</v>
      </c>
      <c r="F162704">
        <v>2015</v>
      </c>
      <c r="G162704">
        <v>0</v>
      </c>
    </row>
    <row r="162705" spans="1:7" x14ac:dyDescent="0.2">
      <c r="A162705" t="s">
        <v>481</v>
      </c>
      <c r="B162705" t="s">
        <v>17</v>
      </c>
      <c r="C162705">
        <v>248</v>
      </c>
      <c r="D162705" t="s">
        <v>378</v>
      </c>
      <c r="E162705" t="s">
        <v>379</v>
      </c>
      <c r="F162705">
        <v>2015</v>
      </c>
      <c r="G162705">
        <v>0</v>
      </c>
    </row>
    <row r="162706" spans="1:7" x14ac:dyDescent="0.2">
      <c r="A162706" t="s">
        <v>480</v>
      </c>
      <c r="B162706" t="s">
        <v>18</v>
      </c>
      <c r="C162706">
        <v>0</v>
      </c>
      <c r="D162706" t="s">
        <v>378</v>
      </c>
      <c r="E162706" t="s">
        <v>379</v>
      </c>
      <c r="F162706">
        <v>2015</v>
      </c>
      <c r="G162706">
        <v>0</v>
      </c>
    </row>
    <row r="162707" spans="1:7" x14ac:dyDescent="0.2">
      <c r="A162707" t="s">
        <v>479</v>
      </c>
      <c r="B162707" t="s">
        <v>19</v>
      </c>
      <c r="C162707">
        <v>18</v>
      </c>
      <c r="D162707" t="s">
        <v>378</v>
      </c>
      <c r="E162707" t="s">
        <v>379</v>
      </c>
      <c r="F162707">
        <v>2015</v>
      </c>
      <c r="G162707">
        <v>0</v>
      </c>
    </row>
    <row r="162708" spans="1:7" x14ac:dyDescent="0.2">
      <c r="A162708" t="s">
        <v>478</v>
      </c>
      <c r="B162708" t="s">
        <v>20</v>
      </c>
      <c r="C162708">
        <v>126</v>
      </c>
      <c r="D162708" t="s">
        <v>378</v>
      </c>
      <c r="E162708" t="s">
        <v>379</v>
      </c>
      <c r="F162708">
        <v>2015</v>
      </c>
      <c r="G162708">
        <v>0</v>
      </c>
    </row>
    <row r="162709" spans="1:7" x14ac:dyDescent="0.2">
      <c r="A162709" t="s">
        <v>477</v>
      </c>
      <c r="B162709" t="s">
        <v>21</v>
      </c>
      <c r="C162709">
        <v>11</v>
      </c>
      <c r="D162709" t="s">
        <v>378</v>
      </c>
      <c r="E162709" t="s">
        <v>379</v>
      </c>
      <c r="F162709">
        <v>2015</v>
      </c>
      <c r="G162709">
        <v>0</v>
      </c>
    </row>
    <row r="162710" spans="1:7" x14ac:dyDescent="0.2">
      <c r="A162710" t="s">
        <v>476</v>
      </c>
      <c r="B162710" t="s">
        <v>22</v>
      </c>
      <c r="C162710">
        <v>764</v>
      </c>
      <c r="D162710" t="s">
        <v>378</v>
      </c>
      <c r="E162710" t="s">
        <v>379</v>
      </c>
      <c r="F162710">
        <v>2015</v>
      </c>
      <c r="G162710">
        <v>0</v>
      </c>
    </row>
    <row r="162711" spans="1:7" x14ac:dyDescent="0.2">
      <c r="A162711" t="s">
        <v>475</v>
      </c>
      <c r="B162711" t="s">
        <v>23</v>
      </c>
      <c r="C162711">
        <v>0</v>
      </c>
      <c r="D162711" t="s">
        <v>378</v>
      </c>
      <c r="E162711" t="s">
        <v>379</v>
      </c>
      <c r="F162711">
        <v>2015</v>
      </c>
      <c r="G162711">
        <v>0</v>
      </c>
    </row>
    <row r="162712" spans="1:7" x14ac:dyDescent="0.2">
      <c r="A162712" t="s">
        <v>474</v>
      </c>
      <c r="B162712" t="s">
        <v>24</v>
      </c>
      <c r="C162712">
        <v>799</v>
      </c>
      <c r="D162712" t="s">
        <v>378</v>
      </c>
      <c r="E162712" t="s">
        <v>379</v>
      </c>
      <c r="F162712">
        <v>2015</v>
      </c>
      <c r="G162712">
        <v>0</v>
      </c>
    </row>
    <row r="162713" spans="1:7" x14ac:dyDescent="0.2">
      <c r="A162713" t="s">
        <v>473</v>
      </c>
      <c r="B162713" t="s">
        <v>25</v>
      </c>
      <c r="C162713">
        <v>27</v>
      </c>
      <c r="D162713" t="s">
        <v>378</v>
      </c>
      <c r="E162713" t="s">
        <v>379</v>
      </c>
      <c r="F162713">
        <v>2015</v>
      </c>
      <c r="G162713">
        <v>0</v>
      </c>
    </row>
    <row r="162714" spans="1:7" x14ac:dyDescent="0.2">
      <c r="A162714" t="s">
        <v>472</v>
      </c>
      <c r="B162714" t="s">
        <v>26</v>
      </c>
      <c r="C162714">
        <v>9</v>
      </c>
      <c r="D162714" t="s">
        <v>378</v>
      </c>
      <c r="E162714" t="s">
        <v>379</v>
      </c>
      <c r="F162714">
        <v>2015</v>
      </c>
      <c r="G162714">
        <v>0</v>
      </c>
    </row>
    <row r="162715" spans="1:7" x14ac:dyDescent="0.2">
      <c r="A162715" t="s">
        <v>27</v>
      </c>
      <c r="B162715" t="s">
        <v>857</v>
      </c>
      <c r="C162715">
        <v>0</v>
      </c>
      <c r="D162715" t="s">
        <v>378</v>
      </c>
      <c r="E162715" t="s">
        <v>379</v>
      </c>
      <c r="F162715">
        <v>2015</v>
      </c>
      <c r="G162715">
        <v>0</v>
      </c>
    </row>
    <row r="162716" spans="1:7" x14ac:dyDescent="0.2">
      <c r="A162716" t="s">
        <v>471</v>
      </c>
      <c r="B162716" t="s">
        <v>28</v>
      </c>
      <c r="C162716">
        <v>25933</v>
      </c>
      <c r="D162716" t="s">
        <v>378</v>
      </c>
      <c r="E162716" t="s">
        <v>379</v>
      </c>
      <c r="F162716">
        <v>2015</v>
      </c>
      <c r="G162716">
        <v>0</v>
      </c>
    </row>
    <row r="162717" spans="1:7" x14ac:dyDescent="0.2">
      <c r="A162717" t="s">
        <v>470</v>
      </c>
      <c r="B162717" t="s">
        <v>29</v>
      </c>
      <c r="C162717">
        <v>733</v>
      </c>
      <c r="D162717" t="s">
        <v>378</v>
      </c>
      <c r="E162717" t="s">
        <v>379</v>
      </c>
      <c r="F162717">
        <v>2015</v>
      </c>
      <c r="G162717">
        <v>0</v>
      </c>
    </row>
    <row r="162718" spans="1:7" x14ac:dyDescent="0.2">
      <c r="A162718" t="s">
        <v>469</v>
      </c>
      <c r="B162718" t="s">
        <v>30</v>
      </c>
      <c r="C162718">
        <v>1154</v>
      </c>
      <c r="D162718" t="s">
        <v>378</v>
      </c>
      <c r="E162718" t="s">
        <v>379</v>
      </c>
      <c r="F162718">
        <v>2015</v>
      </c>
      <c r="G162718">
        <v>0</v>
      </c>
    </row>
    <row r="162719" spans="1:7" x14ac:dyDescent="0.2">
      <c r="A162719" t="s">
        <v>468</v>
      </c>
      <c r="B162719" t="s">
        <v>31</v>
      </c>
      <c r="C162719">
        <v>1724</v>
      </c>
      <c r="D162719" t="s">
        <v>378</v>
      </c>
      <c r="E162719" t="s">
        <v>379</v>
      </c>
      <c r="F162719">
        <v>2015</v>
      </c>
      <c r="G162719">
        <v>0</v>
      </c>
    </row>
    <row r="162720" spans="1:7" x14ac:dyDescent="0.2">
      <c r="A162720" t="s">
        <v>467</v>
      </c>
      <c r="B162720" t="s">
        <v>32</v>
      </c>
      <c r="C162720">
        <v>3012</v>
      </c>
      <c r="D162720" t="s">
        <v>378</v>
      </c>
      <c r="E162720" t="s">
        <v>379</v>
      </c>
      <c r="F162720">
        <v>2015</v>
      </c>
      <c r="G162720">
        <v>0</v>
      </c>
    </row>
    <row r="162721" spans="1:7" x14ac:dyDescent="0.2">
      <c r="A162721" t="s">
        <v>466</v>
      </c>
      <c r="B162721" t="s">
        <v>33</v>
      </c>
      <c r="C162721">
        <v>2</v>
      </c>
      <c r="D162721" t="s">
        <v>378</v>
      </c>
      <c r="E162721" t="s">
        <v>379</v>
      </c>
      <c r="F162721">
        <v>2015</v>
      </c>
      <c r="G162721">
        <v>0</v>
      </c>
    </row>
    <row r="162722" spans="1:7" x14ac:dyDescent="0.2">
      <c r="A162722" t="s">
        <v>465</v>
      </c>
      <c r="B162722" t="s">
        <v>34</v>
      </c>
      <c r="C162722">
        <v>1790</v>
      </c>
      <c r="D162722" t="s">
        <v>378</v>
      </c>
      <c r="E162722" t="s">
        <v>379</v>
      </c>
      <c r="F162722">
        <v>2015</v>
      </c>
      <c r="G162722">
        <v>0</v>
      </c>
    </row>
    <row r="162723" spans="1:7" x14ac:dyDescent="0.2">
      <c r="A162723" t="s">
        <v>464</v>
      </c>
      <c r="B162723" t="s">
        <v>35</v>
      </c>
      <c r="C162723">
        <v>351</v>
      </c>
      <c r="D162723" t="s">
        <v>378</v>
      </c>
      <c r="E162723" t="s">
        <v>379</v>
      </c>
      <c r="F162723">
        <v>2015</v>
      </c>
      <c r="G162723">
        <v>0</v>
      </c>
    </row>
    <row r="162724" spans="1:7" x14ac:dyDescent="0.2">
      <c r="A162724" t="s">
        <v>895</v>
      </c>
      <c r="B162724" t="s">
        <v>896</v>
      </c>
      <c r="C162724">
        <v>0</v>
      </c>
      <c r="D162724" t="s">
        <v>378</v>
      </c>
      <c r="E162724" t="s">
        <v>379</v>
      </c>
      <c r="F162724">
        <v>2015</v>
      </c>
      <c r="G162724">
        <v>0</v>
      </c>
    </row>
    <row r="162725" spans="1:7" x14ac:dyDescent="0.2">
      <c r="A162725" t="s">
        <v>494</v>
      </c>
      <c r="B162725" t="s">
        <v>4</v>
      </c>
      <c r="C162725">
        <v>22</v>
      </c>
      <c r="D162725" t="s">
        <v>378</v>
      </c>
      <c r="E162725" t="s">
        <v>379</v>
      </c>
      <c r="F162725">
        <v>2016</v>
      </c>
      <c r="G162725">
        <v>0</v>
      </c>
    </row>
    <row r="162726" spans="1:7" x14ac:dyDescent="0.2">
      <c r="A162726" t="s">
        <v>493</v>
      </c>
      <c r="B162726" t="s">
        <v>5</v>
      </c>
      <c r="C162726">
        <v>13378</v>
      </c>
      <c r="D162726" t="s">
        <v>378</v>
      </c>
      <c r="E162726" t="s">
        <v>379</v>
      </c>
      <c r="F162726">
        <v>2016</v>
      </c>
      <c r="G162726">
        <v>0</v>
      </c>
    </row>
    <row r="162727" spans="1:7" x14ac:dyDescent="0.2">
      <c r="A162727" t="s">
        <v>492</v>
      </c>
      <c r="B162727" t="s">
        <v>6</v>
      </c>
      <c r="C162727">
        <v>61</v>
      </c>
      <c r="D162727" t="s">
        <v>378</v>
      </c>
      <c r="E162727" t="s">
        <v>379</v>
      </c>
      <c r="F162727">
        <v>2016</v>
      </c>
      <c r="G162727">
        <v>0</v>
      </c>
    </row>
    <row r="162728" spans="1:7" x14ac:dyDescent="0.2">
      <c r="A162728" t="s">
        <v>491</v>
      </c>
      <c r="B162728" t="s">
        <v>7</v>
      </c>
      <c r="C162728">
        <v>0</v>
      </c>
      <c r="D162728" t="s">
        <v>378</v>
      </c>
      <c r="E162728" t="s">
        <v>379</v>
      </c>
      <c r="F162728">
        <v>2016</v>
      </c>
      <c r="G162728">
        <v>0</v>
      </c>
    </row>
    <row r="162729" spans="1:7" x14ac:dyDescent="0.2">
      <c r="A162729" t="s">
        <v>490</v>
      </c>
      <c r="B162729" t="s">
        <v>8</v>
      </c>
      <c r="C162729">
        <v>132</v>
      </c>
      <c r="D162729" t="s">
        <v>378</v>
      </c>
      <c r="E162729" t="s">
        <v>379</v>
      </c>
      <c r="F162729">
        <v>2016</v>
      </c>
      <c r="G162729">
        <v>0</v>
      </c>
    </row>
    <row r="162730" spans="1:7" x14ac:dyDescent="0.2">
      <c r="A162730" t="s">
        <v>489</v>
      </c>
      <c r="B162730" t="s">
        <v>9</v>
      </c>
      <c r="C162730">
        <v>122</v>
      </c>
      <c r="D162730" t="s">
        <v>378</v>
      </c>
      <c r="E162730" t="s">
        <v>379</v>
      </c>
      <c r="F162730">
        <v>2016</v>
      </c>
      <c r="G162730">
        <v>0</v>
      </c>
    </row>
    <row r="162731" spans="1:7" x14ac:dyDescent="0.2">
      <c r="A162731" t="s">
        <v>488</v>
      </c>
      <c r="B162731" t="s">
        <v>10</v>
      </c>
      <c r="C162731">
        <v>4</v>
      </c>
      <c r="D162731" t="s">
        <v>378</v>
      </c>
      <c r="E162731" t="s">
        <v>379</v>
      </c>
      <c r="F162731">
        <v>2016</v>
      </c>
      <c r="G162731">
        <v>0</v>
      </c>
    </row>
    <row r="162732" spans="1:7" x14ac:dyDescent="0.2">
      <c r="A162732" t="s">
        <v>487</v>
      </c>
      <c r="B162732" t="s">
        <v>11</v>
      </c>
      <c r="C162732">
        <v>19</v>
      </c>
      <c r="D162732" t="s">
        <v>378</v>
      </c>
      <c r="E162732" t="s">
        <v>379</v>
      </c>
      <c r="F162732">
        <v>2016</v>
      </c>
      <c r="G162732">
        <v>0</v>
      </c>
    </row>
    <row r="162733" spans="1:7" x14ac:dyDescent="0.2">
      <c r="A162733" t="s">
        <v>486</v>
      </c>
      <c r="B162733" t="s">
        <v>12</v>
      </c>
      <c r="C162733">
        <v>31</v>
      </c>
      <c r="D162733" t="s">
        <v>378</v>
      </c>
      <c r="E162733" t="s">
        <v>379</v>
      </c>
      <c r="F162733">
        <v>2016</v>
      </c>
      <c r="G162733">
        <v>0</v>
      </c>
    </row>
    <row r="162734" spans="1:7" x14ac:dyDescent="0.2">
      <c r="A162734" t="s">
        <v>485</v>
      </c>
      <c r="B162734" t="s">
        <v>13</v>
      </c>
      <c r="C162734">
        <v>425</v>
      </c>
      <c r="D162734" t="s">
        <v>378</v>
      </c>
      <c r="E162734" t="s">
        <v>379</v>
      </c>
      <c r="F162734">
        <v>2016</v>
      </c>
      <c r="G162734">
        <v>0</v>
      </c>
    </row>
    <row r="162735" spans="1:7" x14ac:dyDescent="0.2">
      <c r="A162735" t="s">
        <v>484</v>
      </c>
      <c r="B162735" t="s">
        <v>14</v>
      </c>
      <c r="C162735">
        <v>3</v>
      </c>
      <c r="D162735" t="s">
        <v>378</v>
      </c>
      <c r="E162735" t="s">
        <v>379</v>
      </c>
      <c r="F162735">
        <v>2016</v>
      </c>
      <c r="G162735">
        <v>0</v>
      </c>
    </row>
    <row r="162736" spans="1:7" x14ac:dyDescent="0.2">
      <c r="A162736" t="s">
        <v>483</v>
      </c>
      <c r="B162736" t="s">
        <v>15</v>
      </c>
      <c r="C162736">
        <v>1800</v>
      </c>
      <c r="D162736" t="s">
        <v>378</v>
      </c>
      <c r="E162736" t="s">
        <v>379</v>
      </c>
      <c r="F162736">
        <v>2016</v>
      </c>
      <c r="G162736">
        <v>0</v>
      </c>
    </row>
    <row r="162737" spans="1:7" x14ac:dyDescent="0.2">
      <c r="A162737" t="s">
        <v>482</v>
      </c>
      <c r="B162737" t="s">
        <v>16</v>
      </c>
      <c r="C162737">
        <v>143</v>
      </c>
      <c r="D162737" t="s">
        <v>378</v>
      </c>
      <c r="E162737" t="s">
        <v>379</v>
      </c>
      <c r="F162737">
        <v>2016</v>
      </c>
      <c r="G162737">
        <v>0</v>
      </c>
    </row>
    <row r="162738" spans="1:7" x14ac:dyDescent="0.2">
      <c r="A162738" t="s">
        <v>481</v>
      </c>
      <c r="B162738" t="s">
        <v>17</v>
      </c>
      <c r="C162738">
        <v>231</v>
      </c>
      <c r="D162738" t="s">
        <v>378</v>
      </c>
      <c r="E162738" t="s">
        <v>379</v>
      </c>
      <c r="F162738">
        <v>2016</v>
      </c>
      <c r="G162738">
        <v>0</v>
      </c>
    </row>
    <row r="162739" spans="1:7" x14ac:dyDescent="0.2">
      <c r="A162739" t="s">
        <v>480</v>
      </c>
      <c r="B162739" t="s">
        <v>18</v>
      </c>
      <c r="C162739">
        <v>0</v>
      </c>
      <c r="D162739" t="s">
        <v>378</v>
      </c>
      <c r="E162739" t="s">
        <v>379</v>
      </c>
      <c r="F162739">
        <v>2016</v>
      </c>
      <c r="G162739">
        <v>0</v>
      </c>
    </row>
    <row r="162740" spans="1:7" x14ac:dyDescent="0.2">
      <c r="A162740" t="s">
        <v>479</v>
      </c>
      <c r="B162740" t="s">
        <v>19</v>
      </c>
      <c r="C162740">
        <v>18</v>
      </c>
      <c r="D162740" t="s">
        <v>378</v>
      </c>
      <c r="E162740" t="s">
        <v>379</v>
      </c>
      <c r="F162740">
        <v>2016</v>
      </c>
      <c r="G162740">
        <v>0</v>
      </c>
    </row>
    <row r="162741" spans="1:7" x14ac:dyDescent="0.2">
      <c r="A162741" t="s">
        <v>478</v>
      </c>
      <c r="B162741" t="s">
        <v>20</v>
      </c>
      <c r="C162741">
        <v>118</v>
      </c>
      <c r="D162741" t="s">
        <v>378</v>
      </c>
      <c r="E162741" t="s">
        <v>379</v>
      </c>
      <c r="F162741">
        <v>2016</v>
      </c>
      <c r="G162741">
        <v>0</v>
      </c>
    </row>
    <row r="162742" spans="1:7" x14ac:dyDescent="0.2">
      <c r="A162742" t="s">
        <v>477</v>
      </c>
      <c r="B162742" t="s">
        <v>21</v>
      </c>
      <c r="C162742">
        <v>10</v>
      </c>
      <c r="D162742" t="s">
        <v>378</v>
      </c>
      <c r="E162742" t="s">
        <v>379</v>
      </c>
      <c r="F162742">
        <v>2016</v>
      </c>
      <c r="G162742">
        <v>0</v>
      </c>
    </row>
    <row r="162743" spans="1:7" x14ac:dyDescent="0.2">
      <c r="A162743" t="s">
        <v>476</v>
      </c>
      <c r="B162743" t="s">
        <v>22</v>
      </c>
      <c r="C162743">
        <v>713</v>
      </c>
      <c r="D162743" t="s">
        <v>378</v>
      </c>
      <c r="E162743" t="s">
        <v>379</v>
      </c>
      <c r="F162743">
        <v>2016</v>
      </c>
      <c r="G162743">
        <v>0</v>
      </c>
    </row>
    <row r="162744" spans="1:7" x14ac:dyDescent="0.2">
      <c r="A162744" t="s">
        <v>475</v>
      </c>
      <c r="B162744" t="s">
        <v>23</v>
      </c>
      <c r="C162744">
        <v>0</v>
      </c>
      <c r="D162744" t="s">
        <v>378</v>
      </c>
      <c r="E162744" t="s">
        <v>379</v>
      </c>
      <c r="F162744">
        <v>2016</v>
      </c>
      <c r="G162744">
        <v>0</v>
      </c>
    </row>
    <row r="162745" spans="1:7" x14ac:dyDescent="0.2">
      <c r="A162745" t="s">
        <v>474</v>
      </c>
      <c r="B162745" t="s">
        <v>24</v>
      </c>
      <c r="C162745">
        <v>784</v>
      </c>
      <c r="D162745" t="s">
        <v>378</v>
      </c>
      <c r="E162745" t="s">
        <v>379</v>
      </c>
      <c r="F162745">
        <v>2016</v>
      </c>
      <c r="G162745">
        <v>0</v>
      </c>
    </row>
    <row r="162746" spans="1:7" x14ac:dyDescent="0.2">
      <c r="A162746" t="s">
        <v>473</v>
      </c>
      <c r="B162746" t="s">
        <v>25</v>
      </c>
      <c r="C162746">
        <v>25</v>
      </c>
      <c r="D162746" t="s">
        <v>378</v>
      </c>
      <c r="E162746" t="s">
        <v>379</v>
      </c>
      <c r="F162746">
        <v>2016</v>
      </c>
      <c r="G162746">
        <v>0</v>
      </c>
    </row>
    <row r="162747" spans="1:7" x14ac:dyDescent="0.2">
      <c r="A162747" t="s">
        <v>472</v>
      </c>
      <c r="B162747" t="s">
        <v>26</v>
      </c>
      <c r="C162747">
        <v>8</v>
      </c>
      <c r="D162747" t="s">
        <v>378</v>
      </c>
      <c r="E162747" t="s">
        <v>379</v>
      </c>
      <c r="F162747">
        <v>2016</v>
      </c>
      <c r="G162747">
        <v>0</v>
      </c>
    </row>
    <row r="162748" spans="1:7" x14ac:dyDescent="0.2">
      <c r="A162748" t="s">
        <v>27</v>
      </c>
      <c r="B162748" t="s">
        <v>857</v>
      </c>
      <c r="C162748">
        <v>0</v>
      </c>
      <c r="D162748" t="s">
        <v>378</v>
      </c>
      <c r="E162748" t="s">
        <v>379</v>
      </c>
      <c r="F162748">
        <v>2016</v>
      </c>
      <c r="G162748">
        <v>0</v>
      </c>
    </row>
    <row r="162749" spans="1:7" x14ac:dyDescent="0.2">
      <c r="A162749" t="s">
        <v>471</v>
      </c>
      <c r="B162749" t="s">
        <v>28</v>
      </c>
      <c r="C162749">
        <v>25498</v>
      </c>
      <c r="D162749" t="s">
        <v>378</v>
      </c>
      <c r="E162749" t="s">
        <v>379</v>
      </c>
      <c r="F162749">
        <v>2016</v>
      </c>
      <c r="G162749">
        <v>0</v>
      </c>
    </row>
    <row r="162750" spans="1:7" x14ac:dyDescent="0.2">
      <c r="A162750" t="s">
        <v>470</v>
      </c>
      <c r="B162750" t="s">
        <v>29</v>
      </c>
      <c r="C162750">
        <v>722</v>
      </c>
      <c r="D162750" t="s">
        <v>378</v>
      </c>
      <c r="E162750" t="s">
        <v>379</v>
      </c>
      <c r="F162750">
        <v>2016</v>
      </c>
      <c r="G162750">
        <v>0</v>
      </c>
    </row>
    <row r="162751" spans="1:7" x14ac:dyDescent="0.2">
      <c r="A162751" t="s">
        <v>469</v>
      </c>
      <c r="B162751" t="s">
        <v>30</v>
      </c>
      <c r="C162751">
        <v>1123</v>
      </c>
      <c r="D162751" t="s">
        <v>378</v>
      </c>
      <c r="E162751" t="s">
        <v>379</v>
      </c>
      <c r="F162751">
        <v>2016</v>
      </c>
      <c r="G162751">
        <v>0</v>
      </c>
    </row>
    <row r="162752" spans="1:7" x14ac:dyDescent="0.2">
      <c r="A162752" t="s">
        <v>468</v>
      </c>
      <c r="B162752" t="s">
        <v>31</v>
      </c>
      <c r="C162752">
        <v>1672</v>
      </c>
      <c r="D162752" t="s">
        <v>378</v>
      </c>
      <c r="E162752" t="s">
        <v>379</v>
      </c>
      <c r="F162752">
        <v>2016</v>
      </c>
      <c r="G162752">
        <v>0</v>
      </c>
    </row>
    <row r="162753" spans="1:7" x14ac:dyDescent="0.2">
      <c r="A162753" t="s">
        <v>467</v>
      </c>
      <c r="B162753" t="s">
        <v>32</v>
      </c>
      <c r="C162753">
        <v>2939</v>
      </c>
      <c r="D162753" t="s">
        <v>378</v>
      </c>
      <c r="E162753" t="s">
        <v>379</v>
      </c>
      <c r="F162753">
        <v>2016</v>
      </c>
      <c r="G162753">
        <v>0</v>
      </c>
    </row>
    <row r="162754" spans="1:7" x14ac:dyDescent="0.2">
      <c r="A162754" t="s">
        <v>466</v>
      </c>
      <c r="B162754" t="s">
        <v>33</v>
      </c>
      <c r="C162754">
        <v>2</v>
      </c>
      <c r="D162754" t="s">
        <v>378</v>
      </c>
      <c r="E162754" t="s">
        <v>379</v>
      </c>
      <c r="F162754">
        <v>2016</v>
      </c>
      <c r="G162754">
        <v>0</v>
      </c>
    </row>
    <row r="162755" spans="1:7" x14ac:dyDescent="0.2">
      <c r="A162755" t="s">
        <v>465</v>
      </c>
      <c r="B162755" t="s">
        <v>34</v>
      </c>
      <c r="C162755">
        <v>1830</v>
      </c>
      <c r="D162755" t="s">
        <v>378</v>
      </c>
      <c r="E162755" t="s">
        <v>379</v>
      </c>
      <c r="F162755">
        <v>2016</v>
      </c>
      <c r="G162755">
        <v>0</v>
      </c>
    </row>
    <row r="162756" spans="1:7" x14ac:dyDescent="0.2">
      <c r="A162756" t="s">
        <v>464</v>
      </c>
      <c r="B162756" t="s">
        <v>35</v>
      </c>
      <c r="C162756">
        <v>344</v>
      </c>
      <c r="D162756" t="s">
        <v>378</v>
      </c>
      <c r="E162756" t="s">
        <v>379</v>
      </c>
      <c r="F162756">
        <v>2016</v>
      </c>
      <c r="G162756">
        <v>0</v>
      </c>
    </row>
    <row r="162757" spans="1:7" x14ac:dyDescent="0.2">
      <c r="A162757" t="s">
        <v>895</v>
      </c>
      <c r="B162757" t="s">
        <v>896</v>
      </c>
      <c r="C162757">
        <v>0</v>
      </c>
      <c r="D162757" t="s">
        <v>378</v>
      </c>
      <c r="E162757" t="s">
        <v>379</v>
      </c>
      <c r="F162757">
        <v>2016</v>
      </c>
      <c r="G162757">
        <v>0</v>
      </c>
    </row>
    <row r="162758" spans="1:7" x14ac:dyDescent="0.2">
      <c r="A162758" t="s">
        <v>494</v>
      </c>
      <c r="B162758" t="s">
        <v>4</v>
      </c>
      <c r="C162758">
        <v>21</v>
      </c>
      <c r="D162758" t="s">
        <v>378</v>
      </c>
      <c r="E162758" t="s">
        <v>379</v>
      </c>
      <c r="F162758">
        <v>2017</v>
      </c>
      <c r="G162758">
        <v>0</v>
      </c>
    </row>
    <row r="162759" spans="1:7" x14ac:dyDescent="0.2">
      <c r="A162759" t="s">
        <v>493</v>
      </c>
      <c r="B162759" t="s">
        <v>5</v>
      </c>
      <c r="C162759">
        <v>13571</v>
      </c>
      <c r="D162759" t="s">
        <v>378</v>
      </c>
      <c r="E162759" t="s">
        <v>379</v>
      </c>
      <c r="F162759">
        <v>2017</v>
      </c>
      <c r="G162759">
        <v>0</v>
      </c>
    </row>
    <row r="162760" spans="1:7" x14ac:dyDescent="0.2">
      <c r="A162760" t="s">
        <v>492</v>
      </c>
      <c r="B162760" t="s">
        <v>6</v>
      </c>
      <c r="C162760">
        <v>61</v>
      </c>
      <c r="D162760" t="s">
        <v>378</v>
      </c>
      <c r="E162760" t="s">
        <v>379</v>
      </c>
      <c r="F162760">
        <v>2017</v>
      </c>
      <c r="G162760">
        <v>0</v>
      </c>
    </row>
    <row r="162761" spans="1:7" x14ac:dyDescent="0.2">
      <c r="A162761" t="s">
        <v>491</v>
      </c>
      <c r="B162761" t="s">
        <v>7</v>
      </c>
      <c r="C162761">
        <v>0</v>
      </c>
      <c r="D162761" t="s">
        <v>378</v>
      </c>
      <c r="E162761" t="s">
        <v>379</v>
      </c>
      <c r="F162761">
        <v>2017</v>
      </c>
      <c r="G162761">
        <v>0</v>
      </c>
    </row>
    <row r="162762" spans="1:7" x14ac:dyDescent="0.2">
      <c r="A162762" t="s">
        <v>490</v>
      </c>
      <c r="B162762" t="s">
        <v>8</v>
      </c>
      <c r="C162762">
        <v>128</v>
      </c>
      <c r="D162762" t="s">
        <v>378</v>
      </c>
      <c r="E162762" t="s">
        <v>379</v>
      </c>
      <c r="F162762">
        <v>2017</v>
      </c>
      <c r="G162762">
        <v>0</v>
      </c>
    </row>
    <row r="162763" spans="1:7" x14ac:dyDescent="0.2">
      <c r="A162763" t="s">
        <v>489</v>
      </c>
      <c r="B162763" t="s">
        <v>9</v>
      </c>
      <c r="C162763">
        <v>120</v>
      </c>
      <c r="D162763" t="s">
        <v>378</v>
      </c>
      <c r="E162763" t="s">
        <v>379</v>
      </c>
      <c r="F162763">
        <v>2017</v>
      </c>
      <c r="G162763">
        <v>0</v>
      </c>
    </row>
    <row r="162764" spans="1:7" x14ac:dyDescent="0.2">
      <c r="A162764" t="s">
        <v>488</v>
      </c>
      <c r="B162764" t="s">
        <v>10</v>
      </c>
      <c r="C162764">
        <v>4</v>
      </c>
      <c r="D162764" t="s">
        <v>378</v>
      </c>
      <c r="E162764" t="s">
        <v>379</v>
      </c>
      <c r="F162764">
        <v>2017</v>
      </c>
      <c r="G162764">
        <v>0</v>
      </c>
    </row>
    <row r="162765" spans="1:7" x14ac:dyDescent="0.2">
      <c r="A162765" t="s">
        <v>487</v>
      </c>
      <c r="B162765" t="s">
        <v>11</v>
      </c>
      <c r="C162765">
        <v>19</v>
      </c>
      <c r="D162765" t="s">
        <v>378</v>
      </c>
      <c r="E162765" t="s">
        <v>379</v>
      </c>
      <c r="F162765">
        <v>2017</v>
      </c>
      <c r="G162765">
        <v>0</v>
      </c>
    </row>
    <row r="162766" spans="1:7" x14ac:dyDescent="0.2">
      <c r="A162766" t="s">
        <v>486</v>
      </c>
      <c r="B162766" t="s">
        <v>12</v>
      </c>
      <c r="C162766">
        <v>31</v>
      </c>
      <c r="D162766" t="s">
        <v>378</v>
      </c>
      <c r="E162766" t="s">
        <v>379</v>
      </c>
      <c r="F162766">
        <v>2017</v>
      </c>
      <c r="G162766">
        <v>0</v>
      </c>
    </row>
    <row r="162767" spans="1:7" x14ac:dyDescent="0.2">
      <c r="A162767" t="s">
        <v>485</v>
      </c>
      <c r="B162767" t="s">
        <v>13</v>
      </c>
      <c r="C162767">
        <v>422</v>
      </c>
      <c r="D162767" t="s">
        <v>378</v>
      </c>
      <c r="E162767" t="s">
        <v>379</v>
      </c>
      <c r="F162767">
        <v>2017</v>
      </c>
      <c r="G162767">
        <v>0</v>
      </c>
    </row>
    <row r="162768" spans="1:7" x14ac:dyDescent="0.2">
      <c r="A162768" t="s">
        <v>484</v>
      </c>
      <c r="B162768" t="s">
        <v>14</v>
      </c>
      <c r="C162768">
        <v>3</v>
      </c>
      <c r="D162768" t="s">
        <v>378</v>
      </c>
      <c r="E162768" t="s">
        <v>379</v>
      </c>
      <c r="F162768">
        <v>2017</v>
      </c>
      <c r="G162768">
        <v>0</v>
      </c>
    </row>
    <row r="162769" spans="1:7" x14ac:dyDescent="0.2">
      <c r="A162769" t="s">
        <v>483</v>
      </c>
      <c r="B162769" t="s">
        <v>15</v>
      </c>
      <c r="C162769">
        <v>1822</v>
      </c>
      <c r="D162769" t="s">
        <v>378</v>
      </c>
      <c r="E162769" t="s">
        <v>379</v>
      </c>
      <c r="F162769">
        <v>2017</v>
      </c>
      <c r="G162769">
        <v>0</v>
      </c>
    </row>
    <row r="162770" spans="1:7" x14ac:dyDescent="0.2">
      <c r="A162770" t="s">
        <v>482</v>
      </c>
      <c r="B162770" t="s">
        <v>16</v>
      </c>
      <c r="C162770">
        <v>134</v>
      </c>
      <c r="D162770" t="s">
        <v>378</v>
      </c>
      <c r="E162770" t="s">
        <v>379</v>
      </c>
      <c r="F162770">
        <v>2017</v>
      </c>
      <c r="G162770">
        <v>0</v>
      </c>
    </row>
    <row r="162771" spans="1:7" x14ac:dyDescent="0.2">
      <c r="A162771" t="s">
        <v>481</v>
      </c>
      <c r="B162771" t="s">
        <v>17</v>
      </c>
      <c r="C162771">
        <v>226</v>
      </c>
      <c r="D162771" t="s">
        <v>378</v>
      </c>
      <c r="E162771" t="s">
        <v>379</v>
      </c>
      <c r="F162771">
        <v>2017</v>
      </c>
      <c r="G162771">
        <v>0</v>
      </c>
    </row>
    <row r="162772" spans="1:7" x14ac:dyDescent="0.2">
      <c r="A162772" t="s">
        <v>480</v>
      </c>
      <c r="B162772" t="s">
        <v>18</v>
      </c>
      <c r="C162772">
        <v>0</v>
      </c>
      <c r="D162772" t="s">
        <v>378</v>
      </c>
      <c r="E162772" t="s">
        <v>379</v>
      </c>
      <c r="F162772">
        <v>2017</v>
      </c>
      <c r="G162772">
        <v>0</v>
      </c>
    </row>
    <row r="162773" spans="1:7" x14ac:dyDescent="0.2">
      <c r="A162773" t="s">
        <v>479</v>
      </c>
      <c r="B162773" t="s">
        <v>19</v>
      </c>
      <c r="C162773">
        <v>18</v>
      </c>
      <c r="D162773" t="s">
        <v>378</v>
      </c>
      <c r="E162773" t="s">
        <v>379</v>
      </c>
      <c r="F162773">
        <v>2017</v>
      </c>
      <c r="G162773">
        <v>0</v>
      </c>
    </row>
    <row r="162774" spans="1:7" x14ac:dyDescent="0.2">
      <c r="A162774" t="s">
        <v>478</v>
      </c>
      <c r="B162774" t="s">
        <v>20</v>
      </c>
      <c r="C162774">
        <v>115</v>
      </c>
      <c r="D162774" t="s">
        <v>378</v>
      </c>
      <c r="E162774" t="s">
        <v>379</v>
      </c>
      <c r="F162774">
        <v>2017</v>
      </c>
      <c r="G162774">
        <v>0</v>
      </c>
    </row>
    <row r="162775" spans="1:7" x14ac:dyDescent="0.2">
      <c r="A162775" t="s">
        <v>477</v>
      </c>
      <c r="B162775" t="s">
        <v>21</v>
      </c>
      <c r="C162775">
        <v>10</v>
      </c>
      <c r="D162775" t="s">
        <v>378</v>
      </c>
      <c r="E162775" t="s">
        <v>379</v>
      </c>
      <c r="F162775">
        <v>2017</v>
      </c>
      <c r="G162775">
        <v>0</v>
      </c>
    </row>
    <row r="162776" spans="1:7" x14ac:dyDescent="0.2">
      <c r="A162776" t="s">
        <v>476</v>
      </c>
      <c r="B162776" t="s">
        <v>22</v>
      </c>
      <c r="C162776">
        <v>707</v>
      </c>
      <c r="D162776" t="s">
        <v>378</v>
      </c>
      <c r="E162776" t="s">
        <v>379</v>
      </c>
      <c r="F162776">
        <v>2017</v>
      </c>
      <c r="G162776">
        <v>0</v>
      </c>
    </row>
    <row r="162777" spans="1:7" x14ac:dyDescent="0.2">
      <c r="A162777" t="s">
        <v>475</v>
      </c>
      <c r="B162777" t="s">
        <v>23</v>
      </c>
      <c r="C162777">
        <v>0</v>
      </c>
      <c r="D162777" t="s">
        <v>378</v>
      </c>
      <c r="E162777" t="s">
        <v>379</v>
      </c>
      <c r="F162777">
        <v>2017</v>
      </c>
      <c r="G162777">
        <v>0</v>
      </c>
    </row>
    <row r="162778" spans="1:7" x14ac:dyDescent="0.2">
      <c r="A162778" t="s">
        <v>474</v>
      </c>
      <c r="B162778" t="s">
        <v>24</v>
      </c>
      <c r="C162778">
        <v>800</v>
      </c>
      <c r="D162778" t="s">
        <v>378</v>
      </c>
      <c r="E162778" t="s">
        <v>379</v>
      </c>
      <c r="F162778">
        <v>2017</v>
      </c>
      <c r="G162778">
        <v>0</v>
      </c>
    </row>
    <row r="162779" spans="1:7" x14ac:dyDescent="0.2">
      <c r="A162779" t="s">
        <v>473</v>
      </c>
      <c r="B162779" t="s">
        <v>25</v>
      </c>
      <c r="C162779">
        <v>25</v>
      </c>
      <c r="D162779" t="s">
        <v>378</v>
      </c>
      <c r="E162779" t="s">
        <v>379</v>
      </c>
      <c r="F162779">
        <v>2017</v>
      </c>
      <c r="G162779">
        <v>0</v>
      </c>
    </row>
    <row r="162780" spans="1:7" x14ac:dyDescent="0.2">
      <c r="A162780" t="s">
        <v>472</v>
      </c>
      <c r="B162780" t="s">
        <v>26</v>
      </c>
      <c r="C162780">
        <v>8</v>
      </c>
      <c r="D162780" t="s">
        <v>378</v>
      </c>
      <c r="E162780" t="s">
        <v>379</v>
      </c>
      <c r="F162780">
        <v>2017</v>
      </c>
      <c r="G162780">
        <v>0</v>
      </c>
    </row>
    <row r="162781" spans="1:7" x14ac:dyDescent="0.2">
      <c r="A162781" t="s">
        <v>27</v>
      </c>
      <c r="B162781" t="s">
        <v>857</v>
      </c>
      <c r="C162781">
        <v>0</v>
      </c>
      <c r="D162781" t="s">
        <v>378</v>
      </c>
      <c r="E162781" t="s">
        <v>379</v>
      </c>
      <c r="F162781">
        <v>2017</v>
      </c>
      <c r="G162781">
        <v>0</v>
      </c>
    </row>
    <row r="162782" spans="1:7" x14ac:dyDescent="0.2">
      <c r="A162782" t="s">
        <v>471</v>
      </c>
      <c r="B162782" t="s">
        <v>28</v>
      </c>
      <c r="C162782">
        <v>25984</v>
      </c>
      <c r="D162782" t="s">
        <v>378</v>
      </c>
      <c r="E162782" t="s">
        <v>379</v>
      </c>
      <c r="F162782">
        <v>2017</v>
      </c>
      <c r="G162782">
        <v>0</v>
      </c>
    </row>
    <row r="162783" spans="1:7" x14ac:dyDescent="0.2">
      <c r="A162783" t="s">
        <v>470</v>
      </c>
      <c r="B162783" t="s">
        <v>29</v>
      </c>
      <c r="C162783">
        <v>734</v>
      </c>
      <c r="D162783" t="s">
        <v>378</v>
      </c>
      <c r="E162783" t="s">
        <v>379</v>
      </c>
      <c r="F162783">
        <v>2017</v>
      </c>
      <c r="G162783">
        <v>0</v>
      </c>
    </row>
    <row r="162784" spans="1:7" x14ac:dyDescent="0.2">
      <c r="A162784" t="s">
        <v>469</v>
      </c>
      <c r="B162784" t="s">
        <v>30</v>
      </c>
      <c r="C162784">
        <v>1136</v>
      </c>
      <c r="D162784" t="s">
        <v>378</v>
      </c>
      <c r="E162784" t="s">
        <v>379</v>
      </c>
      <c r="F162784">
        <v>2017</v>
      </c>
      <c r="G162784">
        <v>0</v>
      </c>
    </row>
    <row r="162785" spans="1:7" x14ac:dyDescent="0.2">
      <c r="A162785" t="s">
        <v>468</v>
      </c>
      <c r="B162785" t="s">
        <v>31</v>
      </c>
      <c r="C162785">
        <v>1683</v>
      </c>
      <c r="D162785" t="s">
        <v>378</v>
      </c>
      <c r="E162785" t="s">
        <v>379</v>
      </c>
      <c r="F162785">
        <v>2017</v>
      </c>
      <c r="G162785">
        <v>0</v>
      </c>
    </row>
    <row r="162786" spans="1:7" x14ac:dyDescent="0.2">
      <c r="A162786" t="s">
        <v>467</v>
      </c>
      <c r="B162786" t="s">
        <v>32</v>
      </c>
      <c r="C162786">
        <v>2959</v>
      </c>
      <c r="D162786" t="s">
        <v>378</v>
      </c>
      <c r="E162786" t="s">
        <v>379</v>
      </c>
      <c r="F162786">
        <v>2017</v>
      </c>
      <c r="G162786">
        <v>0</v>
      </c>
    </row>
    <row r="162787" spans="1:7" x14ac:dyDescent="0.2">
      <c r="A162787" t="s">
        <v>466</v>
      </c>
      <c r="B162787" t="s">
        <v>33</v>
      </c>
      <c r="C162787">
        <v>2</v>
      </c>
      <c r="D162787" t="s">
        <v>378</v>
      </c>
      <c r="E162787" t="s">
        <v>379</v>
      </c>
      <c r="F162787">
        <v>2017</v>
      </c>
      <c r="G162787">
        <v>0</v>
      </c>
    </row>
    <row r="162788" spans="1:7" x14ac:dyDescent="0.2">
      <c r="A162788" t="s">
        <v>465</v>
      </c>
      <c r="B162788" t="s">
        <v>34</v>
      </c>
      <c r="C162788">
        <v>1877</v>
      </c>
      <c r="D162788" t="s">
        <v>378</v>
      </c>
      <c r="E162788" t="s">
        <v>379</v>
      </c>
      <c r="F162788">
        <v>2017</v>
      </c>
      <c r="G162788">
        <v>0</v>
      </c>
    </row>
    <row r="162789" spans="1:7" x14ac:dyDescent="0.2">
      <c r="A162789" t="s">
        <v>464</v>
      </c>
      <c r="B162789" t="s">
        <v>35</v>
      </c>
      <c r="C162789">
        <v>350</v>
      </c>
      <c r="D162789" t="s">
        <v>378</v>
      </c>
      <c r="E162789" t="s">
        <v>379</v>
      </c>
      <c r="F162789">
        <v>2017</v>
      </c>
      <c r="G162789">
        <v>0</v>
      </c>
    </row>
    <row r="162790" spans="1:7" x14ac:dyDescent="0.2">
      <c r="A162790" t="s">
        <v>895</v>
      </c>
      <c r="B162790" t="s">
        <v>896</v>
      </c>
      <c r="C162790">
        <v>0</v>
      </c>
      <c r="D162790" t="s">
        <v>378</v>
      </c>
      <c r="E162790" t="s">
        <v>379</v>
      </c>
      <c r="F162790">
        <v>2017</v>
      </c>
      <c r="G162790">
        <v>0</v>
      </c>
    </row>
    <row r="162791" spans="1:7" x14ac:dyDescent="0.2">
      <c r="A162791" t="s">
        <v>494</v>
      </c>
      <c r="B162791" t="s">
        <v>4</v>
      </c>
      <c r="C162791">
        <v>21</v>
      </c>
      <c r="D162791" t="s">
        <v>378</v>
      </c>
      <c r="E162791" t="s">
        <v>379</v>
      </c>
      <c r="F162791">
        <v>2018</v>
      </c>
      <c r="G162791">
        <v>0</v>
      </c>
    </row>
    <row r="162792" spans="1:7" x14ac:dyDescent="0.2">
      <c r="A162792" t="s">
        <v>493</v>
      </c>
      <c r="B162792" t="s">
        <v>5</v>
      </c>
      <c r="C162792">
        <v>13703</v>
      </c>
      <c r="D162792" t="s">
        <v>378</v>
      </c>
      <c r="E162792" t="s">
        <v>379</v>
      </c>
      <c r="F162792">
        <v>2018</v>
      </c>
      <c r="G162792">
        <v>0</v>
      </c>
    </row>
    <row r="162793" spans="1:7" x14ac:dyDescent="0.2">
      <c r="A162793" t="s">
        <v>492</v>
      </c>
      <c r="B162793" t="s">
        <v>6</v>
      </c>
      <c r="C162793">
        <v>61</v>
      </c>
      <c r="D162793" t="s">
        <v>378</v>
      </c>
      <c r="E162793" t="s">
        <v>379</v>
      </c>
      <c r="F162793">
        <v>2018</v>
      </c>
      <c r="G162793">
        <v>0</v>
      </c>
    </row>
    <row r="162794" spans="1:7" x14ac:dyDescent="0.2">
      <c r="A162794" t="s">
        <v>491</v>
      </c>
      <c r="B162794" t="s">
        <v>7</v>
      </c>
      <c r="C162794">
        <v>0</v>
      </c>
      <c r="D162794" t="s">
        <v>378</v>
      </c>
      <c r="E162794" t="s">
        <v>379</v>
      </c>
      <c r="F162794">
        <v>2018</v>
      </c>
      <c r="G162794">
        <v>0</v>
      </c>
    </row>
    <row r="162795" spans="1:7" x14ac:dyDescent="0.2">
      <c r="A162795" t="s">
        <v>490</v>
      </c>
      <c r="B162795" t="s">
        <v>8</v>
      </c>
      <c r="C162795">
        <v>128</v>
      </c>
      <c r="D162795" t="s">
        <v>378</v>
      </c>
      <c r="E162795" t="s">
        <v>379</v>
      </c>
      <c r="F162795">
        <v>2018</v>
      </c>
      <c r="G162795">
        <v>0</v>
      </c>
    </row>
    <row r="162796" spans="1:7" x14ac:dyDescent="0.2">
      <c r="A162796" t="s">
        <v>489</v>
      </c>
      <c r="B162796" t="s">
        <v>9</v>
      </c>
      <c r="C162796">
        <v>119</v>
      </c>
      <c r="D162796" t="s">
        <v>378</v>
      </c>
      <c r="E162796" t="s">
        <v>379</v>
      </c>
      <c r="F162796">
        <v>2018</v>
      </c>
      <c r="G162796">
        <v>0</v>
      </c>
    </row>
    <row r="162797" spans="1:7" x14ac:dyDescent="0.2">
      <c r="A162797" t="s">
        <v>488</v>
      </c>
      <c r="B162797" t="s">
        <v>10</v>
      </c>
      <c r="C162797">
        <v>4</v>
      </c>
      <c r="D162797" t="s">
        <v>378</v>
      </c>
      <c r="E162797" t="s">
        <v>379</v>
      </c>
      <c r="F162797">
        <v>2018</v>
      </c>
      <c r="G162797">
        <v>0</v>
      </c>
    </row>
    <row r="162798" spans="1:7" x14ac:dyDescent="0.2">
      <c r="A162798" t="s">
        <v>487</v>
      </c>
      <c r="B162798" t="s">
        <v>11</v>
      </c>
      <c r="C162798">
        <v>19</v>
      </c>
      <c r="D162798" t="s">
        <v>378</v>
      </c>
      <c r="E162798" t="s">
        <v>379</v>
      </c>
      <c r="F162798">
        <v>2018</v>
      </c>
      <c r="G162798">
        <v>0</v>
      </c>
    </row>
    <row r="162799" spans="1:7" x14ac:dyDescent="0.2">
      <c r="A162799" t="s">
        <v>486</v>
      </c>
      <c r="B162799" t="s">
        <v>12</v>
      </c>
      <c r="C162799">
        <v>31</v>
      </c>
      <c r="D162799" t="s">
        <v>378</v>
      </c>
      <c r="E162799" t="s">
        <v>379</v>
      </c>
      <c r="F162799">
        <v>2018</v>
      </c>
      <c r="G162799">
        <v>0</v>
      </c>
    </row>
    <row r="162800" spans="1:7" x14ac:dyDescent="0.2">
      <c r="A162800" t="s">
        <v>485</v>
      </c>
      <c r="B162800" t="s">
        <v>13</v>
      </c>
      <c r="C162800">
        <v>425</v>
      </c>
      <c r="D162800" t="s">
        <v>378</v>
      </c>
      <c r="E162800" t="s">
        <v>379</v>
      </c>
      <c r="F162800">
        <v>2018</v>
      </c>
      <c r="G162800">
        <v>0</v>
      </c>
    </row>
    <row r="162801" spans="1:7" x14ac:dyDescent="0.2">
      <c r="A162801" t="s">
        <v>484</v>
      </c>
      <c r="B162801" t="s">
        <v>14</v>
      </c>
      <c r="C162801">
        <v>3</v>
      </c>
      <c r="D162801" t="s">
        <v>378</v>
      </c>
      <c r="E162801" t="s">
        <v>379</v>
      </c>
      <c r="F162801">
        <v>2018</v>
      </c>
      <c r="G162801">
        <v>0</v>
      </c>
    </row>
    <row r="162802" spans="1:7" x14ac:dyDescent="0.2">
      <c r="A162802" t="s">
        <v>483</v>
      </c>
      <c r="B162802" t="s">
        <v>15</v>
      </c>
      <c r="C162802">
        <v>1830</v>
      </c>
      <c r="D162802" t="s">
        <v>378</v>
      </c>
      <c r="E162802" t="s">
        <v>379</v>
      </c>
      <c r="F162802">
        <v>2018</v>
      </c>
      <c r="G162802">
        <v>0</v>
      </c>
    </row>
    <row r="162803" spans="1:7" x14ac:dyDescent="0.2">
      <c r="A162803" t="s">
        <v>482</v>
      </c>
      <c r="B162803" t="s">
        <v>16</v>
      </c>
      <c r="C162803">
        <v>125</v>
      </c>
      <c r="D162803" t="s">
        <v>378</v>
      </c>
      <c r="E162803" t="s">
        <v>379</v>
      </c>
      <c r="F162803">
        <v>2018</v>
      </c>
      <c r="G162803">
        <v>0</v>
      </c>
    </row>
    <row r="162804" spans="1:7" x14ac:dyDescent="0.2">
      <c r="A162804" t="s">
        <v>481</v>
      </c>
      <c r="B162804" t="s">
        <v>17</v>
      </c>
      <c r="C162804">
        <v>221</v>
      </c>
      <c r="D162804" t="s">
        <v>378</v>
      </c>
      <c r="E162804" t="s">
        <v>379</v>
      </c>
      <c r="F162804">
        <v>2018</v>
      </c>
      <c r="G162804">
        <v>0</v>
      </c>
    </row>
    <row r="162805" spans="1:7" x14ac:dyDescent="0.2">
      <c r="A162805" t="s">
        <v>480</v>
      </c>
      <c r="B162805" t="s">
        <v>18</v>
      </c>
      <c r="C162805">
        <v>0</v>
      </c>
      <c r="D162805" t="s">
        <v>378</v>
      </c>
      <c r="E162805" t="s">
        <v>379</v>
      </c>
      <c r="F162805">
        <v>2018</v>
      </c>
      <c r="G162805">
        <v>0</v>
      </c>
    </row>
    <row r="162806" spans="1:7" x14ac:dyDescent="0.2">
      <c r="A162806" t="s">
        <v>479</v>
      </c>
      <c r="B162806" t="s">
        <v>19</v>
      </c>
      <c r="C162806">
        <v>18</v>
      </c>
      <c r="D162806" t="s">
        <v>378</v>
      </c>
      <c r="E162806" t="s">
        <v>379</v>
      </c>
      <c r="F162806">
        <v>2018</v>
      </c>
      <c r="G162806">
        <v>0</v>
      </c>
    </row>
    <row r="162807" spans="1:7" x14ac:dyDescent="0.2">
      <c r="A162807" t="s">
        <v>478</v>
      </c>
      <c r="B162807" t="s">
        <v>20</v>
      </c>
      <c r="C162807">
        <v>112</v>
      </c>
      <c r="D162807" t="s">
        <v>378</v>
      </c>
      <c r="E162807" t="s">
        <v>379</v>
      </c>
      <c r="F162807">
        <v>2018</v>
      </c>
      <c r="G162807">
        <v>0</v>
      </c>
    </row>
    <row r="162808" spans="1:7" x14ac:dyDescent="0.2">
      <c r="A162808" t="s">
        <v>477</v>
      </c>
      <c r="B162808" t="s">
        <v>21</v>
      </c>
      <c r="C162808">
        <v>10</v>
      </c>
      <c r="D162808" t="s">
        <v>378</v>
      </c>
      <c r="E162808" t="s">
        <v>379</v>
      </c>
      <c r="F162808">
        <v>2018</v>
      </c>
      <c r="G162808">
        <v>0</v>
      </c>
    </row>
    <row r="162809" spans="1:7" x14ac:dyDescent="0.2">
      <c r="A162809" t="s">
        <v>476</v>
      </c>
      <c r="B162809" t="s">
        <v>22</v>
      </c>
      <c r="C162809">
        <v>704</v>
      </c>
      <c r="D162809" t="s">
        <v>378</v>
      </c>
      <c r="E162809" t="s">
        <v>379</v>
      </c>
      <c r="F162809">
        <v>2018</v>
      </c>
      <c r="G162809">
        <v>0</v>
      </c>
    </row>
    <row r="162810" spans="1:7" x14ac:dyDescent="0.2">
      <c r="A162810" t="s">
        <v>475</v>
      </c>
      <c r="B162810" t="s">
        <v>23</v>
      </c>
      <c r="C162810">
        <v>0</v>
      </c>
      <c r="D162810" t="s">
        <v>378</v>
      </c>
      <c r="E162810" t="s">
        <v>379</v>
      </c>
      <c r="F162810">
        <v>2018</v>
      </c>
      <c r="G162810">
        <v>0</v>
      </c>
    </row>
    <row r="162811" spans="1:7" x14ac:dyDescent="0.2">
      <c r="A162811" t="s">
        <v>474</v>
      </c>
      <c r="B162811" t="s">
        <v>24</v>
      </c>
      <c r="C162811">
        <v>815</v>
      </c>
      <c r="D162811" t="s">
        <v>378</v>
      </c>
      <c r="E162811" t="s">
        <v>379</v>
      </c>
      <c r="F162811">
        <v>2018</v>
      </c>
      <c r="G162811">
        <v>0</v>
      </c>
    </row>
    <row r="162812" spans="1:7" x14ac:dyDescent="0.2">
      <c r="A162812" t="s">
        <v>473</v>
      </c>
      <c r="B162812" t="s">
        <v>25</v>
      </c>
      <c r="C162812">
        <v>25</v>
      </c>
      <c r="D162812" t="s">
        <v>378</v>
      </c>
      <c r="E162812" t="s">
        <v>379</v>
      </c>
      <c r="F162812">
        <v>2018</v>
      </c>
      <c r="G162812">
        <v>0</v>
      </c>
    </row>
    <row r="162813" spans="1:7" x14ac:dyDescent="0.2">
      <c r="A162813" t="s">
        <v>472</v>
      </c>
      <c r="B162813" t="s">
        <v>26</v>
      </c>
      <c r="C162813">
        <v>8</v>
      </c>
      <c r="D162813" t="s">
        <v>378</v>
      </c>
      <c r="E162813" t="s">
        <v>379</v>
      </c>
      <c r="F162813">
        <v>2018</v>
      </c>
      <c r="G162813">
        <v>0</v>
      </c>
    </row>
    <row r="162814" spans="1:7" x14ac:dyDescent="0.2">
      <c r="A162814" t="s">
        <v>27</v>
      </c>
      <c r="B162814" t="s">
        <v>857</v>
      </c>
      <c r="C162814">
        <v>0</v>
      </c>
      <c r="D162814" t="s">
        <v>378</v>
      </c>
      <c r="E162814" t="s">
        <v>379</v>
      </c>
      <c r="F162814">
        <v>2018</v>
      </c>
      <c r="G162814">
        <v>0</v>
      </c>
    </row>
    <row r="162815" spans="1:7" x14ac:dyDescent="0.2">
      <c r="A162815" t="s">
        <v>471</v>
      </c>
      <c r="B162815" t="s">
        <v>28</v>
      </c>
      <c r="C162815">
        <v>26319</v>
      </c>
      <c r="D162815" t="s">
        <v>378</v>
      </c>
      <c r="E162815" t="s">
        <v>379</v>
      </c>
      <c r="F162815">
        <v>2018</v>
      </c>
      <c r="G162815">
        <v>0</v>
      </c>
    </row>
    <row r="162816" spans="1:7" x14ac:dyDescent="0.2">
      <c r="A162816" t="s">
        <v>470</v>
      </c>
      <c r="B162816" t="s">
        <v>29</v>
      </c>
      <c r="C162816">
        <v>745</v>
      </c>
      <c r="D162816" t="s">
        <v>378</v>
      </c>
      <c r="E162816" t="s">
        <v>379</v>
      </c>
      <c r="F162816">
        <v>2018</v>
      </c>
      <c r="G162816">
        <v>0</v>
      </c>
    </row>
    <row r="162817" spans="1:7" x14ac:dyDescent="0.2">
      <c r="A162817" t="s">
        <v>469</v>
      </c>
      <c r="B162817" t="s">
        <v>30</v>
      </c>
      <c r="C162817">
        <v>1137</v>
      </c>
      <c r="D162817" t="s">
        <v>378</v>
      </c>
      <c r="E162817" t="s">
        <v>379</v>
      </c>
      <c r="F162817">
        <v>2018</v>
      </c>
      <c r="G162817">
        <v>0</v>
      </c>
    </row>
    <row r="162818" spans="1:7" x14ac:dyDescent="0.2">
      <c r="A162818" t="s">
        <v>468</v>
      </c>
      <c r="B162818" t="s">
        <v>31</v>
      </c>
      <c r="C162818">
        <v>1684</v>
      </c>
      <c r="D162818" t="s">
        <v>378</v>
      </c>
      <c r="E162818" t="s">
        <v>379</v>
      </c>
      <c r="F162818">
        <v>2018</v>
      </c>
      <c r="G162818">
        <v>0</v>
      </c>
    </row>
    <row r="162819" spans="1:7" x14ac:dyDescent="0.2">
      <c r="A162819" t="s">
        <v>467</v>
      </c>
      <c r="B162819" t="s">
        <v>32</v>
      </c>
      <c r="C162819">
        <v>2968</v>
      </c>
      <c r="D162819" t="s">
        <v>378</v>
      </c>
      <c r="E162819" t="s">
        <v>379</v>
      </c>
      <c r="F162819">
        <v>2018</v>
      </c>
      <c r="G162819">
        <v>0</v>
      </c>
    </row>
    <row r="162820" spans="1:7" x14ac:dyDescent="0.2">
      <c r="A162820" t="s">
        <v>466</v>
      </c>
      <c r="B162820" t="s">
        <v>33</v>
      </c>
      <c r="C162820">
        <v>2</v>
      </c>
      <c r="D162820" t="s">
        <v>378</v>
      </c>
      <c r="E162820" t="s">
        <v>379</v>
      </c>
      <c r="F162820">
        <v>2018</v>
      </c>
      <c r="G162820">
        <v>0</v>
      </c>
    </row>
    <row r="162821" spans="1:7" x14ac:dyDescent="0.2">
      <c r="A162821" t="s">
        <v>465</v>
      </c>
      <c r="B162821" t="s">
        <v>34</v>
      </c>
      <c r="C162821">
        <v>1918</v>
      </c>
      <c r="D162821" t="s">
        <v>378</v>
      </c>
      <c r="E162821" t="s">
        <v>379</v>
      </c>
      <c r="F162821">
        <v>2018</v>
      </c>
      <c r="G162821">
        <v>0</v>
      </c>
    </row>
    <row r="162822" spans="1:7" x14ac:dyDescent="0.2">
      <c r="A162822" t="s">
        <v>464</v>
      </c>
      <c r="B162822" t="s">
        <v>35</v>
      </c>
      <c r="C162822">
        <v>356</v>
      </c>
      <c r="D162822" t="s">
        <v>378</v>
      </c>
      <c r="E162822" t="s">
        <v>379</v>
      </c>
      <c r="F162822">
        <v>2018</v>
      </c>
      <c r="G162822">
        <v>0</v>
      </c>
    </row>
    <row r="162823" spans="1:7" x14ac:dyDescent="0.2">
      <c r="A162823" t="s">
        <v>895</v>
      </c>
      <c r="B162823" t="s">
        <v>896</v>
      </c>
      <c r="C162823">
        <v>0</v>
      </c>
      <c r="D162823" t="s">
        <v>378</v>
      </c>
      <c r="E162823" t="s">
        <v>379</v>
      </c>
      <c r="F162823">
        <v>2018</v>
      </c>
      <c r="G162823">
        <v>0</v>
      </c>
    </row>
    <row r="162824" spans="1:7" x14ac:dyDescent="0.2">
      <c r="A162824" t="s">
        <v>494</v>
      </c>
      <c r="B162824" t="s">
        <v>4</v>
      </c>
      <c r="C162824">
        <v>20</v>
      </c>
      <c r="D162824" t="s">
        <v>378</v>
      </c>
      <c r="E162824" t="s">
        <v>379</v>
      </c>
      <c r="F162824">
        <v>2019</v>
      </c>
      <c r="G162824">
        <v>0</v>
      </c>
    </row>
    <row r="162825" spans="1:7" x14ac:dyDescent="0.2">
      <c r="A162825" t="s">
        <v>493</v>
      </c>
      <c r="B162825" t="s">
        <v>5</v>
      </c>
      <c r="C162825">
        <v>13901</v>
      </c>
      <c r="D162825" t="s">
        <v>378</v>
      </c>
      <c r="E162825" t="s">
        <v>379</v>
      </c>
      <c r="F162825">
        <v>2019</v>
      </c>
      <c r="G162825">
        <v>0</v>
      </c>
    </row>
    <row r="162826" spans="1:7" x14ac:dyDescent="0.2">
      <c r="A162826" t="s">
        <v>492</v>
      </c>
      <c r="B162826" t="s">
        <v>6</v>
      </c>
      <c r="C162826">
        <v>62</v>
      </c>
      <c r="D162826" t="s">
        <v>378</v>
      </c>
      <c r="E162826" t="s">
        <v>379</v>
      </c>
      <c r="F162826">
        <v>2019</v>
      </c>
      <c r="G162826">
        <v>0</v>
      </c>
    </row>
    <row r="162827" spans="1:7" x14ac:dyDescent="0.2">
      <c r="A162827" t="s">
        <v>491</v>
      </c>
      <c r="B162827" t="s">
        <v>7</v>
      </c>
      <c r="C162827">
        <v>0</v>
      </c>
      <c r="D162827" t="s">
        <v>378</v>
      </c>
      <c r="E162827" t="s">
        <v>379</v>
      </c>
      <c r="F162827">
        <v>2019</v>
      </c>
      <c r="G162827">
        <v>0</v>
      </c>
    </row>
    <row r="162828" spans="1:7" x14ac:dyDescent="0.2">
      <c r="A162828" t="s">
        <v>490</v>
      </c>
      <c r="B162828" t="s">
        <v>8</v>
      </c>
      <c r="C162828">
        <v>127</v>
      </c>
      <c r="D162828" t="s">
        <v>378</v>
      </c>
      <c r="E162828" t="s">
        <v>379</v>
      </c>
      <c r="F162828">
        <v>2019</v>
      </c>
      <c r="G162828">
        <v>0</v>
      </c>
    </row>
    <row r="162829" spans="1:7" x14ac:dyDescent="0.2">
      <c r="A162829" t="s">
        <v>489</v>
      </c>
      <c r="B162829" t="s">
        <v>9</v>
      </c>
      <c r="C162829">
        <v>118</v>
      </c>
      <c r="D162829" t="s">
        <v>378</v>
      </c>
      <c r="E162829" t="s">
        <v>379</v>
      </c>
      <c r="F162829">
        <v>2019</v>
      </c>
      <c r="G162829">
        <v>0</v>
      </c>
    </row>
    <row r="162830" spans="1:7" x14ac:dyDescent="0.2">
      <c r="A162830" t="s">
        <v>488</v>
      </c>
      <c r="B162830" t="s">
        <v>10</v>
      </c>
      <c r="C162830">
        <v>4</v>
      </c>
      <c r="D162830" t="s">
        <v>378</v>
      </c>
      <c r="E162830" t="s">
        <v>379</v>
      </c>
      <c r="F162830">
        <v>2019</v>
      </c>
      <c r="G162830">
        <v>0</v>
      </c>
    </row>
    <row r="162831" spans="1:7" x14ac:dyDescent="0.2">
      <c r="A162831" t="s">
        <v>487</v>
      </c>
      <c r="B162831" t="s">
        <v>11</v>
      </c>
      <c r="C162831">
        <v>18</v>
      </c>
      <c r="D162831" t="s">
        <v>378</v>
      </c>
      <c r="E162831" t="s">
        <v>379</v>
      </c>
      <c r="F162831">
        <v>2019</v>
      </c>
      <c r="G162831">
        <v>0</v>
      </c>
    </row>
    <row r="162832" spans="1:7" x14ac:dyDescent="0.2">
      <c r="A162832" t="s">
        <v>486</v>
      </c>
      <c r="B162832" t="s">
        <v>12</v>
      </c>
      <c r="C162832">
        <v>31</v>
      </c>
      <c r="D162832" t="s">
        <v>378</v>
      </c>
      <c r="E162832" t="s">
        <v>379</v>
      </c>
      <c r="F162832">
        <v>2019</v>
      </c>
      <c r="G162832">
        <v>0</v>
      </c>
    </row>
    <row r="162833" spans="1:7" x14ac:dyDescent="0.2">
      <c r="A162833" t="s">
        <v>485</v>
      </c>
      <c r="B162833" t="s">
        <v>13</v>
      </c>
      <c r="C162833">
        <v>427</v>
      </c>
      <c r="D162833" t="s">
        <v>378</v>
      </c>
      <c r="E162833" t="s">
        <v>379</v>
      </c>
      <c r="F162833">
        <v>2019</v>
      </c>
      <c r="G162833">
        <v>0</v>
      </c>
    </row>
    <row r="162834" spans="1:7" x14ac:dyDescent="0.2">
      <c r="A162834" t="s">
        <v>484</v>
      </c>
      <c r="B162834" t="s">
        <v>14</v>
      </c>
      <c r="C162834">
        <v>3</v>
      </c>
      <c r="D162834" t="s">
        <v>378</v>
      </c>
      <c r="E162834" t="s">
        <v>379</v>
      </c>
      <c r="F162834">
        <v>2019</v>
      </c>
      <c r="G162834">
        <v>0</v>
      </c>
    </row>
    <row r="162835" spans="1:7" x14ac:dyDescent="0.2">
      <c r="A162835" t="s">
        <v>483</v>
      </c>
      <c r="B162835" t="s">
        <v>15</v>
      </c>
      <c r="C162835">
        <v>1850</v>
      </c>
      <c r="D162835" t="s">
        <v>378</v>
      </c>
      <c r="E162835" t="s">
        <v>379</v>
      </c>
      <c r="F162835">
        <v>2019</v>
      </c>
      <c r="G162835">
        <v>0</v>
      </c>
    </row>
    <row r="162836" spans="1:7" x14ac:dyDescent="0.2">
      <c r="A162836" t="s">
        <v>482</v>
      </c>
      <c r="B162836" t="s">
        <v>16</v>
      </c>
      <c r="C162836">
        <v>114</v>
      </c>
      <c r="D162836" t="s">
        <v>378</v>
      </c>
      <c r="E162836" t="s">
        <v>379</v>
      </c>
      <c r="F162836">
        <v>2019</v>
      </c>
      <c r="G162836">
        <v>0</v>
      </c>
    </row>
    <row r="162837" spans="1:7" x14ac:dyDescent="0.2">
      <c r="A162837" t="s">
        <v>481</v>
      </c>
      <c r="B162837" t="s">
        <v>17</v>
      </c>
      <c r="C162837">
        <v>218</v>
      </c>
      <c r="D162837" t="s">
        <v>378</v>
      </c>
      <c r="E162837" t="s">
        <v>379</v>
      </c>
      <c r="F162837">
        <v>2019</v>
      </c>
      <c r="G162837">
        <v>0</v>
      </c>
    </row>
    <row r="162838" spans="1:7" x14ac:dyDescent="0.2">
      <c r="A162838" t="s">
        <v>480</v>
      </c>
      <c r="B162838" t="s">
        <v>18</v>
      </c>
      <c r="C162838">
        <v>0</v>
      </c>
      <c r="D162838" t="s">
        <v>378</v>
      </c>
      <c r="E162838" t="s">
        <v>379</v>
      </c>
      <c r="F162838">
        <v>2019</v>
      </c>
      <c r="G162838">
        <v>0</v>
      </c>
    </row>
    <row r="162839" spans="1:7" x14ac:dyDescent="0.2">
      <c r="A162839" t="s">
        <v>479</v>
      </c>
      <c r="B162839" t="s">
        <v>19</v>
      </c>
      <c r="C162839">
        <v>18</v>
      </c>
      <c r="D162839" t="s">
        <v>378</v>
      </c>
      <c r="E162839" t="s">
        <v>379</v>
      </c>
      <c r="F162839">
        <v>2019</v>
      </c>
      <c r="G162839">
        <v>0</v>
      </c>
    </row>
    <row r="162840" spans="1:7" x14ac:dyDescent="0.2">
      <c r="A162840" t="s">
        <v>478</v>
      </c>
      <c r="B162840" t="s">
        <v>20</v>
      </c>
      <c r="C162840">
        <v>110</v>
      </c>
      <c r="D162840" t="s">
        <v>378</v>
      </c>
      <c r="E162840" t="s">
        <v>379</v>
      </c>
      <c r="F162840">
        <v>2019</v>
      </c>
      <c r="G162840">
        <v>0</v>
      </c>
    </row>
    <row r="162841" spans="1:7" x14ac:dyDescent="0.2">
      <c r="A162841" t="s">
        <v>477</v>
      </c>
      <c r="B162841" t="s">
        <v>21</v>
      </c>
      <c r="C162841">
        <v>10</v>
      </c>
      <c r="D162841" t="s">
        <v>378</v>
      </c>
      <c r="E162841" t="s">
        <v>379</v>
      </c>
      <c r="F162841">
        <v>2019</v>
      </c>
      <c r="G162841">
        <v>0</v>
      </c>
    </row>
    <row r="162842" spans="1:7" x14ac:dyDescent="0.2">
      <c r="A162842" t="s">
        <v>476</v>
      </c>
      <c r="B162842" t="s">
        <v>22</v>
      </c>
      <c r="C162842">
        <v>695</v>
      </c>
      <c r="D162842" t="s">
        <v>378</v>
      </c>
      <c r="E162842" t="s">
        <v>379</v>
      </c>
      <c r="F162842">
        <v>2019</v>
      </c>
      <c r="G162842">
        <v>0</v>
      </c>
    </row>
    <row r="162843" spans="1:7" x14ac:dyDescent="0.2">
      <c r="A162843" t="s">
        <v>475</v>
      </c>
      <c r="B162843" t="s">
        <v>23</v>
      </c>
      <c r="C162843">
        <v>0</v>
      </c>
      <c r="D162843" t="s">
        <v>378</v>
      </c>
      <c r="E162843" t="s">
        <v>379</v>
      </c>
      <c r="F162843">
        <v>2019</v>
      </c>
      <c r="G162843">
        <v>0</v>
      </c>
    </row>
    <row r="162844" spans="1:7" x14ac:dyDescent="0.2">
      <c r="A162844" t="s">
        <v>474</v>
      </c>
      <c r="B162844" t="s">
        <v>24</v>
      </c>
      <c r="C162844">
        <v>831</v>
      </c>
      <c r="D162844" t="s">
        <v>378</v>
      </c>
      <c r="E162844" t="s">
        <v>379</v>
      </c>
      <c r="F162844">
        <v>2019</v>
      </c>
      <c r="G162844">
        <v>0</v>
      </c>
    </row>
    <row r="162845" spans="1:7" x14ac:dyDescent="0.2">
      <c r="A162845" t="s">
        <v>473</v>
      </c>
      <c r="B162845" t="s">
        <v>25</v>
      </c>
      <c r="C162845">
        <v>25</v>
      </c>
      <c r="D162845" t="s">
        <v>378</v>
      </c>
      <c r="E162845" t="s">
        <v>379</v>
      </c>
      <c r="F162845">
        <v>2019</v>
      </c>
      <c r="G162845">
        <v>0</v>
      </c>
    </row>
    <row r="162846" spans="1:7" x14ac:dyDescent="0.2">
      <c r="A162846" t="s">
        <v>472</v>
      </c>
      <c r="B162846" t="s">
        <v>26</v>
      </c>
      <c r="C162846">
        <v>8</v>
      </c>
      <c r="D162846" t="s">
        <v>378</v>
      </c>
      <c r="E162846" t="s">
        <v>379</v>
      </c>
      <c r="F162846">
        <v>2019</v>
      </c>
      <c r="G162846">
        <v>0</v>
      </c>
    </row>
    <row r="162847" spans="1:7" x14ac:dyDescent="0.2">
      <c r="A162847" t="s">
        <v>27</v>
      </c>
      <c r="B162847" t="s">
        <v>857</v>
      </c>
      <c r="C162847">
        <v>0</v>
      </c>
      <c r="D162847" t="s">
        <v>378</v>
      </c>
      <c r="E162847" t="s">
        <v>379</v>
      </c>
      <c r="F162847">
        <v>2019</v>
      </c>
      <c r="G162847">
        <v>0</v>
      </c>
    </row>
    <row r="162848" spans="1:7" x14ac:dyDescent="0.2">
      <c r="A162848" t="s">
        <v>471</v>
      </c>
      <c r="B162848" t="s">
        <v>28</v>
      </c>
      <c r="C162848">
        <v>26796</v>
      </c>
      <c r="D162848" t="s">
        <v>378</v>
      </c>
      <c r="E162848" t="s">
        <v>379</v>
      </c>
      <c r="F162848">
        <v>2019</v>
      </c>
      <c r="G162848">
        <v>0</v>
      </c>
    </row>
    <row r="162849" spans="1:7" x14ac:dyDescent="0.2">
      <c r="A162849" t="s">
        <v>470</v>
      </c>
      <c r="B162849" t="s">
        <v>29</v>
      </c>
      <c r="C162849">
        <v>758</v>
      </c>
      <c r="D162849" t="s">
        <v>378</v>
      </c>
      <c r="E162849" t="s">
        <v>379</v>
      </c>
      <c r="F162849">
        <v>2019</v>
      </c>
      <c r="G162849">
        <v>0</v>
      </c>
    </row>
    <row r="162850" spans="1:7" x14ac:dyDescent="0.2">
      <c r="A162850" t="s">
        <v>469</v>
      </c>
      <c r="B162850" t="s">
        <v>30</v>
      </c>
      <c r="C162850">
        <v>1147</v>
      </c>
      <c r="D162850" t="s">
        <v>378</v>
      </c>
      <c r="E162850" t="s">
        <v>379</v>
      </c>
      <c r="F162850">
        <v>2019</v>
      </c>
      <c r="G162850">
        <v>0</v>
      </c>
    </row>
    <row r="162851" spans="1:7" x14ac:dyDescent="0.2">
      <c r="A162851" t="s">
        <v>468</v>
      </c>
      <c r="B162851" t="s">
        <v>31</v>
      </c>
      <c r="C162851">
        <v>1694</v>
      </c>
      <c r="D162851" t="s">
        <v>378</v>
      </c>
      <c r="E162851" t="s">
        <v>379</v>
      </c>
      <c r="F162851">
        <v>2019</v>
      </c>
      <c r="G162851">
        <v>0</v>
      </c>
    </row>
    <row r="162852" spans="1:7" x14ac:dyDescent="0.2">
      <c r="A162852" t="s">
        <v>467</v>
      </c>
      <c r="B162852" t="s">
        <v>32</v>
      </c>
      <c r="C162852">
        <v>2989</v>
      </c>
      <c r="D162852" t="s">
        <v>378</v>
      </c>
      <c r="E162852" t="s">
        <v>379</v>
      </c>
      <c r="F162852">
        <v>2019</v>
      </c>
      <c r="G162852">
        <v>0</v>
      </c>
    </row>
    <row r="162853" spans="1:7" x14ac:dyDescent="0.2">
      <c r="A162853" t="s">
        <v>466</v>
      </c>
      <c r="B162853" t="s">
        <v>33</v>
      </c>
      <c r="C162853">
        <v>2</v>
      </c>
      <c r="D162853" t="s">
        <v>378</v>
      </c>
      <c r="E162853" t="s">
        <v>379</v>
      </c>
      <c r="F162853">
        <v>2019</v>
      </c>
      <c r="G162853">
        <v>0</v>
      </c>
    </row>
    <row r="162854" spans="1:7" x14ac:dyDescent="0.2">
      <c r="A162854" t="s">
        <v>465</v>
      </c>
      <c r="B162854" t="s">
        <v>34</v>
      </c>
      <c r="C162854">
        <v>1959</v>
      </c>
      <c r="D162854" t="s">
        <v>378</v>
      </c>
      <c r="E162854" t="s">
        <v>379</v>
      </c>
      <c r="F162854">
        <v>2019</v>
      </c>
      <c r="G162854">
        <v>0</v>
      </c>
    </row>
    <row r="162855" spans="1:7" x14ac:dyDescent="0.2">
      <c r="A162855" t="s">
        <v>464</v>
      </c>
      <c r="B162855" t="s">
        <v>35</v>
      </c>
      <c r="C162855">
        <v>363</v>
      </c>
      <c r="D162855" t="s">
        <v>378</v>
      </c>
      <c r="E162855" t="s">
        <v>379</v>
      </c>
      <c r="F162855">
        <v>2019</v>
      </c>
      <c r="G162855">
        <v>0</v>
      </c>
    </row>
    <row r="162856" spans="1:7" x14ac:dyDescent="0.2">
      <c r="A162856" t="s">
        <v>895</v>
      </c>
      <c r="B162856" t="s">
        <v>896</v>
      </c>
      <c r="C162856">
        <v>0</v>
      </c>
      <c r="D162856" t="s">
        <v>378</v>
      </c>
      <c r="E162856" t="s">
        <v>379</v>
      </c>
      <c r="F162856">
        <v>2019</v>
      </c>
      <c r="G162856">
        <v>0</v>
      </c>
    </row>
    <row r="162857" spans="1:7" x14ac:dyDescent="0.2">
      <c r="A162857" t="s">
        <v>494</v>
      </c>
      <c r="B162857" t="s">
        <v>4</v>
      </c>
      <c r="C162857">
        <v>13</v>
      </c>
      <c r="D162857" t="s">
        <v>380</v>
      </c>
      <c r="E162857" t="s">
        <v>381</v>
      </c>
      <c r="F162857">
        <v>1990</v>
      </c>
      <c r="G162857">
        <v>18403</v>
      </c>
    </row>
    <row r="162858" spans="1:7" x14ac:dyDescent="0.2">
      <c r="A162858" t="s">
        <v>493</v>
      </c>
      <c r="B162858" t="s">
        <v>5</v>
      </c>
      <c r="C162858">
        <v>4139</v>
      </c>
      <c r="D162858" t="s">
        <v>380</v>
      </c>
      <c r="E162858" t="s">
        <v>381</v>
      </c>
      <c r="F162858">
        <v>1990</v>
      </c>
      <c r="G162858">
        <v>18403</v>
      </c>
    </row>
    <row r="162859" spans="1:7" x14ac:dyDescent="0.2">
      <c r="A162859" t="s">
        <v>492</v>
      </c>
      <c r="B162859" t="s">
        <v>6</v>
      </c>
      <c r="C162859">
        <v>18</v>
      </c>
      <c r="D162859" t="s">
        <v>380</v>
      </c>
      <c r="E162859" t="s">
        <v>381</v>
      </c>
      <c r="F162859">
        <v>1990</v>
      </c>
      <c r="G162859">
        <v>18403</v>
      </c>
    </row>
    <row r="162860" spans="1:7" x14ac:dyDescent="0.2">
      <c r="A162860" t="s">
        <v>491</v>
      </c>
      <c r="B162860" t="s">
        <v>7</v>
      </c>
      <c r="C162860">
        <v>0</v>
      </c>
      <c r="D162860" t="s">
        <v>380</v>
      </c>
      <c r="E162860" t="s">
        <v>381</v>
      </c>
      <c r="F162860">
        <v>1990</v>
      </c>
      <c r="G162860">
        <v>18403</v>
      </c>
    </row>
    <row r="162861" spans="1:7" x14ac:dyDescent="0.2">
      <c r="A162861" t="s">
        <v>490</v>
      </c>
      <c r="B162861" t="s">
        <v>8</v>
      </c>
      <c r="C162861">
        <v>41</v>
      </c>
      <c r="D162861" t="s">
        <v>380</v>
      </c>
      <c r="E162861" t="s">
        <v>381</v>
      </c>
      <c r="F162861">
        <v>1990</v>
      </c>
      <c r="G162861">
        <v>18403</v>
      </c>
    </row>
    <row r="162862" spans="1:7" x14ac:dyDescent="0.2">
      <c r="A162862" t="s">
        <v>489</v>
      </c>
      <c r="B162862" t="s">
        <v>9</v>
      </c>
      <c r="C162862">
        <v>45</v>
      </c>
      <c r="D162862" t="s">
        <v>380</v>
      </c>
      <c r="E162862" t="s">
        <v>381</v>
      </c>
      <c r="F162862">
        <v>1990</v>
      </c>
      <c r="G162862">
        <v>18403</v>
      </c>
    </row>
    <row r="162863" spans="1:7" x14ac:dyDescent="0.2">
      <c r="A162863" t="s">
        <v>488</v>
      </c>
      <c r="B162863" t="s">
        <v>10</v>
      </c>
      <c r="C162863">
        <v>4</v>
      </c>
      <c r="D162863" t="s">
        <v>380</v>
      </c>
      <c r="E162863" t="s">
        <v>381</v>
      </c>
      <c r="F162863">
        <v>1990</v>
      </c>
      <c r="G162863">
        <v>18403</v>
      </c>
    </row>
    <row r="162864" spans="1:7" x14ac:dyDescent="0.2">
      <c r="A162864" t="s">
        <v>487</v>
      </c>
      <c r="B162864" t="s">
        <v>11</v>
      </c>
      <c r="C162864">
        <v>5</v>
      </c>
      <c r="D162864" t="s">
        <v>380</v>
      </c>
      <c r="E162864" t="s">
        <v>381</v>
      </c>
      <c r="F162864">
        <v>1990</v>
      </c>
      <c r="G162864">
        <v>18403</v>
      </c>
    </row>
    <row r="162865" spans="1:7" x14ac:dyDescent="0.2">
      <c r="A162865" t="s">
        <v>486</v>
      </c>
      <c r="B162865" t="s">
        <v>12</v>
      </c>
      <c r="C162865">
        <v>52</v>
      </c>
      <c r="D162865" t="s">
        <v>380</v>
      </c>
      <c r="E162865" t="s">
        <v>381</v>
      </c>
      <c r="F162865">
        <v>1990</v>
      </c>
      <c r="G162865">
        <v>18403</v>
      </c>
    </row>
    <row r="162866" spans="1:7" x14ac:dyDescent="0.2">
      <c r="A162866" t="s">
        <v>485</v>
      </c>
      <c r="B162866" t="s">
        <v>13</v>
      </c>
      <c r="C162866">
        <v>480</v>
      </c>
      <c r="D162866" t="s">
        <v>380</v>
      </c>
      <c r="E162866" t="s">
        <v>381</v>
      </c>
      <c r="F162866">
        <v>1990</v>
      </c>
      <c r="G162866">
        <v>18403</v>
      </c>
    </row>
    <row r="162867" spans="1:7" x14ac:dyDescent="0.2">
      <c r="A162867" t="s">
        <v>484</v>
      </c>
      <c r="B162867" t="s">
        <v>14</v>
      </c>
      <c r="C162867">
        <v>2</v>
      </c>
      <c r="D162867" t="s">
        <v>380</v>
      </c>
      <c r="E162867" t="s">
        <v>381</v>
      </c>
      <c r="F162867">
        <v>1990</v>
      </c>
      <c r="G162867">
        <v>18403</v>
      </c>
    </row>
    <row r="162868" spans="1:7" x14ac:dyDescent="0.2">
      <c r="A162868" t="s">
        <v>483</v>
      </c>
      <c r="B162868" t="s">
        <v>15</v>
      </c>
      <c r="C162868">
        <v>523</v>
      </c>
      <c r="D162868" t="s">
        <v>380</v>
      </c>
      <c r="E162868" t="s">
        <v>381</v>
      </c>
      <c r="F162868">
        <v>1990</v>
      </c>
      <c r="G162868">
        <v>18403</v>
      </c>
    </row>
    <row r="162869" spans="1:7" x14ac:dyDescent="0.2">
      <c r="A162869" t="s">
        <v>482</v>
      </c>
      <c r="B162869" t="s">
        <v>16</v>
      </c>
      <c r="C162869">
        <v>91</v>
      </c>
      <c r="D162869" t="s">
        <v>380</v>
      </c>
      <c r="E162869" t="s">
        <v>381</v>
      </c>
      <c r="F162869">
        <v>1990</v>
      </c>
      <c r="G162869">
        <v>18403</v>
      </c>
    </row>
    <row r="162870" spans="1:7" x14ac:dyDescent="0.2">
      <c r="A162870" t="s">
        <v>481</v>
      </c>
      <c r="B162870" t="s">
        <v>17</v>
      </c>
      <c r="C162870">
        <v>100</v>
      </c>
      <c r="D162870" t="s">
        <v>380</v>
      </c>
      <c r="E162870" t="s">
        <v>381</v>
      </c>
      <c r="F162870">
        <v>1990</v>
      </c>
      <c r="G162870">
        <v>18403</v>
      </c>
    </row>
    <row r="162871" spans="1:7" x14ac:dyDescent="0.2">
      <c r="A162871" t="s">
        <v>480</v>
      </c>
      <c r="B162871" t="s">
        <v>18</v>
      </c>
      <c r="C162871">
        <v>1</v>
      </c>
      <c r="D162871" t="s">
        <v>380</v>
      </c>
      <c r="E162871" t="s">
        <v>381</v>
      </c>
      <c r="F162871">
        <v>1990</v>
      </c>
      <c r="G162871">
        <v>18403</v>
      </c>
    </row>
    <row r="162872" spans="1:7" x14ac:dyDescent="0.2">
      <c r="A162872" t="s">
        <v>479</v>
      </c>
      <c r="B162872" t="s">
        <v>19</v>
      </c>
      <c r="C162872">
        <v>4</v>
      </c>
      <c r="D162872" t="s">
        <v>380</v>
      </c>
      <c r="E162872" t="s">
        <v>381</v>
      </c>
      <c r="F162872">
        <v>1990</v>
      </c>
      <c r="G162872">
        <v>18403</v>
      </c>
    </row>
    <row r="162873" spans="1:7" x14ac:dyDescent="0.2">
      <c r="A162873" t="s">
        <v>478</v>
      </c>
      <c r="B162873" t="s">
        <v>20</v>
      </c>
      <c r="C162873">
        <v>38</v>
      </c>
      <c r="D162873" t="s">
        <v>380</v>
      </c>
      <c r="E162873" t="s">
        <v>381</v>
      </c>
      <c r="F162873">
        <v>1990</v>
      </c>
      <c r="G162873">
        <v>18403</v>
      </c>
    </row>
    <row r="162874" spans="1:7" x14ac:dyDescent="0.2">
      <c r="A162874" t="s">
        <v>477</v>
      </c>
      <c r="B162874" t="s">
        <v>21</v>
      </c>
      <c r="C162874">
        <v>6</v>
      </c>
      <c r="D162874" t="s">
        <v>380</v>
      </c>
      <c r="E162874" t="s">
        <v>381</v>
      </c>
      <c r="F162874">
        <v>1990</v>
      </c>
      <c r="G162874">
        <v>18403</v>
      </c>
    </row>
    <row r="162875" spans="1:7" x14ac:dyDescent="0.2">
      <c r="A162875" t="s">
        <v>476</v>
      </c>
      <c r="B162875" t="s">
        <v>22</v>
      </c>
      <c r="C162875">
        <v>650</v>
      </c>
      <c r="D162875" t="s">
        <v>380</v>
      </c>
      <c r="E162875" t="s">
        <v>381</v>
      </c>
      <c r="F162875">
        <v>1990</v>
      </c>
      <c r="G162875">
        <v>18403</v>
      </c>
    </row>
    <row r="162876" spans="1:7" x14ac:dyDescent="0.2">
      <c r="A162876" t="s">
        <v>475</v>
      </c>
      <c r="B162876" t="s">
        <v>23</v>
      </c>
      <c r="C162876">
        <v>0</v>
      </c>
      <c r="D162876" t="s">
        <v>380</v>
      </c>
      <c r="E162876" t="s">
        <v>381</v>
      </c>
      <c r="F162876">
        <v>1990</v>
      </c>
      <c r="G162876">
        <v>18403</v>
      </c>
    </row>
    <row r="162877" spans="1:7" x14ac:dyDescent="0.2">
      <c r="A162877" t="s">
        <v>474</v>
      </c>
      <c r="B162877" t="s">
        <v>24</v>
      </c>
      <c r="C162877">
        <v>273</v>
      </c>
      <c r="D162877" t="s">
        <v>380</v>
      </c>
      <c r="E162877" t="s">
        <v>381</v>
      </c>
      <c r="F162877">
        <v>1990</v>
      </c>
      <c r="G162877">
        <v>18403</v>
      </c>
    </row>
    <row r="162878" spans="1:7" x14ac:dyDescent="0.2">
      <c r="A162878" t="s">
        <v>473</v>
      </c>
      <c r="B162878" t="s">
        <v>25</v>
      </c>
      <c r="C162878">
        <v>13</v>
      </c>
      <c r="D162878" t="s">
        <v>380</v>
      </c>
      <c r="E162878" t="s">
        <v>381</v>
      </c>
      <c r="F162878">
        <v>1990</v>
      </c>
      <c r="G162878">
        <v>18403</v>
      </c>
    </row>
    <row r="162879" spans="1:7" x14ac:dyDescent="0.2">
      <c r="A162879" t="s">
        <v>472</v>
      </c>
      <c r="B162879" t="s">
        <v>26</v>
      </c>
      <c r="C162879">
        <v>1</v>
      </c>
      <c r="D162879" t="s">
        <v>380</v>
      </c>
      <c r="E162879" t="s">
        <v>381</v>
      </c>
      <c r="F162879">
        <v>1990</v>
      </c>
      <c r="G162879">
        <v>18403</v>
      </c>
    </row>
    <row r="162880" spans="1:7" x14ac:dyDescent="0.2">
      <c r="A162880" t="s">
        <v>27</v>
      </c>
      <c r="B162880" t="s">
        <v>857</v>
      </c>
      <c r="C162880">
        <v>0</v>
      </c>
      <c r="D162880" t="s">
        <v>380</v>
      </c>
      <c r="E162880" t="s">
        <v>381</v>
      </c>
      <c r="F162880">
        <v>1990</v>
      </c>
      <c r="G162880">
        <v>18403</v>
      </c>
    </row>
    <row r="162881" spans="1:7" x14ac:dyDescent="0.2">
      <c r="A162881" t="s">
        <v>471</v>
      </c>
      <c r="B162881" t="s">
        <v>28</v>
      </c>
      <c r="C162881">
        <v>8487</v>
      </c>
      <c r="D162881" t="s">
        <v>380</v>
      </c>
      <c r="E162881" t="s">
        <v>381</v>
      </c>
      <c r="F162881">
        <v>1990</v>
      </c>
      <c r="G162881">
        <v>18403</v>
      </c>
    </row>
    <row r="162882" spans="1:7" x14ac:dyDescent="0.2">
      <c r="A162882" t="s">
        <v>470</v>
      </c>
      <c r="B162882" t="s">
        <v>29</v>
      </c>
      <c r="C162882">
        <v>152</v>
      </c>
      <c r="D162882" t="s">
        <v>380</v>
      </c>
      <c r="E162882" t="s">
        <v>381</v>
      </c>
      <c r="F162882">
        <v>1990</v>
      </c>
      <c r="G162882">
        <v>18403</v>
      </c>
    </row>
    <row r="162883" spans="1:7" x14ac:dyDescent="0.2">
      <c r="A162883" t="s">
        <v>469</v>
      </c>
      <c r="B162883" t="s">
        <v>30</v>
      </c>
      <c r="C162883">
        <v>673</v>
      </c>
      <c r="D162883" t="s">
        <v>380</v>
      </c>
      <c r="E162883" t="s">
        <v>381</v>
      </c>
      <c r="F162883">
        <v>1990</v>
      </c>
      <c r="G162883">
        <v>18403</v>
      </c>
    </row>
    <row r="162884" spans="1:7" x14ac:dyDescent="0.2">
      <c r="A162884" t="s">
        <v>468</v>
      </c>
      <c r="B162884" t="s">
        <v>31</v>
      </c>
      <c r="C162884">
        <v>782</v>
      </c>
      <c r="D162884" t="s">
        <v>380</v>
      </c>
      <c r="E162884" t="s">
        <v>381</v>
      </c>
      <c r="F162884">
        <v>1990</v>
      </c>
      <c r="G162884">
        <v>18403</v>
      </c>
    </row>
    <row r="162885" spans="1:7" x14ac:dyDescent="0.2">
      <c r="A162885" t="s">
        <v>467</v>
      </c>
      <c r="B162885" t="s">
        <v>32</v>
      </c>
      <c r="C162885">
        <v>1215</v>
      </c>
      <c r="D162885" t="s">
        <v>380</v>
      </c>
      <c r="E162885" t="s">
        <v>381</v>
      </c>
      <c r="F162885">
        <v>1990</v>
      </c>
      <c r="G162885">
        <v>18403</v>
      </c>
    </row>
    <row r="162886" spans="1:7" x14ac:dyDescent="0.2">
      <c r="A162886" t="s">
        <v>466</v>
      </c>
      <c r="B162886" t="s">
        <v>33</v>
      </c>
      <c r="C162886">
        <v>1</v>
      </c>
      <c r="D162886" t="s">
        <v>380</v>
      </c>
      <c r="E162886" t="s">
        <v>381</v>
      </c>
      <c r="F162886">
        <v>1990</v>
      </c>
      <c r="G162886">
        <v>18403</v>
      </c>
    </row>
    <row r="162887" spans="1:7" x14ac:dyDescent="0.2">
      <c r="A162887" t="s">
        <v>465</v>
      </c>
      <c r="B162887" t="s">
        <v>34</v>
      </c>
      <c r="C162887">
        <v>479</v>
      </c>
      <c r="D162887" t="s">
        <v>380</v>
      </c>
      <c r="E162887" t="s">
        <v>381</v>
      </c>
      <c r="F162887">
        <v>1990</v>
      </c>
      <c r="G162887">
        <v>18403</v>
      </c>
    </row>
    <row r="162888" spans="1:7" x14ac:dyDescent="0.2">
      <c r="A162888" t="s">
        <v>464</v>
      </c>
      <c r="B162888" t="s">
        <v>35</v>
      </c>
      <c r="C162888">
        <v>115</v>
      </c>
      <c r="D162888" t="s">
        <v>380</v>
      </c>
      <c r="E162888" t="s">
        <v>381</v>
      </c>
      <c r="F162888">
        <v>1990</v>
      </c>
      <c r="G162888">
        <v>18403</v>
      </c>
    </row>
    <row r="162889" spans="1:7" x14ac:dyDescent="0.2">
      <c r="A162889" t="s">
        <v>895</v>
      </c>
      <c r="B162889" t="s">
        <v>896</v>
      </c>
      <c r="C162889">
        <v>0</v>
      </c>
      <c r="D162889" t="s">
        <v>380</v>
      </c>
      <c r="E162889" t="s">
        <v>381</v>
      </c>
      <c r="F162889">
        <v>1990</v>
      </c>
      <c r="G162889">
        <v>18403</v>
      </c>
    </row>
    <row r="162890" spans="1:7" x14ac:dyDescent="0.2">
      <c r="A162890" t="s">
        <v>494</v>
      </c>
      <c r="B162890" t="s">
        <v>4</v>
      </c>
      <c r="C162890">
        <v>13</v>
      </c>
      <c r="D162890" t="s">
        <v>380</v>
      </c>
      <c r="E162890" t="s">
        <v>381</v>
      </c>
      <c r="F162890">
        <v>1991</v>
      </c>
      <c r="G162890">
        <v>0</v>
      </c>
    </row>
    <row r="162891" spans="1:7" x14ac:dyDescent="0.2">
      <c r="A162891" t="s">
        <v>493</v>
      </c>
      <c r="B162891" t="s">
        <v>5</v>
      </c>
      <c r="C162891">
        <v>4161</v>
      </c>
      <c r="D162891" t="s">
        <v>380</v>
      </c>
      <c r="E162891" t="s">
        <v>381</v>
      </c>
      <c r="F162891">
        <v>1991</v>
      </c>
      <c r="G162891">
        <v>0</v>
      </c>
    </row>
    <row r="162892" spans="1:7" x14ac:dyDescent="0.2">
      <c r="A162892" t="s">
        <v>492</v>
      </c>
      <c r="B162892" t="s">
        <v>6</v>
      </c>
      <c r="C162892">
        <v>17</v>
      </c>
      <c r="D162892" t="s">
        <v>380</v>
      </c>
      <c r="E162892" t="s">
        <v>381</v>
      </c>
      <c r="F162892">
        <v>1991</v>
      </c>
      <c r="G162892">
        <v>0</v>
      </c>
    </row>
    <row r="162893" spans="1:7" x14ac:dyDescent="0.2">
      <c r="A162893" t="s">
        <v>491</v>
      </c>
      <c r="B162893" t="s">
        <v>7</v>
      </c>
      <c r="C162893">
        <v>0</v>
      </c>
      <c r="D162893" t="s">
        <v>380</v>
      </c>
      <c r="E162893" t="s">
        <v>381</v>
      </c>
      <c r="F162893">
        <v>1991</v>
      </c>
      <c r="G162893">
        <v>0</v>
      </c>
    </row>
    <row r="162894" spans="1:7" x14ac:dyDescent="0.2">
      <c r="A162894" t="s">
        <v>490</v>
      </c>
      <c r="B162894" t="s">
        <v>8</v>
      </c>
      <c r="C162894">
        <v>39</v>
      </c>
      <c r="D162894" t="s">
        <v>380</v>
      </c>
      <c r="E162894" t="s">
        <v>381</v>
      </c>
      <c r="F162894">
        <v>1991</v>
      </c>
      <c r="G162894">
        <v>0</v>
      </c>
    </row>
    <row r="162895" spans="1:7" x14ac:dyDescent="0.2">
      <c r="A162895" t="s">
        <v>489</v>
      </c>
      <c r="B162895" t="s">
        <v>9</v>
      </c>
      <c r="C162895">
        <v>45</v>
      </c>
      <c r="D162895" t="s">
        <v>380</v>
      </c>
      <c r="E162895" t="s">
        <v>381</v>
      </c>
      <c r="F162895">
        <v>1991</v>
      </c>
      <c r="G162895">
        <v>0</v>
      </c>
    </row>
    <row r="162896" spans="1:7" x14ac:dyDescent="0.2">
      <c r="A162896" t="s">
        <v>488</v>
      </c>
      <c r="B162896" t="s">
        <v>10</v>
      </c>
      <c r="C162896">
        <v>3</v>
      </c>
      <c r="D162896" t="s">
        <v>380</v>
      </c>
      <c r="E162896" t="s">
        <v>381</v>
      </c>
      <c r="F162896">
        <v>1991</v>
      </c>
      <c r="G162896">
        <v>0</v>
      </c>
    </row>
    <row r="162897" spans="1:7" x14ac:dyDescent="0.2">
      <c r="A162897" t="s">
        <v>487</v>
      </c>
      <c r="B162897" t="s">
        <v>11</v>
      </c>
      <c r="C162897">
        <v>5</v>
      </c>
      <c r="D162897" t="s">
        <v>380</v>
      </c>
      <c r="E162897" t="s">
        <v>381</v>
      </c>
      <c r="F162897">
        <v>1991</v>
      </c>
      <c r="G162897">
        <v>0</v>
      </c>
    </row>
    <row r="162898" spans="1:7" x14ac:dyDescent="0.2">
      <c r="A162898" t="s">
        <v>486</v>
      </c>
      <c r="B162898" t="s">
        <v>12</v>
      </c>
      <c r="C162898">
        <v>51</v>
      </c>
      <c r="D162898" t="s">
        <v>380</v>
      </c>
      <c r="E162898" t="s">
        <v>381</v>
      </c>
      <c r="F162898">
        <v>1991</v>
      </c>
      <c r="G162898">
        <v>0</v>
      </c>
    </row>
    <row r="162899" spans="1:7" x14ac:dyDescent="0.2">
      <c r="A162899" t="s">
        <v>485</v>
      </c>
      <c r="B162899" t="s">
        <v>13</v>
      </c>
      <c r="C162899">
        <v>465</v>
      </c>
      <c r="D162899" t="s">
        <v>380</v>
      </c>
      <c r="E162899" t="s">
        <v>381</v>
      </c>
      <c r="F162899">
        <v>1991</v>
      </c>
      <c r="G162899">
        <v>0</v>
      </c>
    </row>
    <row r="162900" spans="1:7" x14ac:dyDescent="0.2">
      <c r="A162900" t="s">
        <v>484</v>
      </c>
      <c r="B162900" t="s">
        <v>14</v>
      </c>
      <c r="C162900">
        <v>1</v>
      </c>
      <c r="D162900" t="s">
        <v>380</v>
      </c>
      <c r="E162900" t="s">
        <v>381</v>
      </c>
      <c r="F162900">
        <v>1991</v>
      </c>
      <c r="G162900">
        <v>0</v>
      </c>
    </row>
    <row r="162901" spans="1:7" x14ac:dyDescent="0.2">
      <c r="A162901" t="s">
        <v>483</v>
      </c>
      <c r="B162901" t="s">
        <v>15</v>
      </c>
      <c r="C162901">
        <v>506</v>
      </c>
      <c r="D162901" t="s">
        <v>380</v>
      </c>
      <c r="E162901" t="s">
        <v>381</v>
      </c>
      <c r="F162901">
        <v>1991</v>
      </c>
      <c r="G162901">
        <v>0</v>
      </c>
    </row>
    <row r="162902" spans="1:7" x14ac:dyDescent="0.2">
      <c r="A162902" t="s">
        <v>482</v>
      </c>
      <c r="B162902" t="s">
        <v>16</v>
      </c>
      <c r="C162902">
        <v>84</v>
      </c>
      <c r="D162902" t="s">
        <v>380</v>
      </c>
      <c r="E162902" t="s">
        <v>381</v>
      </c>
      <c r="F162902">
        <v>1991</v>
      </c>
      <c r="G162902">
        <v>0</v>
      </c>
    </row>
    <row r="162903" spans="1:7" x14ac:dyDescent="0.2">
      <c r="A162903" t="s">
        <v>481</v>
      </c>
      <c r="B162903" t="s">
        <v>17</v>
      </c>
      <c r="C162903">
        <v>100</v>
      </c>
      <c r="D162903" t="s">
        <v>380</v>
      </c>
      <c r="E162903" t="s">
        <v>381</v>
      </c>
      <c r="F162903">
        <v>1991</v>
      </c>
      <c r="G162903">
        <v>0</v>
      </c>
    </row>
    <row r="162904" spans="1:7" x14ac:dyDescent="0.2">
      <c r="A162904" t="s">
        <v>480</v>
      </c>
      <c r="B162904" t="s">
        <v>18</v>
      </c>
      <c r="C162904">
        <v>0</v>
      </c>
      <c r="D162904" t="s">
        <v>380</v>
      </c>
      <c r="E162904" t="s">
        <v>381</v>
      </c>
      <c r="F162904">
        <v>1991</v>
      </c>
      <c r="G162904">
        <v>0</v>
      </c>
    </row>
    <row r="162905" spans="1:7" x14ac:dyDescent="0.2">
      <c r="A162905" t="s">
        <v>479</v>
      </c>
      <c r="B162905" t="s">
        <v>19</v>
      </c>
      <c r="C162905">
        <v>4</v>
      </c>
      <c r="D162905" t="s">
        <v>380</v>
      </c>
      <c r="E162905" t="s">
        <v>381</v>
      </c>
      <c r="F162905">
        <v>1991</v>
      </c>
      <c r="G162905">
        <v>0</v>
      </c>
    </row>
    <row r="162906" spans="1:7" x14ac:dyDescent="0.2">
      <c r="A162906" t="s">
        <v>478</v>
      </c>
      <c r="B162906" t="s">
        <v>20</v>
      </c>
      <c r="C162906">
        <v>35</v>
      </c>
      <c r="D162906" t="s">
        <v>380</v>
      </c>
      <c r="E162906" t="s">
        <v>381</v>
      </c>
      <c r="F162906">
        <v>1991</v>
      </c>
      <c r="G162906">
        <v>0</v>
      </c>
    </row>
    <row r="162907" spans="1:7" x14ac:dyDescent="0.2">
      <c r="A162907" t="s">
        <v>477</v>
      </c>
      <c r="B162907" t="s">
        <v>21</v>
      </c>
      <c r="C162907">
        <v>6</v>
      </c>
      <c r="D162907" t="s">
        <v>380</v>
      </c>
      <c r="E162907" t="s">
        <v>381</v>
      </c>
      <c r="F162907">
        <v>1991</v>
      </c>
      <c r="G162907">
        <v>0</v>
      </c>
    </row>
    <row r="162908" spans="1:7" x14ac:dyDescent="0.2">
      <c r="A162908" t="s">
        <v>476</v>
      </c>
      <c r="B162908" t="s">
        <v>22</v>
      </c>
      <c r="C162908">
        <v>645</v>
      </c>
      <c r="D162908" t="s">
        <v>380</v>
      </c>
      <c r="E162908" t="s">
        <v>381</v>
      </c>
      <c r="F162908">
        <v>1991</v>
      </c>
      <c r="G162908">
        <v>0</v>
      </c>
    </row>
    <row r="162909" spans="1:7" x14ac:dyDescent="0.2">
      <c r="A162909" t="s">
        <v>475</v>
      </c>
      <c r="B162909" t="s">
        <v>23</v>
      </c>
      <c r="C162909">
        <v>26</v>
      </c>
      <c r="D162909" t="s">
        <v>380</v>
      </c>
      <c r="E162909" t="s">
        <v>381</v>
      </c>
      <c r="F162909">
        <v>1991</v>
      </c>
      <c r="G162909">
        <v>0</v>
      </c>
    </row>
    <row r="162910" spans="1:7" x14ac:dyDescent="0.2">
      <c r="A162910" t="s">
        <v>474</v>
      </c>
      <c r="B162910" t="s">
        <v>24</v>
      </c>
      <c r="C162910">
        <v>325</v>
      </c>
      <c r="D162910" t="s">
        <v>380</v>
      </c>
      <c r="E162910" t="s">
        <v>381</v>
      </c>
      <c r="F162910">
        <v>1991</v>
      </c>
      <c r="G162910">
        <v>0</v>
      </c>
    </row>
    <row r="162911" spans="1:7" x14ac:dyDescent="0.2">
      <c r="A162911" t="s">
        <v>473</v>
      </c>
      <c r="B162911" t="s">
        <v>25</v>
      </c>
      <c r="C162911">
        <v>13</v>
      </c>
      <c r="D162911" t="s">
        <v>380</v>
      </c>
      <c r="E162911" t="s">
        <v>381</v>
      </c>
      <c r="F162911">
        <v>1991</v>
      </c>
      <c r="G162911">
        <v>0</v>
      </c>
    </row>
    <row r="162912" spans="1:7" x14ac:dyDescent="0.2">
      <c r="A162912" t="s">
        <v>472</v>
      </c>
      <c r="B162912" t="s">
        <v>26</v>
      </c>
      <c r="C162912">
        <v>1</v>
      </c>
      <c r="D162912" t="s">
        <v>380</v>
      </c>
      <c r="E162912" t="s">
        <v>381</v>
      </c>
      <c r="F162912">
        <v>1991</v>
      </c>
      <c r="G162912">
        <v>0</v>
      </c>
    </row>
    <row r="162913" spans="1:7" x14ac:dyDescent="0.2">
      <c r="A162913" t="s">
        <v>27</v>
      </c>
      <c r="B162913" t="s">
        <v>857</v>
      </c>
      <c r="C162913">
        <v>0</v>
      </c>
      <c r="D162913" t="s">
        <v>380</v>
      </c>
      <c r="E162913" t="s">
        <v>381</v>
      </c>
      <c r="F162913">
        <v>1991</v>
      </c>
      <c r="G162913">
        <v>0</v>
      </c>
    </row>
    <row r="162914" spans="1:7" x14ac:dyDescent="0.2">
      <c r="A162914" t="s">
        <v>471</v>
      </c>
      <c r="B162914" t="s">
        <v>28</v>
      </c>
      <c r="C162914">
        <v>8386</v>
      </c>
      <c r="D162914" t="s">
        <v>380</v>
      </c>
      <c r="E162914" t="s">
        <v>381</v>
      </c>
      <c r="F162914">
        <v>1991</v>
      </c>
      <c r="G162914">
        <v>0</v>
      </c>
    </row>
    <row r="162915" spans="1:7" x14ac:dyDescent="0.2">
      <c r="A162915" t="s">
        <v>470</v>
      </c>
      <c r="B162915" t="s">
        <v>29</v>
      </c>
      <c r="C162915">
        <v>143</v>
      </c>
      <c r="D162915" t="s">
        <v>380</v>
      </c>
      <c r="E162915" t="s">
        <v>381</v>
      </c>
      <c r="F162915">
        <v>1991</v>
      </c>
      <c r="G162915">
        <v>0</v>
      </c>
    </row>
    <row r="162916" spans="1:7" x14ac:dyDescent="0.2">
      <c r="A162916" t="s">
        <v>469</v>
      </c>
      <c r="B162916" t="s">
        <v>30</v>
      </c>
      <c r="C162916">
        <v>685</v>
      </c>
      <c r="D162916" t="s">
        <v>380</v>
      </c>
      <c r="E162916" t="s">
        <v>381</v>
      </c>
      <c r="F162916">
        <v>1991</v>
      </c>
      <c r="G162916">
        <v>0</v>
      </c>
    </row>
    <row r="162917" spans="1:7" x14ac:dyDescent="0.2">
      <c r="A162917" t="s">
        <v>468</v>
      </c>
      <c r="B162917" t="s">
        <v>31</v>
      </c>
      <c r="C162917">
        <v>776</v>
      </c>
      <c r="D162917" t="s">
        <v>380</v>
      </c>
      <c r="E162917" t="s">
        <v>381</v>
      </c>
      <c r="F162917">
        <v>1991</v>
      </c>
      <c r="G162917">
        <v>0</v>
      </c>
    </row>
    <row r="162918" spans="1:7" x14ac:dyDescent="0.2">
      <c r="A162918" t="s">
        <v>467</v>
      </c>
      <c r="B162918" t="s">
        <v>32</v>
      </c>
      <c r="C162918">
        <v>1209</v>
      </c>
      <c r="D162918" t="s">
        <v>380</v>
      </c>
      <c r="E162918" t="s">
        <v>381</v>
      </c>
      <c r="F162918">
        <v>1991</v>
      </c>
      <c r="G162918">
        <v>0</v>
      </c>
    </row>
    <row r="162919" spans="1:7" x14ac:dyDescent="0.2">
      <c r="A162919" t="s">
        <v>466</v>
      </c>
      <c r="B162919" t="s">
        <v>33</v>
      </c>
      <c r="C162919">
        <v>1</v>
      </c>
      <c r="D162919" t="s">
        <v>380</v>
      </c>
      <c r="E162919" t="s">
        <v>381</v>
      </c>
      <c r="F162919">
        <v>1991</v>
      </c>
      <c r="G162919">
        <v>0</v>
      </c>
    </row>
    <row r="162920" spans="1:7" x14ac:dyDescent="0.2">
      <c r="A162920" t="s">
        <v>465</v>
      </c>
      <c r="B162920" t="s">
        <v>34</v>
      </c>
      <c r="C162920">
        <v>498</v>
      </c>
      <c r="D162920" t="s">
        <v>380</v>
      </c>
      <c r="E162920" t="s">
        <v>381</v>
      </c>
      <c r="F162920">
        <v>1991</v>
      </c>
      <c r="G162920">
        <v>0</v>
      </c>
    </row>
    <row r="162921" spans="1:7" x14ac:dyDescent="0.2">
      <c r="A162921" t="s">
        <v>464</v>
      </c>
      <c r="B162921" t="s">
        <v>35</v>
      </c>
      <c r="C162921">
        <v>115</v>
      </c>
      <c r="D162921" t="s">
        <v>380</v>
      </c>
      <c r="E162921" t="s">
        <v>381</v>
      </c>
      <c r="F162921">
        <v>1991</v>
      </c>
      <c r="G162921">
        <v>0</v>
      </c>
    </row>
    <row r="162922" spans="1:7" x14ac:dyDescent="0.2">
      <c r="A162922" t="s">
        <v>895</v>
      </c>
      <c r="B162922" t="s">
        <v>896</v>
      </c>
      <c r="C162922">
        <v>0</v>
      </c>
      <c r="D162922" t="s">
        <v>380</v>
      </c>
      <c r="E162922" t="s">
        <v>381</v>
      </c>
      <c r="F162922">
        <v>1991</v>
      </c>
      <c r="G162922">
        <v>0</v>
      </c>
    </row>
    <row r="162923" spans="1:7" x14ac:dyDescent="0.2">
      <c r="A162923" t="s">
        <v>494</v>
      </c>
      <c r="B162923" t="s">
        <v>4</v>
      </c>
      <c r="C162923">
        <v>13</v>
      </c>
      <c r="D162923" t="s">
        <v>380</v>
      </c>
      <c r="E162923" t="s">
        <v>381</v>
      </c>
      <c r="F162923">
        <v>1992</v>
      </c>
      <c r="G162923">
        <v>0</v>
      </c>
    </row>
    <row r="162924" spans="1:7" x14ac:dyDescent="0.2">
      <c r="A162924" t="s">
        <v>493</v>
      </c>
      <c r="B162924" t="s">
        <v>5</v>
      </c>
      <c r="C162924">
        <v>4201</v>
      </c>
      <c r="D162924" t="s">
        <v>380</v>
      </c>
      <c r="E162924" t="s">
        <v>381</v>
      </c>
      <c r="F162924">
        <v>1992</v>
      </c>
      <c r="G162924">
        <v>0</v>
      </c>
    </row>
    <row r="162925" spans="1:7" x14ac:dyDescent="0.2">
      <c r="A162925" t="s">
        <v>492</v>
      </c>
      <c r="B162925" t="s">
        <v>6</v>
      </c>
      <c r="C162925">
        <v>17</v>
      </c>
      <c r="D162925" t="s">
        <v>380</v>
      </c>
      <c r="E162925" t="s">
        <v>381</v>
      </c>
      <c r="F162925">
        <v>1992</v>
      </c>
      <c r="G162925">
        <v>0</v>
      </c>
    </row>
    <row r="162926" spans="1:7" x14ac:dyDescent="0.2">
      <c r="A162926" t="s">
        <v>491</v>
      </c>
      <c r="B162926" t="s">
        <v>7</v>
      </c>
      <c r="C162926">
        <v>0</v>
      </c>
      <c r="D162926" t="s">
        <v>380</v>
      </c>
      <c r="E162926" t="s">
        <v>381</v>
      </c>
      <c r="F162926">
        <v>1992</v>
      </c>
      <c r="G162926">
        <v>0</v>
      </c>
    </row>
    <row r="162927" spans="1:7" x14ac:dyDescent="0.2">
      <c r="A162927" t="s">
        <v>490</v>
      </c>
      <c r="B162927" t="s">
        <v>8</v>
      </c>
      <c r="C162927">
        <v>39</v>
      </c>
      <c r="D162927" t="s">
        <v>380</v>
      </c>
      <c r="E162927" t="s">
        <v>381</v>
      </c>
      <c r="F162927">
        <v>1992</v>
      </c>
      <c r="G162927">
        <v>0</v>
      </c>
    </row>
    <row r="162928" spans="1:7" x14ac:dyDescent="0.2">
      <c r="A162928" t="s">
        <v>489</v>
      </c>
      <c r="B162928" t="s">
        <v>9</v>
      </c>
      <c r="C162928">
        <v>44</v>
      </c>
      <c r="D162928" t="s">
        <v>380</v>
      </c>
      <c r="E162928" t="s">
        <v>381</v>
      </c>
      <c r="F162928">
        <v>1992</v>
      </c>
      <c r="G162928">
        <v>0</v>
      </c>
    </row>
    <row r="162929" spans="1:7" x14ac:dyDescent="0.2">
      <c r="A162929" t="s">
        <v>488</v>
      </c>
      <c r="B162929" t="s">
        <v>10</v>
      </c>
      <c r="C162929">
        <v>3</v>
      </c>
      <c r="D162929" t="s">
        <v>380</v>
      </c>
      <c r="E162929" t="s">
        <v>381</v>
      </c>
      <c r="F162929">
        <v>1992</v>
      </c>
      <c r="G162929">
        <v>0</v>
      </c>
    </row>
    <row r="162930" spans="1:7" x14ac:dyDescent="0.2">
      <c r="A162930" t="s">
        <v>487</v>
      </c>
      <c r="B162930" t="s">
        <v>11</v>
      </c>
      <c r="C162930">
        <v>5</v>
      </c>
      <c r="D162930" t="s">
        <v>380</v>
      </c>
      <c r="E162930" t="s">
        <v>381</v>
      </c>
      <c r="F162930">
        <v>1992</v>
      </c>
      <c r="G162930">
        <v>0</v>
      </c>
    </row>
    <row r="162931" spans="1:7" x14ac:dyDescent="0.2">
      <c r="A162931" t="s">
        <v>486</v>
      </c>
      <c r="B162931" t="s">
        <v>12</v>
      </c>
      <c r="C162931">
        <v>49</v>
      </c>
      <c r="D162931" t="s">
        <v>380</v>
      </c>
      <c r="E162931" t="s">
        <v>381</v>
      </c>
      <c r="F162931">
        <v>1992</v>
      </c>
      <c r="G162931">
        <v>0</v>
      </c>
    </row>
    <row r="162932" spans="1:7" x14ac:dyDescent="0.2">
      <c r="A162932" t="s">
        <v>485</v>
      </c>
      <c r="B162932" t="s">
        <v>13</v>
      </c>
      <c r="C162932">
        <v>455</v>
      </c>
      <c r="D162932" t="s">
        <v>380</v>
      </c>
      <c r="E162932" t="s">
        <v>381</v>
      </c>
      <c r="F162932">
        <v>1992</v>
      </c>
      <c r="G162932">
        <v>0</v>
      </c>
    </row>
    <row r="162933" spans="1:7" x14ac:dyDescent="0.2">
      <c r="A162933" t="s">
        <v>484</v>
      </c>
      <c r="B162933" t="s">
        <v>14</v>
      </c>
      <c r="C162933">
        <v>1</v>
      </c>
      <c r="D162933" t="s">
        <v>380</v>
      </c>
      <c r="E162933" t="s">
        <v>381</v>
      </c>
      <c r="F162933">
        <v>1992</v>
      </c>
      <c r="G162933">
        <v>0</v>
      </c>
    </row>
    <row r="162934" spans="1:7" x14ac:dyDescent="0.2">
      <c r="A162934" t="s">
        <v>483</v>
      </c>
      <c r="B162934" t="s">
        <v>15</v>
      </c>
      <c r="C162934">
        <v>508</v>
      </c>
      <c r="D162934" t="s">
        <v>380</v>
      </c>
      <c r="E162934" t="s">
        <v>381</v>
      </c>
      <c r="F162934">
        <v>1992</v>
      </c>
      <c r="G162934">
        <v>0</v>
      </c>
    </row>
    <row r="162935" spans="1:7" x14ac:dyDescent="0.2">
      <c r="A162935" t="s">
        <v>482</v>
      </c>
      <c r="B162935" t="s">
        <v>16</v>
      </c>
      <c r="C162935">
        <v>76</v>
      </c>
      <c r="D162935" t="s">
        <v>380</v>
      </c>
      <c r="E162935" t="s">
        <v>381</v>
      </c>
      <c r="F162935">
        <v>1992</v>
      </c>
      <c r="G162935">
        <v>0</v>
      </c>
    </row>
    <row r="162936" spans="1:7" x14ac:dyDescent="0.2">
      <c r="A162936" t="s">
        <v>481</v>
      </c>
      <c r="B162936" t="s">
        <v>17</v>
      </c>
      <c r="C162936">
        <v>103</v>
      </c>
      <c r="D162936" t="s">
        <v>380</v>
      </c>
      <c r="E162936" t="s">
        <v>381</v>
      </c>
      <c r="F162936">
        <v>1992</v>
      </c>
      <c r="G162936">
        <v>0</v>
      </c>
    </row>
    <row r="162937" spans="1:7" x14ac:dyDescent="0.2">
      <c r="A162937" t="s">
        <v>480</v>
      </c>
      <c r="B162937" t="s">
        <v>18</v>
      </c>
      <c r="C162937">
        <v>0</v>
      </c>
      <c r="D162937" t="s">
        <v>380</v>
      </c>
      <c r="E162937" t="s">
        <v>381</v>
      </c>
      <c r="F162937">
        <v>1992</v>
      </c>
      <c r="G162937">
        <v>0</v>
      </c>
    </row>
    <row r="162938" spans="1:7" x14ac:dyDescent="0.2">
      <c r="A162938" t="s">
        <v>479</v>
      </c>
      <c r="B162938" t="s">
        <v>19</v>
      </c>
      <c r="C162938">
        <v>4</v>
      </c>
      <c r="D162938" t="s">
        <v>380</v>
      </c>
      <c r="E162938" t="s">
        <v>381</v>
      </c>
      <c r="F162938">
        <v>1992</v>
      </c>
      <c r="G162938">
        <v>0</v>
      </c>
    </row>
    <row r="162939" spans="1:7" x14ac:dyDescent="0.2">
      <c r="A162939" t="s">
        <v>478</v>
      </c>
      <c r="B162939" t="s">
        <v>20</v>
      </c>
      <c r="C162939">
        <v>33</v>
      </c>
      <c r="D162939" t="s">
        <v>380</v>
      </c>
      <c r="E162939" t="s">
        <v>381</v>
      </c>
      <c r="F162939">
        <v>1992</v>
      </c>
      <c r="G162939">
        <v>0</v>
      </c>
    </row>
    <row r="162940" spans="1:7" x14ac:dyDescent="0.2">
      <c r="A162940" t="s">
        <v>477</v>
      </c>
      <c r="B162940" t="s">
        <v>21</v>
      </c>
      <c r="C162940">
        <v>5</v>
      </c>
      <c r="D162940" t="s">
        <v>380</v>
      </c>
      <c r="E162940" t="s">
        <v>381</v>
      </c>
      <c r="F162940">
        <v>1992</v>
      </c>
      <c r="G162940">
        <v>0</v>
      </c>
    </row>
    <row r="162941" spans="1:7" x14ac:dyDescent="0.2">
      <c r="A162941" t="s">
        <v>476</v>
      </c>
      <c r="B162941" t="s">
        <v>22</v>
      </c>
      <c r="C162941">
        <v>635</v>
      </c>
      <c r="D162941" t="s">
        <v>380</v>
      </c>
      <c r="E162941" t="s">
        <v>381</v>
      </c>
      <c r="F162941">
        <v>1992</v>
      </c>
      <c r="G162941">
        <v>0</v>
      </c>
    </row>
    <row r="162942" spans="1:7" x14ac:dyDescent="0.2">
      <c r="A162942" t="s">
        <v>475</v>
      </c>
      <c r="B162942" t="s">
        <v>23</v>
      </c>
      <c r="C162942">
        <v>1</v>
      </c>
      <c r="D162942" t="s">
        <v>380</v>
      </c>
      <c r="E162942" t="s">
        <v>381</v>
      </c>
      <c r="F162942">
        <v>1992</v>
      </c>
      <c r="G162942">
        <v>0</v>
      </c>
    </row>
    <row r="162943" spans="1:7" x14ac:dyDescent="0.2">
      <c r="A162943" t="s">
        <v>474</v>
      </c>
      <c r="B162943" t="s">
        <v>24</v>
      </c>
      <c r="C162943">
        <v>384</v>
      </c>
      <c r="D162943" t="s">
        <v>380</v>
      </c>
      <c r="E162943" t="s">
        <v>381</v>
      </c>
      <c r="F162943">
        <v>1992</v>
      </c>
      <c r="G162943">
        <v>0</v>
      </c>
    </row>
    <row r="162944" spans="1:7" x14ac:dyDescent="0.2">
      <c r="A162944" t="s">
        <v>473</v>
      </c>
      <c r="B162944" t="s">
        <v>25</v>
      </c>
      <c r="C162944">
        <v>13</v>
      </c>
      <c r="D162944" t="s">
        <v>380</v>
      </c>
      <c r="E162944" t="s">
        <v>381</v>
      </c>
      <c r="F162944">
        <v>1992</v>
      </c>
      <c r="G162944">
        <v>0</v>
      </c>
    </row>
    <row r="162945" spans="1:7" x14ac:dyDescent="0.2">
      <c r="A162945" t="s">
        <v>472</v>
      </c>
      <c r="B162945" t="s">
        <v>26</v>
      </c>
      <c r="C162945">
        <v>1</v>
      </c>
      <c r="D162945" t="s">
        <v>380</v>
      </c>
      <c r="E162945" t="s">
        <v>381</v>
      </c>
      <c r="F162945">
        <v>1992</v>
      </c>
      <c r="G162945">
        <v>0</v>
      </c>
    </row>
    <row r="162946" spans="1:7" x14ac:dyDescent="0.2">
      <c r="A162946" t="s">
        <v>27</v>
      </c>
      <c r="B162946" t="s">
        <v>857</v>
      </c>
      <c r="C162946">
        <v>0</v>
      </c>
      <c r="D162946" t="s">
        <v>380</v>
      </c>
      <c r="E162946" t="s">
        <v>381</v>
      </c>
      <c r="F162946">
        <v>1992</v>
      </c>
      <c r="G162946">
        <v>0</v>
      </c>
    </row>
    <row r="162947" spans="1:7" x14ac:dyDescent="0.2">
      <c r="A162947" t="s">
        <v>471</v>
      </c>
      <c r="B162947" t="s">
        <v>28</v>
      </c>
      <c r="C162947">
        <v>8220</v>
      </c>
      <c r="D162947" t="s">
        <v>380</v>
      </c>
      <c r="E162947" t="s">
        <v>381</v>
      </c>
      <c r="F162947">
        <v>1992</v>
      </c>
      <c r="G162947">
        <v>0</v>
      </c>
    </row>
    <row r="162948" spans="1:7" x14ac:dyDescent="0.2">
      <c r="A162948" t="s">
        <v>470</v>
      </c>
      <c r="B162948" t="s">
        <v>29</v>
      </c>
      <c r="C162948">
        <v>136</v>
      </c>
      <c r="D162948" t="s">
        <v>380</v>
      </c>
      <c r="E162948" t="s">
        <v>381</v>
      </c>
      <c r="F162948">
        <v>1992</v>
      </c>
      <c r="G162948">
        <v>0</v>
      </c>
    </row>
    <row r="162949" spans="1:7" x14ac:dyDescent="0.2">
      <c r="A162949" t="s">
        <v>469</v>
      </c>
      <c r="B162949" t="s">
        <v>30</v>
      </c>
      <c r="C162949">
        <v>693</v>
      </c>
      <c r="D162949" t="s">
        <v>380</v>
      </c>
      <c r="E162949" t="s">
        <v>381</v>
      </c>
      <c r="F162949">
        <v>1992</v>
      </c>
      <c r="G162949">
        <v>0</v>
      </c>
    </row>
    <row r="162950" spans="1:7" x14ac:dyDescent="0.2">
      <c r="A162950" t="s">
        <v>468</v>
      </c>
      <c r="B162950" t="s">
        <v>31</v>
      </c>
      <c r="C162950">
        <v>761</v>
      </c>
      <c r="D162950" t="s">
        <v>380</v>
      </c>
      <c r="E162950" t="s">
        <v>381</v>
      </c>
      <c r="F162950">
        <v>1992</v>
      </c>
      <c r="G162950">
        <v>0</v>
      </c>
    </row>
    <row r="162951" spans="1:7" x14ac:dyDescent="0.2">
      <c r="A162951" t="s">
        <v>467</v>
      </c>
      <c r="B162951" t="s">
        <v>32</v>
      </c>
      <c r="C162951">
        <v>1194</v>
      </c>
      <c r="D162951" t="s">
        <v>380</v>
      </c>
      <c r="E162951" t="s">
        <v>381</v>
      </c>
      <c r="F162951">
        <v>1992</v>
      </c>
      <c r="G162951">
        <v>0</v>
      </c>
    </row>
    <row r="162952" spans="1:7" x14ac:dyDescent="0.2">
      <c r="A162952" t="s">
        <v>466</v>
      </c>
      <c r="B162952" t="s">
        <v>33</v>
      </c>
      <c r="C162952">
        <v>1</v>
      </c>
      <c r="D162952" t="s">
        <v>380</v>
      </c>
      <c r="E162952" t="s">
        <v>381</v>
      </c>
      <c r="F162952">
        <v>1992</v>
      </c>
      <c r="G162952">
        <v>0</v>
      </c>
    </row>
    <row r="162953" spans="1:7" x14ac:dyDescent="0.2">
      <c r="A162953" t="s">
        <v>465</v>
      </c>
      <c r="B162953" t="s">
        <v>34</v>
      </c>
      <c r="C162953">
        <v>514</v>
      </c>
      <c r="D162953" t="s">
        <v>380</v>
      </c>
      <c r="E162953" t="s">
        <v>381</v>
      </c>
      <c r="F162953">
        <v>1992</v>
      </c>
      <c r="G162953">
        <v>0</v>
      </c>
    </row>
    <row r="162954" spans="1:7" x14ac:dyDescent="0.2">
      <c r="A162954" t="s">
        <v>464</v>
      </c>
      <c r="B162954" t="s">
        <v>35</v>
      </c>
      <c r="C162954">
        <v>115</v>
      </c>
      <c r="D162954" t="s">
        <v>380</v>
      </c>
      <c r="E162954" t="s">
        <v>381</v>
      </c>
      <c r="F162954">
        <v>1992</v>
      </c>
      <c r="G162954">
        <v>0</v>
      </c>
    </row>
    <row r="162955" spans="1:7" x14ac:dyDescent="0.2">
      <c r="A162955" t="s">
        <v>895</v>
      </c>
      <c r="B162955" t="s">
        <v>896</v>
      </c>
      <c r="C162955">
        <v>0</v>
      </c>
      <c r="D162955" t="s">
        <v>380</v>
      </c>
      <c r="E162955" t="s">
        <v>381</v>
      </c>
      <c r="F162955">
        <v>1992</v>
      </c>
      <c r="G162955">
        <v>0</v>
      </c>
    </row>
    <row r="162956" spans="1:7" x14ac:dyDescent="0.2">
      <c r="A162956" t="s">
        <v>494</v>
      </c>
      <c r="B162956" t="s">
        <v>4</v>
      </c>
      <c r="C162956">
        <v>13</v>
      </c>
      <c r="D162956" t="s">
        <v>380</v>
      </c>
      <c r="E162956" t="s">
        <v>381</v>
      </c>
      <c r="F162956">
        <v>1993</v>
      </c>
      <c r="G162956">
        <v>0</v>
      </c>
    </row>
    <row r="162957" spans="1:7" x14ac:dyDescent="0.2">
      <c r="A162957" t="s">
        <v>493</v>
      </c>
      <c r="B162957" t="s">
        <v>5</v>
      </c>
      <c r="C162957">
        <v>4250</v>
      </c>
      <c r="D162957" t="s">
        <v>380</v>
      </c>
      <c r="E162957" t="s">
        <v>381</v>
      </c>
      <c r="F162957">
        <v>1993</v>
      </c>
      <c r="G162957">
        <v>0</v>
      </c>
    </row>
    <row r="162958" spans="1:7" x14ac:dyDescent="0.2">
      <c r="A162958" t="s">
        <v>492</v>
      </c>
      <c r="B162958" t="s">
        <v>6</v>
      </c>
      <c r="C162958">
        <v>15</v>
      </c>
      <c r="D162958" t="s">
        <v>380</v>
      </c>
      <c r="E162958" t="s">
        <v>381</v>
      </c>
      <c r="F162958">
        <v>1993</v>
      </c>
      <c r="G162958">
        <v>0</v>
      </c>
    </row>
    <row r="162959" spans="1:7" x14ac:dyDescent="0.2">
      <c r="A162959" t="s">
        <v>491</v>
      </c>
      <c r="B162959" t="s">
        <v>7</v>
      </c>
      <c r="C162959">
        <v>0</v>
      </c>
      <c r="D162959" t="s">
        <v>380</v>
      </c>
      <c r="E162959" t="s">
        <v>381</v>
      </c>
      <c r="F162959">
        <v>1993</v>
      </c>
      <c r="G162959">
        <v>0</v>
      </c>
    </row>
    <row r="162960" spans="1:7" x14ac:dyDescent="0.2">
      <c r="A162960" t="s">
        <v>490</v>
      </c>
      <c r="B162960" t="s">
        <v>8</v>
      </c>
      <c r="C162960">
        <v>37</v>
      </c>
      <c r="D162960" t="s">
        <v>380</v>
      </c>
      <c r="E162960" t="s">
        <v>381</v>
      </c>
      <c r="F162960">
        <v>1993</v>
      </c>
      <c r="G162960">
        <v>0</v>
      </c>
    </row>
    <row r="162961" spans="1:7" x14ac:dyDescent="0.2">
      <c r="A162961" t="s">
        <v>489</v>
      </c>
      <c r="B162961" t="s">
        <v>9</v>
      </c>
      <c r="C162961">
        <v>32</v>
      </c>
      <c r="D162961" t="s">
        <v>380</v>
      </c>
      <c r="E162961" t="s">
        <v>381</v>
      </c>
      <c r="F162961">
        <v>1993</v>
      </c>
      <c r="G162961">
        <v>0</v>
      </c>
    </row>
    <row r="162962" spans="1:7" x14ac:dyDescent="0.2">
      <c r="A162962" t="s">
        <v>488</v>
      </c>
      <c r="B162962" t="s">
        <v>10</v>
      </c>
      <c r="C162962">
        <v>5</v>
      </c>
      <c r="D162962" t="s">
        <v>380</v>
      </c>
      <c r="E162962" t="s">
        <v>381</v>
      </c>
      <c r="F162962">
        <v>1993</v>
      </c>
      <c r="G162962">
        <v>0</v>
      </c>
    </row>
    <row r="162963" spans="1:7" x14ac:dyDescent="0.2">
      <c r="A162963" t="s">
        <v>487</v>
      </c>
      <c r="B162963" t="s">
        <v>11</v>
      </c>
      <c r="C162963">
        <v>6</v>
      </c>
      <c r="D162963" t="s">
        <v>380</v>
      </c>
      <c r="E162963" t="s">
        <v>381</v>
      </c>
      <c r="F162963">
        <v>1993</v>
      </c>
      <c r="G162963">
        <v>0</v>
      </c>
    </row>
    <row r="162964" spans="1:7" x14ac:dyDescent="0.2">
      <c r="A162964" t="s">
        <v>486</v>
      </c>
      <c r="B162964" t="s">
        <v>12</v>
      </c>
      <c r="C162964">
        <v>46</v>
      </c>
      <c r="D162964" t="s">
        <v>380</v>
      </c>
      <c r="E162964" t="s">
        <v>381</v>
      </c>
      <c r="F162964">
        <v>1993</v>
      </c>
      <c r="G162964">
        <v>0</v>
      </c>
    </row>
    <row r="162965" spans="1:7" x14ac:dyDescent="0.2">
      <c r="A162965" t="s">
        <v>485</v>
      </c>
      <c r="B162965" t="s">
        <v>13</v>
      </c>
      <c r="C162965">
        <v>447</v>
      </c>
      <c r="D162965" t="s">
        <v>380</v>
      </c>
      <c r="E162965" t="s">
        <v>381</v>
      </c>
      <c r="F162965">
        <v>1993</v>
      </c>
      <c r="G162965">
        <v>0</v>
      </c>
    </row>
    <row r="162966" spans="1:7" x14ac:dyDescent="0.2">
      <c r="A162966" t="s">
        <v>484</v>
      </c>
      <c r="B162966" t="s">
        <v>14</v>
      </c>
      <c r="C162966">
        <v>1</v>
      </c>
      <c r="D162966" t="s">
        <v>380</v>
      </c>
      <c r="E162966" t="s">
        <v>381</v>
      </c>
      <c r="F162966">
        <v>1993</v>
      </c>
      <c r="G162966">
        <v>0</v>
      </c>
    </row>
    <row r="162967" spans="1:7" x14ac:dyDescent="0.2">
      <c r="A162967" t="s">
        <v>483</v>
      </c>
      <c r="B162967" t="s">
        <v>15</v>
      </c>
      <c r="C162967">
        <v>529</v>
      </c>
      <c r="D162967" t="s">
        <v>380</v>
      </c>
      <c r="E162967" t="s">
        <v>381</v>
      </c>
      <c r="F162967">
        <v>1993</v>
      </c>
      <c r="G162967">
        <v>0</v>
      </c>
    </row>
    <row r="162968" spans="1:7" x14ac:dyDescent="0.2">
      <c r="A162968" t="s">
        <v>482</v>
      </c>
      <c r="B162968" t="s">
        <v>16</v>
      </c>
      <c r="C162968">
        <v>65</v>
      </c>
      <c r="D162968" t="s">
        <v>380</v>
      </c>
      <c r="E162968" t="s">
        <v>381</v>
      </c>
      <c r="F162968">
        <v>1993</v>
      </c>
      <c r="G162968">
        <v>0</v>
      </c>
    </row>
    <row r="162969" spans="1:7" x14ac:dyDescent="0.2">
      <c r="A162969" t="s">
        <v>481</v>
      </c>
      <c r="B162969" t="s">
        <v>17</v>
      </c>
      <c r="C162969">
        <v>105</v>
      </c>
      <c r="D162969" t="s">
        <v>380</v>
      </c>
      <c r="E162969" t="s">
        <v>381</v>
      </c>
      <c r="F162969">
        <v>1993</v>
      </c>
      <c r="G162969">
        <v>0</v>
      </c>
    </row>
    <row r="162970" spans="1:7" x14ac:dyDescent="0.2">
      <c r="A162970" t="s">
        <v>480</v>
      </c>
      <c r="B162970" t="s">
        <v>18</v>
      </c>
      <c r="C162970">
        <v>2</v>
      </c>
      <c r="D162970" t="s">
        <v>380</v>
      </c>
      <c r="E162970" t="s">
        <v>381</v>
      </c>
      <c r="F162970">
        <v>1993</v>
      </c>
      <c r="G162970">
        <v>0</v>
      </c>
    </row>
    <row r="162971" spans="1:7" x14ac:dyDescent="0.2">
      <c r="A162971" t="s">
        <v>479</v>
      </c>
      <c r="B162971" t="s">
        <v>19</v>
      </c>
      <c r="C162971">
        <v>4</v>
      </c>
      <c r="D162971" t="s">
        <v>380</v>
      </c>
      <c r="E162971" t="s">
        <v>381</v>
      </c>
      <c r="F162971">
        <v>1993</v>
      </c>
      <c r="G162971">
        <v>0</v>
      </c>
    </row>
    <row r="162972" spans="1:7" x14ac:dyDescent="0.2">
      <c r="A162972" t="s">
        <v>478</v>
      </c>
      <c r="B162972" t="s">
        <v>20</v>
      </c>
      <c r="C162972">
        <v>33</v>
      </c>
      <c r="D162972" t="s">
        <v>380</v>
      </c>
      <c r="E162972" t="s">
        <v>381</v>
      </c>
      <c r="F162972">
        <v>1993</v>
      </c>
      <c r="G162972">
        <v>0</v>
      </c>
    </row>
    <row r="162973" spans="1:7" x14ac:dyDescent="0.2">
      <c r="A162973" t="s">
        <v>477</v>
      </c>
      <c r="B162973" t="s">
        <v>21</v>
      </c>
      <c r="C162973">
        <v>5</v>
      </c>
      <c r="D162973" t="s">
        <v>380</v>
      </c>
      <c r="E162973" t="s">
        <v>381</v>
      </c>
      <c r="F162973">
        <v>1993</v>
      </c>
      <c r="G162973">
        <v>0</v>
      </c>
    </row>
    <row r="162974" spans="1:7" x14ac:dyDescent="0.2">
      <c r="A162974" t="s">
        <v>476</v>
      </c>
      <c r="B162974" t="s">
        <v>22</v>
      </c>
      <c r="C162974">
        <v>635</v>
      </c>
      <c r="D162974" t="s">
        <v>380</v>
      </c>
      <c r="E162974" t="s">
        <v>381</v>
      </c>
      <c r="F162974">
        <v>1993</v>
      </c>
      <c r="G162974">
        <v>0</v>
      </c>
    </row>
    <row r="162975" spans="1:7" x14ac:dyDescent="0.2">
      <c r="A162975" t="s">
        <v>475</v>
      </c>
      <c r="B162975" t="s">
        <v>23</v>
      </c>
      <c r="C162975">
        <v>0</v>
      </c>
      <c r="D162975" t="s">
        <v>380</v>
      </c>
      <c r="E162975" t="s">
        <v>381</v>
      </c>
      <c r="F162975">
        <v>1993</v>
      </c>
      <c r="G162975">
        <v>0</v>
      </c>
    </row>
    <row r="162976" spans="1:7" x14ac:dyDescent="0.2">
      <c r="A162976" t="s">
        <v>474</v>
      </c>
      <c r="B162976" t="s">
        <v>24</v>
      </c>
      <c r="C162976">
        <v>413</v>
      </c>
      <c r="D162976" t="s">
        <v>380</v>
      </c>
      <c r="E162976" t="s">
        <v>381</v>
      </c>
      <c r="F162976">
        <v>1993</v>
      </c>
      <c r="G162976">
        <v>0</v>
      </c>
    </row>
    <row r="162977" spans="1:7" x14ac:dyDescent="0.2">
      <c r="A162977" t="s">
        <v>473</v>
      </c>
      <c r="B162977" t="s">
        <v>25</v>
      </c>
      <c r="C162977">
        <v>13</v>
      </c>
      <c r="D162977" t="s">
        <v>380</v>
      </c>
      <c r="E162977" t="s">
        <v>381</v>
      </c>
      <c r="F162977">
        <v>1993</v>
      </c>
      <c r="G162977">
        <v>0</v>
      </c>
    </row>
    <row r="162978" spans="1:7" x14ac:dyDescent="0.2">
      <c r="A162978" t="s">
        <v>472</v>
      </c>
      <c r="B162978" t="s">
        <v>26</v>
      </c>
      <c r="C162978">
        <v>1</v>
      </c>
      <c r="D162978" t="s">
        <v>380</v>
      </c>
      <c r="E162978" t="s">
        <v>381</v>
      </c>
      <c r="F162978">
        <v>1993</v>
      </c>
      <c r="G162978">
        <v>0</v>
      </c>
    </row>
    <row r="162979" spans="1:7" x14ac:dyDescent="0.2">
      <c r="A162979" t="s">
        <v>27</v>
      </c>
      <c r="B162979" t="s">
        <v>857</v>
      </c>
      <c r="C162979">
        <v>0</v>
      </c>
      <c r="D162979" t="s">
        <v>380</v>
      </c>
      <c r="E162979" t="s">
        <v>381</v>
      </c>
      <c r="F162979">
        <v>1993</v>
      </c>
      <c r="G162979">
        <v>0</v>
      </c>
    </row>
    <row r="162980" spans="1:7" x14ac:dyDescent="0.2">
      <c r="A162980" t="s">
        <v>471</v>
      </c>
      <c r="B162980" t="s">
        <v>28</v>
      </c>
      <c r="C162980">
        <v>8144</v>
      </c>
      <c r="D162980" t="s">
        <v>380</v>
      </c>
      <c r="E162980" t="s">
        <v>381</v>
      </c>
      <c r="F162980">
        <v>1993</v>
      </c>
      <c r="G162980">
        <v>0</v>
      </c>
    </row>
    <row r="162981" spans="1:7" x14ac:dyDescent="0.2">
      <c r="A162981" t="s">
        <v>470</v>
      </c>
      <c r="B162981" t="s">
        <v>29</v>
      </c>
      <c r="C162981">
        <v>132</v>
      </c>
      <c r="D162981" t="s">
        <v>380</v>
      </c>
      <c r="E162981" t="s">
        <v>381</v>
      </c>
      <c r="F162981">
        <v>1993</v>
      </c>
      <c r="G162981">
        <v>0</v>
      </c>
    </row>
    <row r="162982" spans="1:7" x14ac:dyDescent="0.2">
      <c r="A162982" t="s">
        <v>469</v>
      </c>
      <c r="B162982" t="s">
        <v>30</v>
      </c>
      <c r="C162982">
        <v>693</v>
      </c>
      <c r="D162982" t="s">
        <v>380</v>
      </c>
      <c r="E162982" t="s">
        <v>381</v>
      </c>
      <c r="F162982">
        <v>1993</v>
      </c>
      <c r="G162982">
        <v>0</v>
      </c>
    </row>
    <row r="162983" spans="1:7" x14ac:dyDescent="0.2">
      <c r="A162983" t="s">
        <v>468</v>
      </c>
      <c r="B162983" t="s">
        <v>31</v>
      </c>
      <c r="C162983">
        <v>763</v>
      </c>
      <c r="D162983" t="s">
        <v>380</v>
      </c>
      <c r="E162983" t="s">
        <v>381</v>
      </c>
      <c r="F162983">
        <v>1993</v>
      </c>
      <c r="G162983">
        <v>0</v>
      </c>
    </row>
    <row r="162984" spans="1:7" x14ac:dyDescent="0.2">
      <c r="A162984" t="s">
        <v>467</v>
      </c>
      <c r="B162984" t="s">
        <v>32</v>
      </c>
      <c r="C162984">
        <v>1195</v>
      </c>
      <c r="D162984" t="s">
        <v>380</v>
      </c>
      <c r="E162984" t="s">
        <v>381</v>
      </c>
      <c r="F162984">
        <v>1993</v>
      </c>
      <c r="G162984">
        <v>0</v>
      </c>
    </row>
    <row r="162985" spans="1:7" x14ac:dyDescent="0.2">
      <c r="A162985" t="s">
        <v>466</v>
      </c>
      <c r="B162985" t="s">
        <v>33</v>
      </c>
      <c r="C162985">
        <v>1</v>
      </c>
      <c r="D162985" t="s">
        <v>380</v>
      </c>
      <c r="E162985" t="s">
        <v>381</v>
      </c>
      <c r="F162985">
        <v>1993</v>
      </c>
      <c r="G162985">
        <v>0</v>
      </c>
    </row>
    <row r="162986" spans="1:7" x14ac:dyDescent="0.2">
      <c r="A162986" t="s">
        <v>465</v>
      </c>
      <c r="B162986" t="s">
        <v>34</v>
      </c>
      <c r="C162986">
        <v>531</v>
      </c>
      <c r="D162986" t="s">
        <v>380</v>
      </c>
      <c r="E162986" t="s">
        <v>381</v>
      </c>
      <c r="F162986">
        <v>1993</v>
      </c>
      <c r="G162986">
        <v>0</v>
      </c>
    </row>
    <row r="162987" spans="1:7" x14ac:dyDescent="0.2">
      <c r="A162987" t="s">
        <v>464</v>
      </c>
      <c r="B162987" t="s">
        <v>35</v>
      </c>
      <c r="C162987">
        <v>115</v>
      </c>
      <c r="D162987" t="s">
        <v>380</v>
      </c>
      <c r="E162987" t="s">
        <v>381</v>
      </c>
      <c r="F162987">
        <v>1993</v>
      </c>
      <c r="G162987">
        <v>0</v>
      </c>
    </row>
    <row r="162988" spans="1:7" x14ac:dyDescent="0.2">
      <c r="A162988" t="s">
        <v>895</v>
      </c>
      <c r="B162988" t="s">
        <v>896</v>
      </c>
      <c r="C162988">
        <v>0</v>
      </c>
      <c r="D162988" t="s">
        <v>380</v>
      </c>
      <c r="E162988" t="s">
        <v>381</v>
      </c>
      <c r="F162988">
        <v>1993</v>
      </c>
      <c r="G162988">
        <v>0</v>
      </c>
    </row>
    <row r="162989" spans="1:7" x14ac:dyDescent="0.2">
      <c r="A162989" t="s">
        <v>494</v>
      </c>
      <c r="B162989" t="s">
        <v>4</v>
      </c>
      <c r="C162989">
        <v>11</v>
      </c>
      <c r="D162989" t="s">
        <v>380</v>
      </c>
      <c r="E162989" t="s">
        <v>381</v>
      </c>
      <c r="F162989">
        <v>1994</v>
      </c>
      <c r="G162989">
        <v>0</v>
      </c>
    </row>
    <row r="162990" spans="1:7" x14ac:dyDescent="0.2">
      <c r="A162990" t="s">
        <v>493</v>
      </c>
      <c r="B162990" t="s">
        <v>5</v>
      </c>
      <c r="C162990">
        <v>4335</v>
      </c>
      <c r="D162990" t="s">
        <v>380</v>
      </c>
      <c r="E162990" t="s">
        <v>381</v>
      </c>
      <c r="F162990">
        <v>1994</v>
      </c>
      <c r="G162990">
        <v>0</v>
      </c>
    </row>
    <row r="162991" spans="1:7" x14ac:dyDescent="0.2">
      <c r="A162991" t="s">
        <v>492</v>
      </c>
      <c r="B162991" t="s">
        <v>6</v>
      </c>
      <c r="C162991">
        <v>14</v>
      </c>
      <c r="D162991" t="s">
        <v>380</v>
      </c>
      <c r="E162991" t="s">
        <v>381</v>
      </c>
      <c r="F162991">
        <v>1994</v>
      </c>
      <c r="G162991">
        <v>0</v>
      </c>
    </row>
    <row r="162992" spans="1:7" x14ac:dyDescent="0.2">
      <c r="A162992" t="s">
        <v>491</v>
      </c>
      <c r="B162992" t="s">
        <v>7</v>
      </c>
      <c r="C162992">
        <v>0</v>
      </c>
      <c r="D162992" t="s">
        <v>380</v>
      </c>
      <c r="E162992" t="s">
        <v>381</v>
      </c>
      <c r="F162992">
        <v>1994</v>
      </c>
      <c r="G162992">
        <v>0</v>
      </c>
    </row>
    <row r="162993" spans="1:7" x14ac:dyDescent="0.2">
      <c r="A162993" t="s">
        <v>490</v>
      </c>
      <c r="B162993" t="s">
        <v>8</v>
      </c>
      <c r="C162993">
        <v>38</v>
      </c>
      <c r="D162993" t="s">
        <v>380</v>
      </c>
      <c r="E162993" t="s">
        <v>381</v>
      </c>
      <c r="F162993">
        <v>1994</v>
      </c>
      <c r="G162993">
        <v>0</v>
      </c>
    </row>
    <row r="162994" spans="1:7" x14ac:dyDescent="0.2">
      <c r="A162994" t="s">
        <v>489</v>
      </c>
      <c r="B162994" t="s">
        <v>9</v>
      </c>
      <c r="C162994">
        <v>39</v>
      </c>
      <c r="D162994" t="s">
        <v>380</v>
      </c>
      <c r="E162994" t="s">
        <v>381</v>
      </c>
      <c r="F162994">
        <v>1994</v>
      </c>
      <c r="G162994">
        <v>0</v>
      </c>
    </row>
    <row r="162995" spans="1:7" x14ac:dyDescent="0.2">
      <c r="A162995" t="s">
        <v>488</v>
      </c>
      <c r="B162995" t="s">
        <v>10</v>
      </c>
      <c r="C162995">
        <v>3</v>
      </c>
      <c r="D162995" t="s">
        <v>380</v>
      </c>
      <c r="E162995" t="s">
        <v>381</v>
      </c>
      <c r="F162995">
        <v>1994</v>
      </c>
      <c r="G162995">
        <v>0</v>
      </c>
    </row>
    <row r="162996" spans="1:7" x14ac:dyDescent="0.2">
      <c r="A162996" t="s">
        <v>487</v>
      </c>
      <c r="B162996" t="s">
        <v>11</v>
      </c>
      <c r="C162996">
        <v>6</v>
      </c>
      <c r="D162996" t="s">
        <v>380</v>
      </c>
      <c r="E162996" t="s">
        <v>381</v>
      </c>
      <c r="F162996">
        <v>1994</v>
      </c>
      <c r="G162996">
        <v>0</v>
      </c>
    </row>
    <row r="162997" spans="1:7" x14ac:dyDescent="0.2">
      <c r="A162997" t="s">
        <v>486</v>
      </c>
      <c r="B162997" t="s">
        <v>12</v>
      </c>
      <c r="C162997">
        <v>40</v>
      </c>
      <c r="D162997" t="s">
        <v>380</v>
      </c>
      <c r="E162997" t="s">
        <v>381</v>
      </c>
      <c r="F162997">
        <v>1994</v>
      </c>
      <c r="G162997">
        <v>0</v>
      </c>
    </row>
    <row r="162998" spans="1:7" x14ac:dyDescent="0.2">
      <c r="A162998" t="s">
        <v>485</v>
      </c>
      <c r="B162998" t="s">
        <v>13</v>
      </c>
      <c r="C162998">
        <v>440</v>
      </c>
      <c r="D162998" t="s">
        <v>380</v>
      </c>
      <c r="E162998" t="s">
        <v>381</v>
      </c>
      <c r="F162998">
        <v>1994</v>
      </c>
      <c r="G162998">
        <v>0</v>
      </c>
    </row>
    <row r="162999" spans="1:7" x14ac:dyDescent="0.2">
      <c r="A162999" t="s">
        <v>484</v>
      </c>
      <c r="B162999" t="s">
        <v>14</v>
      </c>
      <c r="C162999">
        <v>1</v>
      </c>
      <c r="D162999" t="s">
        <v>380</v>
      </c>
      <c r="E162999" t="s">
        <v>381</v>
      </c>
      <c r="F162999">
        <v>1994</v>
      </c>
      <c r="G162999">
        <v>0</v>
      </c>
    </row>
    <row r="163000" spans="1:7" x14ac:dyDescent="0.2">
      <c r="A163000" t="s">
        <v>483</v>
      </c>
      <c r="B163000" t="s">
        <v>15</v>
      </c>
      <c r="C163000">
        <v>566</v>
      </c>
      <c r="D163000" t="s">
        <v>380</v>
      </c>
      <c r="E163000" t="s">
        <v>381</v>
      </c>
      <c r="F163000">
        <v>1994</v>
      </c>
      <c r="G163000">
        <v>0</v>
      </c>
    </row>
    <row r="163001" spans="1:7" x14ac:dyDescent="0.2">
      <c r="A163001" t="s">
        <v>482</v>
      </c>
      <c r="B163001" t="s">
        <v>16</v>
      </c>
      <c r="C163001">
        <v>58</v>
      </c>
      <c r="D163001" t="s">
        <v>380</v>
      </c>
      <c r="E163001" t="s">
        <v>381</v>
      </c>
      <c r="F163001">
        <v>1994</v>
      </c>
      <c r="G163001">
        <v>0</v>
      </c>
    </row>
    <row r="163002" spans="1:7" x14ac:dyDescent="0.2">
      <c r="A163002" t="s">
        <v>481</v>
      </c>
      <c r="B163002" t="s">
        <v>17</v>
      </c>
      <c r="C163002">
        <v>112</v>
      </c>
      <c r="D163002" t="s">
        <v>380</v>
      </c>
      <c r="E163002" t="s">
        <v>381</v>
      </c>
      <c r="F163002">
        <v>1994</v>
      </c>
      <c r="G163002">
        <v>0</v>
      </c>
    </row>
    <row r="163003" spans="1:7" x14ac:dyDescent="0.2">
      <c r="A163003" t="s">
        <v>480</v>
      </c>
      <c r="B163003" t="s">
        <v>18</v>
      </c>
      <c r="C163003">
        <v>1</v>
      </c>
      <c r="D163003" t="s">
        <v>380</v>
      </c>
      <c r="E163003" t="s">
        <v>381</v>
      </c>
      <c r="F163003">
        <v>1994</v>
      </c>
      <c r="G163003">
        <v>0</v>
      </c>
    </row>
    <row r="163004" spans="1:7" x14ac:dyDescent="0.2">
      <c r="A163004" t="s">
        <v>479</v>
      </c>
      <c r="B163004" t="s">
        <v>19</v>
      </c>
      <c r="C163004">
        <v>3</v>
      </c>
      <c r="D163004" t="s">
        <v>380</v>
      </c>
      <c r="E163004" t="s">
        <v>381</v>
      </c>
      <c r="F163004">
        <v>1994</v>
      </c>
      <c r="G163004">
        <v>0</v>
      </c>
    </row>
    <row r="163005" spans="1:7" x14ac:dyDescent="0.2">
      <c r="A163005" t="s">
        <v>478</v>
      </c>
      <c r="B163005" t="s">
        <v>20</v>
      </c>
      <c r="C163005">
        <v>30</v>
      </c>
      <c r="D163005" t="s">
        <v>380</v>
      </c>
      <c r="E163005" t="s">
        <v>381</v>
      </c>
      <c r="F163005">
        <v>1994</v>
      </c>
      <c r="G163005">
        <v>0</v>
      </c>
    </row>
    <row r="163006" spans="1:7" x14ac:dyDescent="0.2">
      <c r="A163006" t="s">
        <v>477</v>
      </c>
      <c r="B163006" t="s">
        <v>21</v>
      </c>
      <c r="C163006">
        <v>5</v>
      </c>
      <c r="D163006" t="s">
        <v>380</v>
      </c>
      <c r="E163006" t="s">
        <v>381</v>
      </c>
      <c r="F163006">
        <v>1994</v>
      </c>
      <c r="G163006">
        <v>0</v>
      </c>
    </row>
    <row r="163007" spans="1:7" x14ac:dyDescent="0.2">
      <c r="A163007" t="s">
        <v>476</v>
      </c>
      <c r="B163007" t="s">
        <v>22</v>
      </c>
      <c r="C163007">
        <v>641</v>
      </c>
      <c r="D163007" t="s">
        <v>380</v>
      </c>
      <c r="E163007" t="s">
        <v>381</v>
      </c>
      <c r="F163007">
        <v>1994</v>
      </c>
      <c r="G163007">
        <v>0</v>
      </c>
    </row>
    <row r="163008" spans="1:7" x14ac:dyDescent="0.2">
      <c r="A163008" t="s">
        <v>475</v>
      </c>
      <c r="B163008" t="s">
        <v>23</v>
      </c>
      <c r="C163008">
        <v>1</v>
      </c>
      <c r="D163008" t="s">
        <v>380</v>
      </c>
      <c r="E163008" t="s">
        <v>381</v>
      </c>
      <c r="F163008">
        <v>1994</v>
      </c>
      <c r="G163008">
        <v>0</v>
      </c>
    </row>
    <row r="163009" spans="1:7" x14ac:dyDescent="0.2">
      <c r="A163009" t="s">
        <v>474</v>
      </c>
      <c r="B163009" t="s">
        <v>24</v>
      </c>
      <c r="C163009">
        <v>440</v>
      </c>
      <c r="D163009" t="s">
        <v>380</v>
      </c>
      <c r="E163009" t="s">
        <v>381</v>
      </c>
      <c r="F163009">
        <v>1994</v>
      </c>
      <c r="G163009">
        <v>0</v>
      </c>
    </row>
    <row r="163010" spans="1:7" x14ac:dyDescent="0.2">
      <c r="A163010" t="s">
        <v>473</v>
      </c>
      <c r="B163010" t="s">
        <v>25</v>
      </c>
      <c r="C163010">
        <v>14</v>
      </c>
      <c r="D163010" t="s">
        <v>380</v>
      </c>
      <c r="E163010" t="s">
        <v>381</v>
      </c>
      <c r="F163010">
        <v>1994</v>
      </c>
      <c r="G163010">
        <v>0</v>
      </c>
    </row>
    <row r="163011" spans="1:7" x14ac:dyDescent="0.2">
      <c r="A163011" t="s">
        <v>472</v>
      </c>
      <c r="B163011" t="s">
        <v>26</v>
      </c>
      <c r="C163011">
        <v>1</v>
      </c>
      <c r="D163011" t="s">
        <v>380</v>
      </c>
      <c r="E163011" t="s">
        <v>381</v>
      </c>
      <c r="F163011">
        <v>1994</v>
      </c>
      <c r="G163011">
        <v>0</v>
      </c>
    </row>
    <row r="163012" spans="1:7" x14ac:dyDescent="0.2">
      <c r="A163012" t="s">
        <v>27</v>
      </c>
      <c r="B163012" t="s">
        <v>857</v>
      </c>
      <c r="C163012">
        <v>1</v>
      </c>
      <c r="D163012" t="s">
        <v>380</v>
      </c>
      <c r="E163012" t="s">
        <v>381</v>
      </c>
      <c r="F163012">
        <v>1994</v>
      </c>
      <c r="G163012">
        <v>0</v>
      </c>
    </row>
    <row r="163013" spans="1:7" x14ac:dyDescent="0.2">
      <c r="A163013" t="s">
        <v>471</v>
      </c>
      <c r="B163013" t="s">
        <v>28</v>
      </c>
      <c r="C163013">
        <v>8055</v>
      </c>
      <c r="D163013" t="s">
        <v>380</v>
      </c>
      <c r="E163013" t="s">
        <v>381</v>
      </c>
      <c r="F163013">
        <v>1994</v>
      </c>
      <c r="G163013">
        <v>0</v>
      </c>
    </row>
    <row r="163014" spans="1:7" x14ac:dyDescent="0.2">
      <c r="A163014" t="s">
        <v>470</v>
      </c>
      <c r="B163014" t="s">
        <v>29</v>
      </c>
      <c r="C163014">
        <v>129</v>
      </c>
      <c r="D163014" t="s">
        <v>380</v>
      </c>
      <c r="E163014" t="s">
        <v>381</v>
      </c>
      <c r="F163014">
        <v>1994</v>
      </c>
      <c r="G163014">
        <v>0</v>
      </c>
    </row>
    <row r="163015" spans="1:7" x14ac:dyDescent="0.2">
      <c r="A163015" t="s">
        <v>469</v>
      </c>
      <c r="B163015" t="s">
        <v>30</v>
      </c>
      <c r="C163015">
        <v>696</v>
      </c>
      <c r="D163015" t="s">
        <v>380</v>
      </c>
      <c r="E163015" t="s">
        <v>381</v>
      </c>
      <c r="F163015">
        <v>1994</v>
      </c>
      <c r="G163015">
        <v>0</v>
      </c>
    </row>
    <row r="163016" spans="1:7" x14ac:dyDescent="0.2">
      <c r="A163016" t="s">
        <v>468</v>
      </c>
      <c r="B163016" t="s">
        <v>31</v>
      </c>
      <c r="C163016">
        <v>758</v>
      </c>
      <c r="D163016" t="s">
        <v>380</v>
      </c>
      <c r="E163016" t="s">
        <v>381</v>
      </c>
      <c r="F163016">
        <v>1994</v>
      </c>
      <c r="G163016">
        <v>0</v>
      </c>
    </row>
    <row r="163017" spans="1:7" x14ac:dyDescent="0.2">
      <c r="A163017" t="s">
        <v>467</v>
      </c>
      <c r="B163017" t="s">
        <v>32</v>
      </c>
      <c r="C163017">
        <v>1190</v>
      </c>
      <c r="D163017" t="s">
        <v>380</v>
      </c>
      <c r="E163017" t="s">
        <v>381</v>
      </c>
      <c r="F163017">
        <v>1994</v>
      </c>
      <c r="G163017">
        <v>0</v>
      </c>
    </row>
    <row r="163018" spans="1:7" x14ac:dyDescent="0.2">
      <c r="A163018" t="s">
        <v>466</v>
      </c>
      <c r="B163018" t="s">
        <v>33</v>
      </c>
      <c r="C163018">
        <v>1</v>
      </c>
      <c r="D163018" t="s">
        <v>380</v>
      </c>
      <c r="E163018" t="s">
        <v>381</v>
      </c>
      <c r="F163018">
        <v>1994</v>
      </c>
      <c r="G163018">
        <v>0</v>
      </c>
    </row>
    <row r="163019" spans="1:7" x14ac:dyDescent="0.2">
      <c r="A163019" t="s">
        <v>465</v>
      </c>
      <c r="B163019" t="s">
        <v>34</v>
      </c>
      <c r="C163019">
        <v>547</v>
      </c>
      <c r="D163019" t="s">
        <v>380</v>
      </c>
      <c r="E163019" t="s">
        <v>381</v>
      </c>
      <c r="F163019">
        <v>1994</v>
      </c>
      <c r="G163019">
        <v>0</v>
      </c>
    </row>
    <row r="163020" spans="1:7" x14ac:dyDescent="0.2">
      <c r="A163020" t="s">
        <v>464</v>
      </c>
      <c r="B163020" t="s">
        <v>35</v>
      </c>
      <c r="C163020">
        <v>117</v>
      </c>
      <c r="D163020" t="s">
        <v>380</v>
      </c>
      <c r="E163020" t="s">
        <v>381</v>
      </c>
      <c r="F163020">
        <v>1994</v>
      </c>
      <c r="G163020">
        <v>0</v>
      </c>
    </row>
    <row r="163021" spans="1:7" x14ac:dyDescent="0.2">
      <c r="A163021" t="s">
        <v>895</v>
      </c>
      <c r="B163021" t="s">
        <v>896</v>
      </c>
      <c r="C163021">
        <v>0</v>
      </c>
      <c r="D163021" t="s">
        <v>380</v>
      </c>
      <c r="E163021" t="s">
        <v>381</v>
      </c>
      <c r="F163021">
        <v>1994</v>
      </c>
      <c r="G163021">
        <v>0</v>
      </c>
    </row>
    <row r="163022" spans="1:7" x14ac:dyDescent="0.2">
      <c r="A163022" t="s">
        <v>494</v>
      </c>
      <c r="B163022" t="s">
        <v>4</v>
      </c>
      <c r="C163022">
        <v>10</v>
      </c>
      <c r="D163022" t="s">
        <v>380</v>
      </c>
      <c r="E163022" t="s">
        <v>381</v>
      </c>
      <c r="F163022">
        <v>1995</v>
      </c>
      <c r="G163022">
        <v>0</v>
      </c>
    </row>
    <row r="163023" spans="1:7" x14ac:dyDescent="0.2">
      <c r="A163023" t="s">
        <v>493</v>
      </c>
      <c r="B163023" t="s">
        <v>5</v>
      </c>
      <c r="C163023">
        <v>4466</v>
      </c>
      <c r="D163023" t="s">
        <v>380</v>
      </c>
      <c r="E163023" t="s">
        <v>381</v>
      </c>
      <c r="F163023">
        <v>1995</v>
      </c>
      <c r="G163023">
        <v>0</v>
      </c>
    </row>
    <row r="163024" spans="1:7" x14ac:dyDescent="0.2">
      <c r="A163024" t="s">
        <v>492</v>
      </c>
      <c r="B163024" t="s">
        <v>6</v>
      </c>
      <c r="C163024">
        <v>15</v>
      </c>
      <c r="D163024" t="s">
        <v>380</v>
      </c>
      <c r="E163024" t="s">
        <v>381</v>
      </c>
      <c r="F163024">
        <v>1995</v>
      </c>
      <c r="G163024">
        <v>0</v>
      </c>
    </row>
    <row r="163025" spans="1:7" x14ac:dyDescent="0.2">
      <c r="A163025" t="s">
        <v>491</v>
      </c>
      <c r="B163025" t="s">
        <v>7</v>
      </c>
      <c r="C163025">
        <v>0</v>
      </c>
      <c r="D163025" t="s">
        <v>380</v>
      </c>
      <c r="E163025" t="s">
        <v>381</v>
      </c>
      <c r="F163025">
        <v>1995</v>
      </c>
      <c r="G163025">
        <v>0</v>
      </c>
    </row>
    <row r="163026" spans="1:7" x14ac:dyDescent="0.2">
      <c r="A163026" t="s">
        <v>490</v>
      </c>
      <c r="B163026" t="s">
        <v>8</v>
      </c>
      <c r="C163026">
        <v>35</v>
      </c>
      <c r="D163026" t="s">
        <v>380</v>
      </c>
      <c r="E163026" t="s">
        <v>381</v>
      </c>
      <c r="F163026">
        <v>1995</v>
      </c>
      <c r="G163026">
        <v>0</v>
      </c>
    </row>
    <row r="163027" spans="1:7" x14ac:dyDescent="0.2">
      <c r="A163027" t="s">
        <v>489</v>
      </c>
      <c r="B163027" t="s">
        <v>9</v>
      </c>
      <c r="C163027">
        <v>44</v>
      </c>
      <c r="D163027" t="s">
        <v>380</v>
      </c>
      <c r="E163027" t="s">
        <v>381</v>
      </c>
      <c r="F163027">
        <v>1995</v>
      </c>
      <c r="G163027">
        <v>0</v>
      </c>
    </row>
    <row r="163028" spans="1:7" x14ac:dyDescent="0.2">
      <c r="A163028" t="s">
        <v>488</v>
      </c>
      <c r="B163028" t="s">
        <v>10</v>
      </c>
      <c r="C163028">
        <v>8</v>
      </c>
      <c r="D163028" t="s">
        <v>380</v>
      </c>
      <c r="E163028" t="s">
        <v>381</v>
      </c>
      <c r="F163028">
        <v>1995</v>
      </c>
      <c r="G163028">
        <v>0</v>
      </c>
    </row>
    <row r="163029" spans="1:7" x14ac:dyDescent="0.2">
      <c r="A163029" t="s">
        <v>487</v>
      </c>
      <c r="B163029" t="s">
        <v>11</v>
      </c>
      <c r="C163029">
        <v>8</v>
      </c>
      <c r="D163029" t="s">
        <v>380</v>
      </c>
      <c r="E163029" t="s">
        <v>381</v>
      </c>
      <c r="F163029">
        <v>1995</v>
      </c>
      <c r="G163029">
        <v>0</v>
      </c>
    </row>
    <row r="163030" spans="1:7" x14ac:dyDescent="0.2">
      <c r="A163030" t="s">
        <v>486</v>
      </c>
      <c r="B163030" t="s">
        <v>12</v>
      </c>
      <c r="C163030">
        <v>36</v>
      </c>
      <c r="D163030" t="s">
        <v>380</v>
      </c>
      <c r="E163030" t="s">
        <v>381</v>
      </c>
      <c r="F163030">
        <v>1995</v>
      </c>
      <c r="G163030">
        <v>0</v>
      </c>
    </row>
    <row r="163031" spans="1:7" x14ac:dyDescent="0.2">
      <c r="A163031" t="s">
        <v>485</v>
      </c>
      <c r="B163031" t="s">
        <v>13</v>
      </c>
      <c r="C163031">
        <v>420</v>
      </c>
      <c r="D163031" t="s">
        <v>380</v>
      </c>
      <c r="E163031" t="s">
        <v>381</v>
      </c>
      <c r="F163031">
        <v>1995</v>
      </c>
      <c r="G163031">
        <v>0</v>
      </c>
    </row>
    <row r="163032" spans="1:7" x14ac:dyDescent="0.2">
      <c r="A163032" t="s">
        <v>484</v>
      </c>
      <c r="B163032" t="s">
        <v>14</v>
      </c>
      <c r="C163032">
        <v>1</v>
      </c>
      <c r="D163032" t="s">
        <v>380</v>
      </c>
      <c r="E163032" t="s">
        <v>381</v>
      </c>
      <c r="F163032">
        <v>1995</v>
      </c>
      <c r="G163032">
        <v>0</v>
      </c>
    </row>
    <row r="163033" spans="1:7" x14ac:dyDescent="0.2">
      <c r="A163033" t="s">
        <v>483</v>
      </c>
      <c r="B163033" t="s">
        <v>15</v>
      </c>
      <c r="C163033">
        <v>616</v>
      </c>
      <c r="D163033" t="s">
        <v>380</v>
      </c>
      <c r="E163033" t="s">
        <v>381</v>
      </c>
      <c r="F163033">
        <v>1995</v>
      </c>
      <c r="G163033">
        <v>0</v>
      </c>
    </row>
    <row r="163034" spans="1:7" x14ac:dyDescent="0.2">
      <c r="A163034" t="s">
        <v>482</v>
      </c>
      <c r="B163034" t="s">
        <v>16</v>
      </c>
      <c r="C163034">
        <v>50</v>
      </c>
      <c r="D163034" t="s">
        <v>380</v>
      </c>
      <c r="E163034" t="s">
        <v>381</v>
      </c>
      <c r="F163034">
        <v>1995</v>
      </c>
      <c r="G163034">
        <v>0</v>
      </c>
    </row>
    <row r="163035" spans="1:7" x14ac:dyDescent="0.2">
      <c r="A163035" t="s">
        <v>481</v>
      </c>
      <c r="B163035" t="s">
        <v>17</v>
      </c>
      <c r="C163035">
        <v>119</v>
      </c>
      <c r="D163035" t="s">
        <v>380</v>
      </c>
      <c r="E163035" t="s">
        <v>381</v>
      </c>
      <c r="F163035">
        <v>1995</v>
      </c>
      <c r="G163035">
        <v>0</v>
      </c>
    </row>
    <row r="163036" spans="1:7" x14ac:dyDescent="0.2">
      <c r="A163036" t="s">
        <v>480</v>
      </c>
      <c r="B163036" t="s">
        <v>18</v>
      </c>
      <c r="C163036">
        <v>2</v>
      </c>
      <c r="D163036" t="s">
        <v>380</v>
      </c>
      <c r="E163036" t="s">
        <v>381</v>
      </c>
      <c r="F163036">
        <v>1995</v>
      </c>
      <c r="G163036">
        <v>0</v>
      </c>
    </row>
    <row r="163037" spans="1:7" x14ac:dyDescent="0.2">
      <c r="A163037" t="s">
        <v>479</v>
      </c>
      <c r="B163037" t="s">
        <v>19</v>
      </c>
      <c r="C163037">
        <v>4</v>
      </c>
      <c r="D163037" t="s">
        <v>380</v>
      </c>
      <c r="E163037" t="s">
        <v>381</v>
      </c>
      <c r="F163037">
        <v>1995</v>
      </c>
      <c r="G163037">
        <v>0</v>
      </c>
    </row>
    <row r="163038" spans="1:7" x14ac:dyDescent="0.2">
      <c r="A163038" t="s">
        <v>478</v>
      </c>
      <c r="B163038" t="s">
        <v>20</v>
      </c>
      <c r="C163038">
        <v>28</v>
      </c>
      <c r="D163038" t="s">
        <v>380</v>
      </c>
      <c r="E163038" t="s">
        <v>381</v>
      </c>
      <c r="F163038">
        <v>1995</v>
      </c>
      <c r="G163038">
        <v>0</v>
      </c>
    </row>
    <row r="163039" spans="1:7" x14ac:dyDescent="0.2">
      <c r="A163039" t="s">
        <v>477</v>
      </c>
      <c r="B163039" t="s">
        <v>21</v>
      </c>
      <c r="C163039">
        <v>5</v>
      </c>
      <c r="D163039" t="s">
        <v>380</v>
      </c>
      <c r="E163039" t="s">
        <v>381</v>
      </c>
      <c r="F163039">
        <v>1995</v>
      </c>
      <c r="G163039">
        <v>0</v>
      </c>
    </row>
    <row r="163040" spans="1:7" x14ac:dyDescent="0.2">
      <c r="A163040" t="s">
        <v>476</v>
      </c>
      <c r="B163040" t="s">
        <v>22</v>
      </c>
      <c r="C163040">
        <v>644</v>
      </c>
      <c r="D163040" t="s">
        <v>380</v>
      </c>
      <c r="E163040" t="s">
        <v>381</v>
      </c>
      <c r="F163040">
        <v>1995</v>
      </c>
      <c r="G163040">
        <v>0</v>
      </c>
    </row>
    <row r="163041" spans="1:7" x14ac:dyDescent="0.2">
      <c r="A163041" t="s">
        <v>475</v>
      </c>
      <c r="B163041" t="s">
        <v>23</v>
      </c>
      <c r="C163041">
        <v>0</v>
      </c>
      <c r="D163041" t="s">
        <v>380</v>
      </c>
      <c r="E163041" t="s">
        <v>381</v>
      </c>
      <c r="F163041">
        <v>1995</v>
      </c>
      <c r="G163041">
        <v>0</v>
      </c>
    </row>
    <row r="163042" spans="1:7" x14ac:dyDescent="0.2">
      <c r="A163042" t="s">
        <v>474</v>
      </c>
      <c r="B163042" t="s">
        <v>24</v>
      </c>
      <c r="C163042">
        <v>473</v>
      </c>
      <c r="D163042" t="s">
        <v>380</v>
      </c>
      <c r="E163042" t="s">
        <v>381</v>
      </c>
      <c r="F163042">
        <v>1995</v>
      </c>
      <c r="G163042">
        <v>0</v>
      </c>
    </row>
    <row r="163043" spans="1:7" x14ac:dyDescent="0.2">
      <c r="A163043" t="s">
        <v>473</v>
      </c>
      <c r="B163043" t="s">
        <v>25</v>
      </c>
      <c r="C163043">
        <v>15</v>
      </c>
      <c r="D163043" t="s">
        <v>380</v>
      </c>
      <c r="E163043" t="s">
        <v>381</v>
      </c>
      <c r="F163043">
        <v>1995</v>
      </c>
      <c r="G163043">
        <v>0</v>
      </c>
    </row>
    <row r="163044" spans="1:7" x14ac:dyDescent="0.2">
      <c r="A163044" t="s">
        <v>472</v>
      </c>
      <c r="B163044" t="s">
        <v>26</v>
      </c>
      <c r="C163044">
        <v>1</v>
      </c>
      <c r="D163044" t="s">
        <v>380</v>
      </c>
      <c r="E163044" t="s">
        <v>381</v>
      </c>
      <c r="F163044">
        <v>1995</v>
      </c>
      <c r="G163044">
        <v>0</v>
      </c>
    </row>
    <row r="163045" spans="1:7" x14ac:dyDescent="0.2">
      <c r="A163045" t="s">
        <v>27</v>
      </c>
      <c r="B163045" t="s">
        <v>857</v>
      </c>
      <c r="C163045">
        <v>0</v>
      </c>
      <c r="D163045" t="s">
        <v>380</v>
      </c>
      <c r="E163045" t="s">
        <v>381</v>
      </c>
      <c r="F163045">
        <v>1995</v>
      </c>
      <c r="G163045">
        <v>0</v>
      </c>
    </row>
    <row r="163046" spans="1:7" x14ac:dyDescent="0.2">
      <c r="A163046" t="s">
        <v>471</v>
      </c>
      <c r="B163046" t="s">
        <v>28</v>
      </c>
      <c r="C163046">
        <v>7925</v>
      </c>
      <c r="D163046" t="s">
        <v>380</v>
      </c>
      <c r="E163046" t="s">
        <v>381</v>
      </c>
      <c r="F163046">
        <v>1995</v>
      </c>
      <c r="G163046">
        <v>0</v>
      </c>
    </row>
    <row r="163047" spans="1:7" x14ac:dyDescent="0.2">
      <c r="A163047" t="s">
        <v>470</v>
      </c>
      <c r="B163047" t="s">
        <v>29</v>
      </c>
      <c r="C163047">
        <v>132</v>
      </c>
      <c r="D163047" t="s">
        <v>380</v>
      </c>
      <c r="E163047" t="s">
        <v>381</v>
      </c>
      <c r="F163047">
        <v>1995</v>
      </c>
      <c r="G163047">
        <v>0</v>
      </c>
    </row>
    <row r="163048" spans="1:7" x14ac:dyDescent="0.2">
      <c r="A163048" t="s">
        <v>469</v>
      </c>
      <c r="B163048" t="s">
        <v>30</v>
      </c>
      <c r="C163048">
        <v>720</v>
      </c>
      <c r="D163048" t="s">
        <v>380</v>
      </c>
      <c r="E163048" t="s">
        <v>381</v>
      </c>
      <c r="F163048">
        <v>1995</v>
      </c>
      <c r="G163048">
        <v>0</v>
      </c>
    </row>
    <row r="163049" spans="1:7" x14ac:dyDescent="0.2">
      <c r="A163049" t="s">
        <v>468</v>
      </c>
      <c r="B163049" t="s">
        <v>31</v>
      </c>
      <c r="C163049">
        <v>752</v>
      </c>
      <c r="D163049" t="s">
        <v>380</v>
      </c>
      <c r="E163049" t="s">
        <v>381</v>
      </c>
      <c r="F163049">
        <v>1995</v>
      </c>
      <c r="G163049">
        <v>0</v>
      </c>
    </row>
    <row r="163050" spans="1:7" x14ac:dyDescent="0.2">
      <c r="A163050" t="s">
        <v>467</v>
      </c>
      <c r="B163050" t="s">
        <v>32</v>
      </c>
      <c r="C163050">
        <v>1189</v>
      </c>
      <c r="D163050" t="s">
        <v>380</v>
      </c>
      <c r="E163050" t="s">
        <v>381</v>
      </c>
      <c r="F163050">
        <v>1995</v>
      </c>
      <c r="G163050">
        <v>0</v>
      </c>
    </row>
    <row r="163051" spans="1:7" x14ac:dyDescent="0.2">
      <c r="A163051" t="s">
        <v>466</v>
      </c>
      <c r="B163051" t="s">
        <v>33</v>
      </c>
      <c r="C163051">
        <v>1</v>
      </c>
      <c r="D163051" t="s">
        <v>380</v>
      </c>
      <c r="E163051" t="s">
        <v>381</v>
      </c>
      <c r="F163051">
        <v>1995</v>
      </c>
      <c r="G163051">
        <v>0</v>
      </c>
    </row>
    <row r="163052" spans="1:7" x14ac:dyDescent="0.2">
      <c r="A163052" t="s">
        <v>465</v>
      </c>
      <c r="B163052" t="s">
        <v>34</v>
      </c>
      <c r="C163052">
        <v>567</v>
      </c>
      <c r="D163052" t="s">
        <v>380</v>
      </c>
      <c r="E163052" t="s">
        <v>381</v>
      </c>
      <c r="F163052">
        <v>1995</v>
      </c>
      <c r="G163052">
        <v>0</v>
      </c>
    </row>
    <row r="163053" spans="1:7" x14ac:dyDescent="0.2">
      <c r="A163053" t="s">
        <v>464</v>
      </c>
      <c r="B163053" t="s">
        <v>35</v>
      </c>
      <c r="C163053">
        <v>120</v>
      </c>
      <c r="D163053" t="s">
        <v>380</v>
      </c>
      <c r="E163053" t="s">
        <v>381</v>
      </c>
      <c r="F163053">
        <v>1995</v>
      </c>
      <c r="G163053">
        <v>0</v>
      </c>
    </row>
    <row r="163054" spans="1:7" x14ac:dyDescent="0.2">
      <c r="A163054" t="s">
        <v>895</v>
      </c>
      <c r="B163054" t="s">
        <v>896</v>
      </c>
      <c r="C163054">
        <v>0</v>
      </c>
      <c r="D163054" t="s">
        <v>380</v>
      </c>
      <c r="E163054" t="s">
        <v>381</v>
      </c>
      <c r="F163054">
        <v>1995</v>
      </c>
      <c r="G163054">
        <v>0</v>
      </c>
    </row>
    <row r="163055" spans="1:7" x14ac:dyDescent="0.2">
      <c r="A163055" t="s">
        <v>494</v>
      </c>
      <c r="B163055" t="s">
        <v>4</v>
      </c>
      <c r="C163055">
        <v>11</v>
      </c>
      <c r="D163055" t="s">
        <v>380</v>
      </c>
      <c r="E163055" t="s">
        <v>381</v>
      </c>
      <c r="F163055">
        <v>1996</v>
      </c>
      <c r="G163055">
        <v>0</v>
      </c>
    </row>
    <row r="163056" spans="1:7" x14ac:dyDescent="0.2">
      <c r="A163056" t="s">
        <v>493</v>
      </c>
      <c r="B163056" t="s">
        <v>5</v>
      </c>
      <c r="C163056">
        <v>4589</v>
      </c>
      <c r="D163056" t="s">
        <v>380</v>
      </c>
      <c r="E163056" t="s">
        <v>381</v>
      </c>
      <c r="F163056">
        <v>1996</v>
      </c>
      <c r="G163056">
        <v>0</v>
      </c>
    </row>
    <row r="163057" spans="1:7" x14ac:dyDescent="0.2">
      <c r="A163057" t="s">
        <v>492</v>
      </c>
      <c r="B163057" t="s">
        <v>6</v>
      </c>
      <c r="C163057">
        <v>16</v>
      </c>
      <c r="D163057" t="s">
        <v>380</v>
      </c>
      <c r="E163057" t="s">
        <v>381</v>
      </c>
      <c r="F163057">
        <v>1996</v>
      </c>
      <c r="G163057">
        <v>0</v>
      </c>
    </row>
    <row r="163058" spans="1:7" x14ac:dyDescent="0.2">
      <c r="A163058" t="s">
        <v>491</v>
      </c>
      <c r="B163058" t="s">
        <v>7</v>
      </c>
      <c r="C163058">
        <v>0</v>
      </c>
      <c r="D163058" t="s">
        <v>380</v>
      </c>
      <c r="E163058" t="s">
        <v>381</v>
      </c>
      <c r="F163058">
        <v>1996</v>
      </c>
      <c r="G163058">
        <v>0</v>
      </c>
    </row>
    <row r="163059" spans="1:7" x14ac:dyDescent="0.2">
      <c r="A163059" t="s">
        <v>490</v>
      </c>
      <c r="B163059" t="s">
        <v>8</v>
      </c>
      <c r="C163059">
        <v>35</v>
      </c>
      <c r="D163059" t="s">
        <v>380</v>
      </c>
      <c r="E163059" t="s">
        <v>381</v>
      </c>
      <c r="F163059">
        <v>1996</v>
      </c>
      <c r="G163059">
        <v>0</v>
      </c>
    </row>
    <row r="163060" spans="1:7" x14ac:dyDescent="0.2">
      <c r="A163060" t="s">
        <v>489</v>
      </c>
      <c r="B163060" t="s">
        <v>9</v>
      </c>
      <c r="C163060">
        <v>43</v>
      </c>
      <c r="D163060" t="s">
        <v>380</v>
      </c>
      <c r="E163060" t="s">
        <v>381</v>
      </c>
      <c r="F163060">
        <v>1996</v>
      </c>
      <c r="G163060">
        <v>0</v>
      </c>
    </row>
    <row r="163061" spans="1:7" x14ac:dyDescent="0.2">
      <c r="A163061" t="s">
        <v>488</v>
      </c>
      <c r="B163061" t="s">
        <v>10</v>
      </c>
      <c r="C163061">
        <v>3</v>
      </c>
      <c r="D163061" t="s">
        <v>380</v>
      </c>
      <c r="E163061" t="s">
        <v>381</v>
      </c>
      <c r="F163061">
        <v>1996</v>
      </c>
      <c r="G163061">
        <v>0</v>
      </c>
    </row>
    <row r="163062" spans="1:7" x14ac:dyDescent="0.2">
      <c r="A163062" t="s">
        <v>487</v>
      </c>
      <c r="B163062" t="s">
        <v>11</v>
      </c>
      <c r="C163062">
        <v>10</v>
      </c>
      <c r="D163062" t="s">
        <v>380</v>
      </c>
      <c r="E163062" t="s">
        <v>381</v>
      </c>
      <c r="F163062">
        <v>1996</v>
      </c>
      <c r="G163062">
        <v>0</v>
      </c>
    </row>
    <row r="163063" spans="1:7" x14ac:dyDescent="0.2">
      <c r="A163063" t="s">
        <v>486</v>
      </c>
      <c r="B163063" t="s">
        <v>12</v>
      </c>
      <c r="C163063">
        <v>33</v>
      </c>
      <c r="D163063" t="s">
        <v>380</v>
      </c>
      <c r="E163063" t="s">
        <v>381</v>
      </c>
      <c r="F163063">
        <v>1996</v>
      </c>
      <c r="G163063">
        <v>0</v>
      </c>
    </row>
    <row r="163064" spans="1:7" x14ac:dyDescent="0.2">
      <c r="A163064" t="s">
        <v>485</v>
      </c>
      <c r="B163064" t="s">
        <v>13</v>
      </c>
      <c r="C163064">
        <v>404</v>
      </c>
      <c r="D163064" t="s">
        <v>380</v>
      </c>
      <c r="E163064" t="s">
        <v>381</v>
      </c>
      <c r="F163064">
        <v>1996</v>
      </c>
      <c r="G163064">
        <v>0</v>
      </c>
    </row>
    <row r="163065" spans="1:7" x14ac:dyDescent="0.2">
      <c r="A163065" t="s">
        <v>484</v>
      </c>
      <c r="B163065" t="s">
        <v>14</v>
      </c>
      <c r="C163065">
        <v>2</v>
      </c>
      <c r="D163065" t="s">
        <v>380</v>
      </c>
      <c r="E163065" t="s">
        <v>381</v>
      </c>
      <c r="F163065">
        <v>1996</v>
      </c>
      <c r="G163065">
        <v>0</v>
      </c>
    </row>
    <row r="163066" spans="1:7" x14ac:dyDescent="0.2">
      <c r="A163066" t="s">
        <v>483</v>
      </c>
      <c r="B163066" t="s">
        <v>15</v>
      </c>
      <c r="C163066">
        <v>650</v>
      </c>
      <c r="D163066" t="s">
        <v>380</v>
      </c>
      <c r="E163066" t="s">
        <v>381</v>
      </c>
      <c r="F163066">
        <v>1996</v>
      </c>
      <c r="G163066">
        <v>0</v>
      </c>
    </row>
    <row r="163067" spans="1:7" x14ac:dyDescent="0.2">
      <c r="A163067" t="s">
        <v>482</v>
      </c>
      <c r="B163067" t="s">
        <v>16</v>
      </c>
      <c r="C163067">
        <v>46</v>
      </c>
      <c r="D163067" t="s">
        <v>380</v>
      </c>
      <c r="E163067" t="s">
        <v>381</v>
      </c>
      <c r="F163067">
        <v>1996</v>
      </c>
      <c r="G163067">
        <v>0</v>
      </c>
    </row>
    <row r="163068" spans="1:7" x14ac:dyDescent="0.2">
      <c r="A163068" t="s">
        <v>481</v>
      </c>
      <c r="B163068" t="s">
        <v>17</v>
      </c>
      <c r="C163068">
        <v>123</v>
      </c>
      <c r="D163068" t="s">
        <v>380</v>
      </c>
      <c r="E163068" t="s">
        <v>381</v>
      </c>
      <c r="F163068">
        <v>1996</v>
      </c>
      <c r="G163068">
        <v>0</v>
      </c>
    </row>
    <row r="163069" spans="1:7" x14ac:dyDescent="0.2">
      <c r="A163069" t="s">
        <v>480</v>
      </c>
      <c r="B163069" t="s">
        <v>18</v>
      </c>
      <c r="C163069">
        <v>3</v>
      </c>
      <c r="D163069" t="s">
        <v>380</v>
      </c>
      <c r="E163069" t="s">
        <v>381</v>
      </c>
      <c r="F163069">
        <v>1996</v>
      </c>
      <c r="G163069">
        <v>0</v>
      </c>
    </row>
    <row r="163070" spans="1:7" x14ac:dyDescent="0.2">
      <c r="A163070" t="s">
        <v>479</v>
      </c>
      <c r="B163070" t="s">
        <v>19</v>
      </c>
      <c r="C163070">
        <v>4</v>
      </c>
      <c r="D163070" t="s">
        <v>380</v>
      </c>
      <c r="E163070" t="s">
        <v>381</v>
      </c>
      <c r="F163070">
        <v>1996</v>
      </c>
      <c r="G163070">
        <v>0</v>
      </c>
    </row>
    <row r="163071" spans="1:7" x14ac:dyDescent="0.2">
      <c r="A163071" t="s">
        <v>478</v>
      </c>
      <c r="B163071" t="s">
        <v>20</v>
      </c>
      <c r="C163071">
        <v>26</v>
      </c>
      <c r="D163071" t="s">
        <v>380</v>
      </c>
      <c r="E163071" t="s">
        <v>381</v>
      </c>
      <c r="F163071">
        <v>1996</v>
      </c>
      <c r="G163071">
        <v>0</v>
      </c>
    </row>
    <row r="163072" spans="1:7" x14ac:dyDescent="0.2">
      <c r="A163072" t="s">
        <v>477</v>
      </c>
      <c r="B163072" t="s">
        <v>21</v>
      </c>
      <c r="C163072">
        <v>5</v>
      </c>
      <c r="D163072" t="s">
        <v>380</v>
      </c>
      <c r="E163072" t="s">
        <v>381</v>
      </c>
      <c r="F163072">
        <v>1996</v>
      </c>
      <c r="G163072">
        <v>0</v>
      </c>
    </row>
    <row r="163073" spans="1:7" x14ac:dyDescent="0.2">
      <c r="A163073" t="s">
        <v>476</v>
      </c>
      <c r="B163073" t="s">
        <v>22</v>
      </c>
      <c r="C163073">
        <v>659</v>
      </c>
      <c r="D163073" t="s">
        <v>380</v>
      </c>
      <c r="E163073" t="s">
        <v>381</v>
      </c>
      <c r="F163073">
        <v>1996</v>
      </c>
      <c r="G163073">
        <v>0</v>
      </c>
    </row>
    <row r="163074" spans="1:7" x14ac:dyDescent="0.2">
      <c r="A163074" t="s">
        <v>475</v>
      </c>
      <c r="B163074" t="s">
        <v>23</v>
      </c>
      <c r="C163074">
        <v>0</v>
      </c>
      <c r="D163074" t="s">
        <v>380</v>
      </c>
      <c r="E163074" t="s">
        <v>381</v>
      </c>
      <c r="F163074">
        <v>1996</v>
      </c>
      <c r="G163074">
        <v>0</v>
      </c>
    </row>
    <row r="163075" spans="1:7" x14ac:dyDescent="0.2">
      <c r="A163075" t="s">
        <v>474</v>
      </c>
      <c r="B163075" t="s">
        <v>24</v>
      </c>
      <c r="C163075">
        <v>495</v>
      </c>
      <c r="D163075" t="s">
        <v>380</v>
      </c>
      <c r="E163075" t="s">
        <v>381</v>
      </c>
      <c r="F163075">
        <v>1996</v>
      </c>
      <c r="G163075">
        <v>0</v>
      </c>
    </row>
    <row r="163076" spans="1:7" x14ac:dyDescent="0.2">
      <c r="A163076" t="s">
        <v>473</v>
      </c>
      <c r="B163076" t="s">
        <v>25</v>
      </c>
      <c r="C163076">
        <v>15</v>
      </c>
      <c r="D163076" t="s">
        <v>380</v>
      </c>
      <c r="E163076" t="s">
        <v>381</v>
      </c>
      <c r="F163076">
        <v>1996</v>
      </c>
      <c r="G163076">
        <v>0</v>
      </c>
    </row>
    <row r="163077" spans="1:7" x14ac:dyDescent="0.2">
      <c r="A163077" t="s">
        <v>472</v>
      </c>
      <c r="B163077" t="s">
        <v>26</v>
      </c>
      <c r="C163077">
        <v>1</v>
      </c>
      <c r="D163077" t="s">
        <v>380</v>
      </c>
      <c r="E163077" t="s">
        <v>381</v>
      </c>
      <c r="F163077">
        <v>1996</v>
      </c>
      <c r="G163077">
        <v>0</v>
      </c>
    </row>
    <row r="163078" spans="1:7" x14ac:dyDescent="0.2">
      <c r="A163078" t="s">
        <v>27</v>
      </c>
      <c r="B163078" t="s">
        <v>857</v>
      </c>
      <c r="C163078">
        <v>0</v>
      </c>
      <c r="D163078" t="s">
        <v>380</v>
      </c>
      <c r="E163078" t="s">
        <v>381</v>
      </c>
      <c r="F163078">
        <v>1996</v>
      </c>
      <c r="G163078">
        <v>0</v>
      </c>
    </row>
    <row r="163079" spans="1:7" x14ac:dyDescent="0.2">
      <c r="A163079" t="s">
        <v>471</v>
      </c>
      <c r="B163079" t="s">
        <v>28</v>
      </c>
      <c r="C163079">
        <v>7881</v>
      </c>
      <c r="D163079" t="s">
        <v>380</v>
      </c>
      <c r="E163079" t="s">
        <v>381</v>
      </c>
      <c r="F163079">
        <v>1996</v>
      </c>
      <c r="G163079">
        <v>0</v>
      </c>
    </row>
    <row r="163080" spans="1:7" x14ac:dyDescent="0.2">
      <c r="A163080" t="s">
        <v>470</v>
      </c>
      <c r="B163080" t="s">
        <v>29</v>
      </c>
      <c r="C163080">
        <v>131</v>
      </c>
      <c r="D163080" t="s">
        <v>380</v>
      </c>
      <c r="E163080" t="s">
        <v>381</v>
      </c>
      <c r="F163080">
        <v>1996</v>
      </c>
      <c r="G163080">
        <v>0</v>
      </c>
    </row>
    <row r="163081" spans="1:7" x14ac:dyDescent="0.2">
      <c r="A163081" t="s">
        <v>469</v>
      </c>
      <c r="B163081" t="s">
        <v>30</v>
      </c>
      <c r="C163081">
        <v>728</v>
      </c>
      <c r="D163081" t="s">
        <v>380</v>
      </c>
      <c r="E163081" t="s">
        <v>381</v>
      </c>
      <c r="F163081">
        <v>1996</v>
      </c>
      <c r="G163081">
        <v>0</v>
      </c>
    </row>
    <row r="163082" spans="1:7" x14ac:dyDescent="0.2">
      <c r="A163082" t="s">
        <v>468</v>
      </c>
      <c r="B163082" t="s">
        <v>31</v>
      </c>
      <c r="C163082">
        <v>749</v>
      </c>
      <c r="D163082" t="s">
        <v>380</v>
      </c>
      <c r="E163082" t="s">
        <v>381</v>
      </c>
      <c r="F163082">
        <v>1996</v>
      </c>
      <c r="G163082">
        <v>0</v>
      </c>
    </row>
    <row r="163083" spans="1:7" x14ac:dyDescent="0.2">
      <c r="A163083" t="s">
        <v>467</v>
      </c>
      <c r="B163083" t="s">
        <v>32</v>
      </c>
      <c r="C163083">
        <v>1204</v>
      </c>
      <c r="D163083" t="s">
        <v>380</v>
      </c>
      <c r="E163083" t="s">
        <v>381</v>
      </c>
      <c r="F163083">
        <v>1996</v>
      </c>
      <c r="G163083">
        <v>0</v>
      </c>
    </row>
    <row r="163084" spans="1:7" x14ac:dyDescent="0.2">
      <c r="A163084" t="s">
        <v>466</v>
      </c>
      <c r="B163084" t="s">
        <v>33</v>
      </c>
      <c r="C163084">
        <v>1</v>
      </c>
      <c r="D163084" t="s">
        <v>380</v>
      </c>
      <c r="E163084" t="s">
        <v>381</v>
      </c>
      <c r="F163084">
        <v>1996</v>
      </c>
      <c r="G163084">
        <v>0</v>
      </c>
    </row>
    <row r="163085" spans="1:7" x14ac:dyDescent="0.2">
      <c r="A163085" t="s">
        <v>465</v>
      </c>
      <c r="B163085" t="s">
        <v>34</v>
      </c>
      <c r="C163085">
        <v>581</v>
      </c>
      <c r="D163085" t="s">
        <v>380</v>
      </c>
      <c r="E163085" t="s">
        <v>381</v>
      </c>
      <c r="F163085">
        <v>1996</v>
      </c>
      <c r="G163085">
        <v>0</v>
      </c>
    </row>
    <row r="163086" spans="1:7" x14ac:dyDescent="0.2">
      <c r="A163086" t="s">
        <v>464</v>
      </c>
      <c r="B163086" t="s">
        <v>35</v>
      </c>
      <c r="C163086">
        <v>123</v>
      </c>
      <c r="D163086" t="s">
        <v>380</v>
      </c>
      <c r="E163086" t="s">
        <v>381</v>
      </c>
      <c r="F163086">
        <v>1996</v>
      </c>
      <c r="G163086">
        <v>0</v>
      </c>
    </row>
    <row r="163087" spans="1:7" x14ac:dyDescent="0.2">
      <c r="A163087" t="s">
        <v>895</v>
      </c>
      <c r="B163087" t="s">
        <v>896</v>
      </c>
      <c r="C163087">
        <v>0</v>
      </c>
      <c r="D163087" t="s">
        <v>380</v>
      </c>
      <c r="E163087" t="s">
        <v>381</v>
      </c>
      <c r="F163087">
        <v>1996</v>
      </c>
      <c r="G163087">
        <v>0</v>
      </c>
    </row>
    <row r="163088" spans="1:7" x14ac:dyDescent="0.2">
      <c r="A163088" t="s">
        <v>494</v>
      </c>
      <c r="B163088" t="s">
        <v>4</v>
      </c>
      <c r="C163088">
        <v>11</v>
      </c>
      <c r="D163088" t="s">
        <v>380</v>
      </c>
      <c r="E163088" t="s">
        <v>381</v>
      </c>
      <c r="F163088">
        <v>1997</v>
      </c>
      <c r="G163088">
        <v>0</v>
      </c>
    </row>
    <row r="163089" spans="1:7" x14ac:dyDescent="0.2">
      <c r="A163089" t="s">
        <v>493</v>
      </c>
      <c r="B163089" t="s">
        <v>5</v>
      </c>
      <c r="C163089">
        <v>4749</v>
      </c>
      <c r="D163089" t="s">
        <v>380</v>
      </c>
      <c r="E163089" t="s">
        <v>381</v>
      </c>
      <c r="F163089">
        <v>1997</v>
      </c>
      <c r="G163089">
        <v>0</v>
      </c>
    </row>
    <row r="163090" spans="1:7" x14ac:dyDescent="0.2">
      <c r="A163090" t="s">
        <v>492</v>
      </c>
      <c r="B163090" t="s">
        <v>6</v>
      </c>
      <c r="C163090">
        <v>15</v>
      </c>
      <c r="D163090" t="s">
        <v>380</v>
      </c>
      <c r="E163090" t="s">
        <v>381</v>
      </c>
      <c r="F163090">
        <v>1997</v>
      </c>
      <c r="G163090">
        <v>0</v>
      </c>
    </row>
    <row r="163091" spans="1:7" x14ac:dyDescent="0.2">
      <c r="A163091" t="s">
        <v>491</v>
      </c>
      <c r="B163091" t="s">
        <v>7</v>
      </c>
      <c r="C163091">
        <v>0</v>
      </c>
      <c r="D163091" t="s">
        <v>380</v>
      </c>
      <c r="E163091" t="s">
        <v>381</v>
      </c>
      <c r="F163091">
        <v>1997</v>
      </c>
      <c r="G163091">
        <v>0</v>
      </c>
    </row>
    <row r="163092" spans="1:7" x14ac:dyDescent="0.2">
      <c r="A163092" t="s">
        <v>490</v>
      </c>
      <c r="B163092" t="s">
        <v>8</v>
      </c>
      <c r="C163092">
        <v>34</v>
      </c>
      <c r="D163092" t="s">
        <v>380</v>
      </c>
      <c r="E163092" t="s">
        <v>381</v>
      </c>
      <c r="F163092">
        <v>1997</v>
      </c>
      <c r="G163092">
        <v>0</v>
      </c>
    </row>
    <row r="163093" spans="1:7" x14ac:dyDescent="0.2">
      <c r="A163093" t="s">
        <v>489</v>
      </c>
      <c r="B163093" t="s">
        <v>9</v>
      </c>
      <c r="C163093">
        <v>47</v>
      </c>
      <c r="D163093" t="s">
        <v>380</v>
      </c>
      <c r="E163093" t="s">
        <v>381</v>
      </c>
      <c r="F163093">
        <v>1997</v>
      </c>
      <c r="G163093">
        <v>0</v>
      </c>
    </row>
    <row r="163094" spans="1:7" x14ac:dyDescent="0.2">
      <c r="A163094" t="s">
        <v>488</v>
      </c>
      <c r="B163094" t="s">
        <v>10</v>
      </c>
      <c r="C163094">
        <v>3</v>
      </c>
      <c r="D163094" t="s">
        <v>380</v>
      </c>
      <c r="E163094" t="s">
        <v>381</v>
      </c>
      <c r="F163094">
        <v>1997</v>
      </c>
      <c r="G163094">
        <v>0</v>
      </c>
    </row>
    <row r="163095" spans="1:7" x14ac:dyDescent="0.2">
      <c r="A163095" t="s">
        <v>487</v>
      </c>
      <c r="B163095" t="s">
        <v>11</v>
      </c>
      <c r="C163095">
        <v>12</v>
      </c>
      <c r="D163095" t="s">
        <v>380</v>
      </c>
      <c r="E163095" t="s">
        <v>381</v>
      </c>
      <c r="F163095">
        <v>1997</v>
      </c>
      <c r="G163095">
        <v>0</v>
      </c>
    </row>
    <row r="163096" spans="1:7" x14ac:dyDescent="0.2">
      <c r="A163096" t="s">
        <v>486</v>
      </c>
      <c r="B163096" t="s">
        <v>12</v>
      </c>
      <c r="C163096">
        <v>31</v>
      </c>
      <c r="D163096" t="s">
        <v>380</v>
      </c>
      <c r="E163096" t="s">
        <v>381</v>
      </c>
      <c r="F163096">
        <v>1997</v>
      </c>
      <c r="G163096">
        <v>0</v>
      </c>
    </row>
    <row r="163097" spans="1:7" x14ac:dyDescent="0.2">
      <c r="A163097" t="s">
        <v>485</v>
      </c>
      <c r="B163097" t="s">
        <v>13</v>
      </c>
      <c r="C163097">
        <v>390</v>
      </c>
      <c r="D163097" t="s">
        <v>380</v>
      </c>
      <c r="E163097" t="s">
        <v>381</v>
      </c>
      <c r="F163097">
        <v>1997</v>
      </c>
      <c r="G163097">
        <v>0</v>
      </c>
    </row>
    <row r="163098" spans="1:7" x14ac:dyDescent="0.2">
      <c r="A163098" t="s">
        <v>484</v>
      </c>
      <c r="B163098" t="s">
        <v>14</v>
      </c>
      <c r="C163098">
        <v>2</v>
      </c>
      <c r="D163098" t="s">
        <v>380</v>
      </c>
      <c r="E163098" t="s">
        <v>381</v>
      </c>
      <c r="F163098">
        <v>1997</v>
      </c>
      <c r="G163098">
        <v>0</v>
      </c>
    </row>
    <row r="163099" spans="1:7" x14ac:dyDescent="0.2">
      <c r="A163099" t="s">
        <v>483</v>
      </c>
      <c r="B163099" t="s">
        <v>15</v>
      </c>
      <c r="C163099">
        <v>700</v>
      </c>
      <c r="D163099" t="s">
        <v>380</v>
      </c>
      <c r="E163099" t="s">
        <v>381</v>
      </c>
      <c r="F163099">
        <v>1997</v>
      </c>
      <c r="G163099">
        <v>0</v>
      </c>
    </row>
    <row r="163100" spans="1:7" x14ac:dyDescent="0.2">
      <c r="A163100" t="s">
        <v>482</v>
      </c>
      <c r="B163100" t="s">
        <v>16</v>
      </c>
      <c r="C163100">
        <v>44</v>
      </c>
      <c r="D163100" t="s">
        <v>380</v>
      </c>
      <c r="E163100" t="s">
        <v>381</v>
      </c>
      <c r="F163100">
        <v>1997</v>
      </c>
      <c r="G163100">
        <v>0</v>
      </c>
    </row>
    <row r="163101" spans="1:7" x14ac:dyDescent="0.2">
      <c r="A163101" t="s">
        <v>481</v>
      </c>
      <c r="B163101" t="s">
        <v>17</v>
      </c>
      <c r="C163101">
        <v>133</v>
      </c>
      <c r="D163101" t="s">
        <v>380</v>
      </c>
      <c r="E163101" t="s">
        <v>381</v>
      </c>
      <c r="F163101">
        <v>1997</v>
      </c>
      <c r="G163101">
        <v>0</v>
      </c>
    </row>
    <row r="163102" spans="1:7" x14ac:dyDescent="0.2">
      <c r="A163102" t="s">
        <v>480</v>
      </c>
      <c r="B163102" t="s">
        <v>18</v>
      </c>
      <c r="C163102">
        <v>1</v>
      </c>
      <c r="D163102" t="s">
        <v>380</v>
      </c>
      <c r="E163102" t="s">
        <v>381</v>
      </c>
      <c r="F163102">
        <v>1997</v>
      </c>
      <c r="G163102">
        <v>0</v>
      </c>
    </row>
    <row r="163103" spans="1:7" x14ac:dyDescent="0.2">
      <c r="A163103" t="s">
        <v>479</v>
      </c>
      <c r="B163103" t="s">
        <v>19</v>
      </c>
      <c r="C163103">
        <v>5</v>
      </c>
      <c r="D163103" t="s">
        <v>380</v>
      </c>
      <c r="E163103" t="s">
        <v>381</v>
      </c>
      <c r="F163103">
        <v>1997</v>
      </c>
      <c r="G163103">
        <v>0</v>
      </c>
    </row>
    <row r="163104" spans="1:7" x14ac:dyDescent="0.2">
      <c r="A163104" t="s">
        <v>478</v>
      </c>
      <c r="B163104" t="s">
        <v>20</v>
      </c>
      <c r="C163104">
        <v>27</v>
      </c>
      <c r="D163104" t="s">
        <v>380</v>
      </c>
      <c r="E163104" t="s">
        <v>381</v>
      </c>
      <c r="F163104">
        <v>1997</v>
      </c>
      <c r="G163104">
        <v>0</v>
      </c>
    </row>
    <row r="163105" spans="1:7" x14ac:dyDescent="0.2">
      <c r="A163105" t="s">
        <v>477</v>
      </c>
      <c r="B163105" t="s">
        <v>21</v>
      </c>
      <c r="C163105">
        <v>4</v>
      </c>
      <c r="D163105" t="s">
        <v>380</v>
      </c>
      <c r="E163105" t="s">
        <v>381</v>
      </c>
      <c r="F163105">
        <v>1997</v>
      </c>
      <c r="G163105">
        <v>0</v>
      </c>
    </row>
    <row r="163106" spans="1:7" x14ac:dyDescent="0.2">
      <c r="A163106" t="s">
        <v>476</v>
      </c>
      <c r="B163106" t="s">
        <v>22</v>
      </c>
      <c r="C163106">
        <v>669</v>
      </c>
      <c r="D163106" t="s">
        <v>380</v>
      </c>
      <c r="E163106" t="s">
        <v>381</v>
      </c>
      <c r="F163106">
        <v>1997</v>
      </c>
      <c r="G163106">
        <v>0</v>
      </c>
    </row>
    <row r="163107" spans="1:7" x14ac:dyDescent="0.2">
      <c r="A163107" t="s">
        <v>475</v>
      </c>
      <c r="B163107" t="s">
        <v>23</v>
      </c>
      <c r="C163107">
        <v>0</v>
      </c>
      <c r="D163107" t="s">
        <v>380</v>
      </c>
      <c r="E163107" t="s">
        <v>381</v>
      </c>
      <c r="F163107">
        <v>1997</v>
      </c>
      <c r="G163107">
        <v>0</v>
      </c>
    </row>
    <row r="163108" spans="1:7" x14ac:dyDescent="0.2">
      <c r="A163108" t="s">
        <v>474</v>
      </c>
      <c r="B163108" t="s">
        <v>24</v>
      </c>
      <c r="C163108">
        <v>537</v>
      </c>
      <c r="D163108" t="s">
        <v>380</v>
      </c>
      <c r="E163108" t="s">
        <v>381</v>
      </c>
      <c r="F163108">
        <v>1997</v>
      </c>
      <c r="G163108">
        <v>0</v>
      </c>
    </row>
    <row r="163109" spans="1:7" x14ac:dyDescent="0.2">
      <c r="A163109" t="s">
        <v>473</v>
      </c>
      <c r="B163109" t="s">
        <v>25</v>
      </c>
      <c r="C163109">
        <v>15</v>
      </c>
      <c r="D163109" t="s">
        <v>380</v>
      </c>
      <c r="E163109" t="s">
        <v>381</v>
      </c>
      <c r="F163109">
        <v>1997</v>
      </c>
      <c r="G163109">
        <v>0</v>
      </c>
    </row>
    <row r="163110" spans="1:7" x14ac:dyDescent="0.2">
      <c r="A163110" t="s">
        <v>472</v>
      </c>
      <c r="B163110" t="s">
        <v>26</v>
      </c>
      <c r="C163110">
        <v>1</v>
      </c>
      <c r="D163110" t="s">
        <v>380</v>
      </c>
      <c r="E163110" t="s">
        <v>381</v>
      </c>
      <c r="F163110">
        <v>1997</v>
      </c>
      <c r="G163110">
        <v>0</v>
      </c>
    </row>
    <row r="163111" spans="1:7" x14ac:dyDescent="0.2">
      <c r="A163111" t="s">
        <v>27</v>
      </c>
      <c r="B163111" t="s">
        <v>857</v>
      </c>
      <c r="C163111">
        <v>0</v>
      </c>
      <c r="D163111" t="s">
        <v>380</v>
      </c>
      <c r="E163111" t="s">
        <v>381</v>
      </c>
      <c r="F163111">
        <v>1997</v>
      </c>
      <c r="G163111">
        <v>0</v>
      </c>
    </row>
    <row r="163112" spans="1:7" x14ac:dyDescent="0.2">
      <c r="A163112" t="s">
        <v>471</v>
      </c>
      <c r="B163112" t="s">
        <v>28</v>
      </c>
      <c r="C163112">
        <v>7731</v>
      </c>
      <c r="D163112" t="s">
        <v>380</v>
      </c>
      <c r="E163112" t="s">
        <v>381</v>
      </c>
      <c r="F163112">
        <v>1997</v>
      </c>
      <c r="G163112">
        <v>0</v>
      </c>
    </row>
    <row r="163113" spans="1:7" x14ac:dyDescent="0.2">
      <c r="A163113" t="s">
        <v>470</v>
      </c>
      <c r="B163113" t="s">
        <v>29</v>
      </c>
      <c r="C163113">
        <v>130</v>
      </c>
      <c r="D163113" t="s">
        <v>380</v>
      </c>
      <c r="E163113" t="s">
        <v>381</v>
      </c>
      <c r="F163113">
        <v>1997</v>
      </c>
      <c r="G163113">
        <v>0</v>
      </c>
    </row>
    <row r="163114" spans="1:7" x14ac:dyDescent="0.2">
      <c r="A163114" t="s">
        <v>469</v>
      </c>
      <c r="B163114" t="s">
        <v>30</v>
      </c>
      <c r="C163114">
        <v>736</v>
      </c>
      <c r="D163114" t="s">
        <v>380</v>
      </c>
      <c r="E163114" t="s">
        <v>381</v>
      </c>
      <c r="F163114">
        <v>1997</v>
      </c>
      <c r="G163114">
        <v>0</v>
      </c>
    </row>
    <row r="163115" spans="1:7" x14ac:dyDescent="0.2">
      <c r="A163115" t="s">
        <v>468</v>
      </c>
      <c r="B163115" t="s">
        <v>31</v>
      </c>
      <c r="C163115">
        <v>756</v>
      </c>
      <c r="D163115" t="s">
        <v>380</v>
      </c>
      <c r="E163115" t="s">
        <v>381</v>
      </c>
      <c r="F163115">
        <v>1997</v>
      </c>
      <c r="G163115">
        <v>0</v>
      </c>
    </row>
    <row r="163116" spans="1:7" x14ac:dyDescent="0.2">
      <c r="A163116" t="s">
        <v>467</v>
      </c>
      <c r="B163116" t="s">
        <v>32</v>
      </c>
      <c r="C163116">
        <v>1220</v>
      </c>
      <c r="D163116" t="s">
        <v>380</v>
      </c>
      <c r="E163116" t="s">
        <v>381</v>
      </c>
      <c r="F163116">
        <v>1997</v>
      </c>
      <c r="G163116">
        <v>0</v>
      </c>
    </row>
    <row r="163117" spans="1:7" x14ac:dyDescent="0.2">
      <c r="A163117" t="s">
        <v>466</v>
      </c>
      <c r="B163117" t="s">
        <v>33</v>
      </c>
      <c r="C163117">
        <v>1</v>
      </c>
      <c r="D163117" t="s">
        <v>380</v>
      </c>
      <c r="E163117" t="s">
        <v>381</v>
      </c>
      <c r="F163117">
        <v>1997</v>
      </c>
      <c r="G163117">
        <v>0</v>
      </c>
    </row>
    <row r="163118" spans="1:7" x14ac:dyDescent="0.2">
      <c r="A163118" t="s">
        <v>465</v>
      </c>
      <c r="B163118" t="s">
        <v>34</v>
      </c>
      <c r="C163118">
        <v>592</v>
      </c>
      <c r="D163118" t="s">
        <v>380</v>
      </c>
      <c r="E163118" t="s">
        <v>381</v>
      </c>
      <c r="F163118">
        <v>1997</v>
      </c>
      <c r="G163118">
        <v>0</v>
      </c>
    </row>
    <row r="163119" spans="1:7" x14ac:dyDescent="0.2">
      <c r="A163119" t="s">
        <v>464</v>
      </c>
      <c r="B163119" t="s">
        <v>35</v>
      </c>
      <c r="C163119">
        <v>125</v>
      </c>
      <c r="D163119" t="s">
        <v>380</v>
      </c>
      <c r="E163119" t="s">
        <v>381</v>
      </c>
      <c r="F163119">
        <v>1997</v>
      </c>
      <c r="G163119">
        <v>0</v>
      </c>
    </row>
    <row r="163120" spans="1:7" x14ac:dyDescent="0.2">
      <c r="A163120" t="s">
        <v>895</v>
      </c>
      <c r="B163120" t="s">
        <v>896</v>
      </c>
      <c r="C163120">
        <v>0</v>
      </c>
      <c r="D163120" t="s">
        <v>380</v>
      </c>
      <c r="E163120" t="s">
        <v>381</v>
      </c>
      <c r="F163120">
        <v>1997</v>
      </c>
      <c r="G163120">
        <v>0</v>
      </c>
    </row>
    <row r="163121" spans="1:7" x14ac:dyDescent="0.2">
      <c r="A163121" t="s">
        <v>494</v>
      </c>
      <c r="B163121" t="s">
        <v>4</v>
      </c>
      <c r="C163121">
        <v>11</v>
      </c>
      <c r="D163121" t="s">
        <v>380</v>
      </c>
      <c r="E163121" t="s">
        <v>381</v>
      </c>
      <c r="F163121">
        <v>1998</v>
      </c>
      <c r="G163121">
        <v>0</v>
      </c>
    </row>
    <row r="163122" spans="1:7" x14ac:dyDescent="0.2">
      <c r="A163122" t="s">
        <v>493</v>
      </c>
      <c r="B163122" t="s">
        <v>5</v>
      </c>
      <c r="C163122">
        <v>4879</v>
      </c>
      <c r="D163122" t="s">
        <v>380</v>
      </c>
      <c r="E163122" t="s">
        <v>381</v>
      </c>
      <c r="F163122">
        <v>1998</v>
      </c>
      <c r="G163122">
        <v>0</v>
      </c>
    </row>
    <row r="163123" spans="1:7" x14ac:dyDescent="0.2">
      <c r="A163123" t="s">
        <v>492</v>
      </c>
      <c r="B163123" t="s">
        <v>6</v>
      </c>
      <c r="C163123">
        <v>15</v>
      </c>
      <c r="D163123" t="s">
        <v>380</v>
      </c>
      <c r="E163123" t="s">
        <v>381</v>
      </c>
      <c r="F163123">
        <v>1998</v>
      </c>
      <c r="G163123">
        <v>0</v>
      </c>
    </row>
    <row r="163124" spans="1:7" x14ac:dyDescent="0.2">
      <c r="A163124" t="s">
        <v>491</v>
      </c>
      <c r="B163124" t="s">
        <v>7</v>
      </c>
      <c r="C163124">
        <v>0</v>
      </c>
      <c r="D163124" t="s">
        <v>380</v>
      </c>
      <c r="E163124" t="s">
        <v>381</v>
      </c>
      <c r="F163124">
        <v>1998</v>
      </c>
      <c r="G163124">
        <v>0</v>
      </c>
    </row>
    <row r="163125" spans="1:7" x14ac:dyDescent="0.2">
      <c r="A163125" t="s">
        <v>490</v>
      </c>
      <c r="B163125" t="s">
        <v>8</v>
      </c>
      <c r="C163125">
        <v>36</v>
      </c>
      <c r="D163125" t="s">
        <v>380</v>
      </c>
      <c r="E163125" t="s">
        <v>381</v>
      </c>
      <c r="F163125">
        <v>1998</v>
      </c>
      <c r="G163125">
        <v>0</v>
      </c>
    </row>
    <row r="163126" spans="1:7" x14ac:dyDescent="0.2">
      <c r="A163126" t="s">
        <v>489</v>
      </c>
      <c r="B163126" t="s">
        <v>9</v>
      </c>
      <c r="C163126">
        <v>33</v>
      </c>
      <c r="D163126" t="s">
        <v>380</v>
      </c>
      <c r="E163126" t="s">
        <v>381</v>
      </c>
      <c r="F163126">
        <v>1998</v>
      </c>
      <c r="G163126">
        <v>0</v>
      </c>
    </row>
    <row r="163127" spans="1:7" x14ac:dyDescent="0.2">
      <c r="A163127" t="s">
        <v>488</v>
      </c>
      <c r="B163127" t="s">
        <v>10</v>
      </c>
      <c r="C163127">
        <v>10</v>
      </c>
      <c r="D163127" t="s">
        <v>380</v>
      </c>
      <c r="E163127" t="s">
        <v>381</v>
      </c>
      <c r="F163127">
        <v>1998</v>
      </c>
      <c r="G163127">
        <v>0</v>
      </c>
    </row>
    <row r="163128" spans="1:7" x14ac:dyDescent="0.2">
      <c r="A163128" t="s">
        <v>487</v>
      </c>
      <c r="B163128" t="s">
        <v>11</v>
      </c>
      <c r="C163128">
        <v>14</v>
      </c>
      <c r="D163128" t="s">
        <v>380</v>
      </c>
      <c r="E163128" t="s">
        <v>381</v>
      </c>
      <c r="F163128">
        <v>1998</v>
      </c>
      <c r="G163128">
        <v>0</v>
      </c>
    </row>
    <row r="163129" spans="1:7" x14ac:dyDescent="0.2">
      <c r="A163129" t="s">
        <v>486</v>
      </c>
      <c r="B163129" t="s">
        <v>12</v>
      </c>
      <c r="C163129">
        <v>29</v>
      </c>
      <c r="D163129" t="s">
        <v>380</v>
      </c>
      <c r="E163129" t="s">
        <v>381</v>
      </c>
      <c r="F163129">
        <v>1998</v>
      </c>
      <c r="G163129">
        <v>0</v>
      </c>
    </row>
    <row r="163130" spans="1:7" x14ac:dyDescent="0.2">
      <c r="A163130" t="s">
        <v>485</v>
      </c>
      <c r="B163130" t="s">
        <v>13</v>
      </c>
      <c r="C163130">
        <v>372</v>
      </c>
      <c r="D163130" t="s">
        <v>380</v>
      </c>
      <c r="E163130" t="s">
        <v>381</v>
      </c>
      <c r="F163130">
        <v>1998</v>
      </c>
      <c r="G163130">
        <v>0</v>
      </c>
    </row>
    <row r="163131" spans="1:7" x14ac:dyDescent="0.2">
      <c r="A163131" t="s">
        <v>484</v>
      </c>
      <c r="B163131" t="s">
        <v>14</v>
      </c>
      <c r="C163131">
        <v>1</v>
      </c>
      <c r="D163131" t="s">
        <v>380</v>
      </c>
      <c r="E163131" t="s">
        <v>381</v>
      </c>
      <c r="F163131">
        <v>1998</v>
      </c>
      <c r="G163131">
        <v>0</v>
      </c>
    </row>
    <row r="163132" spans="1:7" x14ac:dyDescent="0.2">
      <c r="A163132" t="s">
        <v>483</v>
      </c>
      <c r="B163132" t="s">
        <v>15</v>
      </c>
      <c r="C163132">
        <v>714</v>
      </c>
      <c r="D163132" t="s">
        <v>380</v>
      </c>
      <c r="E163132" t="s">
        <v>381</v>
      </c>
      <c r="F163132">
        <v>1998</v>
      </c>
      <c r="G163132">
        <v>0</v>
      </c>
    </row>
    <row r="163133" spans="1:7" x14ac:dyDescent="0.2">
      <c r="A163133" t="s">
        <v>482</v>
      </c>
      <c r="B163133" t="s">
        <v>16</v>
      </c>
      <c r="C163133">
        <v>43</v>
      </c>
      <c r="D163133" t="s">
        <v>380</v>
      </c>
      <c r="E163133" t="s">
        <v>381</v>
      </c>
      <c r="F163133">
        <v>1998</v>
      </c>
      <c r="G163133">
        <v>0</v>
      </c>
    </row>
    <row r="163134" spans="1:7" x14ac:dyDescent="0.2">
      <c r="A163134" t="s">
        <v>481</v>
      </c>
      <c r="B163134" t="s">
        <v>17</v>
      </c>
      <c r="C163134">
        <v>138</v>
      </c>
      <c r="D163134" t="s">
        <v>380</v>
      </c>
      <c r="E163134" t="s">
        <v>381</v>
      </c>
      <c r="F163134">
        <v>1998</v>
      </c>
      <c r="G163134">
        <v>0</v>
      </c>
    </row>
    <row r="163135" spans="1:7" x14ac:dyDescent="0.2">
      <c r="A163135" t="s">
        <v>480</v>
      </c>
      <c r="B163135" t="s">
        <v>18</v>
      </c>
      <c r="C163135">
        <v>1</v>
      </c>
      <c r="D163135" t="s">
        <v>380</v>
      </c>
      <c r="E163135" t="s">
        <v>381</v>
      </c>
      <c r="F163135">
        <v>1998</v>
      </c>
      <c r="G163135">
        <v>0</v>
      </c>
    </row>
    <row r="163136" spans="1:7" x14ac:dyDescent="0.2">
      <c r="A163136" t="s">
        <v>479</v>
      </c>
      <c r="B163136" t="s">
        <v>19</v>
      </c>
      <c r="C163136">
        <v>5</v>
      </c>
      <c r="D163136" t="s">
        <v>380</v>
      </c>
      <c r="E163136" t="s">
        <v>381</v>
      </c>
      <c r="F163136">
        <v>1998</v>
      </c>
      <c r="G163136">
        <v>0</v>
      </c>
    </row>
    <row r="163137" spans="1:7" x14ac:dyDescent="0.2">
      <c r="A163137" t="s">
        <v>478</v>
      </c>
      <c r="B163137" t="s">
        <v>20</v>
      </c>
      <c r="C163137">
        <v>27</v>
      </c>
      <c r="D163137" t="s">
        <v>380</v>
      </c>
      <c r="E163137" t="s">
        <v>381</v>
      </c>
      <c r="F163137">
        <v>1998</v>
      </c>
      <c r="G163137">
        <v>0</v>
      </c>
    </row>
    <row r="163138" spans="1:7" x14ac:dyDescent="0.2">
      <c r="A163138" t="s">
        <v>477</v>
      </c>
      <c r="B163138" t="s">
        <v>21</v>
      </c>
      <c r="C163138">
        <v>4</v>
      </c>
      <c r="D163138" t="s">
        <v>380</v>
      </c>
      <c r="E163138" t="s">
        <v>381</v>
      </c>
      <c r="F163138">
        <v>1998</v>
      </c>
      <c r="G163138">
        <v>0</v>
      </c>
    </row>
    <row r="163139" spans="1:7" x14ac:dyDescent="0.2">
      <c r="A163139" t="s">
        <v>476</v>
      </c>
      <c r="B163139" t="s">
        <v>22</v>
      </c>
      <c r="C163139">
        <v>673</v>
      </c>
      <c r="D163139" t="s">
        <v>380</v>
      </c>
      <c r="E163139" t="s">
        <v>381</v>
      </c>
      <c r="F163139">
        <v>1998</v>
      </c>
      <c r="G163139">
        <v>0</v>
      </c>
    </row>
    <row r="163140" spans="1:7" x14ac:dyDescent="0.2">
      <c r="A163140" t="s">
        <v>475</v>
      </c>
      <c r="B163140" t="s">
        <v>23</v>
      </c>
      <c r="C163140">
        <v>0</v>
      </c>
      <c r="D163140" t="s">
        <v>380</v>
      </c>
      <c r="E163140" t="s">
        <v>381</v>
      </c>
      <c r="F163140">
        <v>1998</v>
      </c>
      <c r="G163140">
        <v>0</v>
      </c>
    </row>
    <row r="163141" spans="1:7" x14ac:dyDescent="0.2">
      <c r="A163141" t="s">
        <v>474</v>
      </c>
      <c r="B163141" t="s">
        <v>24</v>
      </c>
      <c r="C163141">
        <v>524</v>
      </c>
      <c r="D163141" t="s">
        <v>380</v>
      </c>
      <c r="E163141" t="s">
        <v>381</v>
      </c>
      <c r="F163141">
        <v>1998</v>
      </c>
      <c r="G163141">
        <v>0</v>
      </c>
    </row>
    <row r="163142" spans="1:7" x14ac:dyDescent="0.2">
      <c r="A163142" t="s">
        <v>473</v>
      </c>
      <c r="B163142" t="s">
        <v>25</v>
      </c>
      <c r="C163142">
        <v>15</v>
      </c>
      <c r="D163142" t="s">
        <v>380</v>
      </c>
      <c r="E163142" t="s">
        <v>381</v>
      </c>
      <c r="F163142">
        <v>1998</v>
      </c>
      <c r="G163142">
        <v>0</v>
      </c>
    </row>
    <row r="163143" spans="1:7" x14ac:dyDescent="0.2">
      <c r="A163143" t="s">
        <v>472</v>
      </c>
      <c r="B163143" t="s">
        <v>26</v>
      </c>
      <c r="C163143">
        <v>1</v>
      </c>
      <c r="D163143" t="s">
        <v>380</v>
      </c>
      <c r="E163143" t="s">
        <v>381</v>
      </c>
      <c r="F163143">
        <v>1998</v>
      </c>
      <c r="G163143">
        <v>0</v>
      </c>
    </row>
    <row r="163144" spans="1:7" x14ac:dyDescent="0.2">
      <c r="A163144" t="s">
        <v>27</v>
      </c>
      <c r="B163144" t="s">
        <v>857</v>
      </c>
      <c r="C163144">
        <v>0</v>
      </c>
      <c r="D163144" t="s">
        <v>380</v>
      </c>
      <c r="E163144" t="s">
        <v>381</v>
      </c>
      <c r="F163144">
        <v>1998</v>
      </c>
      <c r="G163144">
        <v>0</v>
      </c>
    </row>
    <row r="163145" spans="1:7" x14ac:dyDescent="0.2">
      <c r="A163145" t="s">
        <v>471</v>
      </c>
      <c r="B163145" t="s">
        <v>28</v>
      </c>
      <c r="C163145">
        <v>7698</v>
      </c>
      <c r="D163145" t="s">
        <v>380</v>
      </c>
      <c r="E163145" t="s">
        <v>381</v>
      </c>
      <c r="F163145">
        <v>1998</v>
      </c>
      <c r="G163145">
        <v>0</v>
      </c>
    </row>
    <row r="163146" spans="1:7" x14ac:dyDescent="0.2">
      <c r="A163146" t="s">
        <v>470</v>
      </c>
      <c r="B163146" t="s">
        <v>29</v>
      </c>
      <c r="C163146">
        <v>129</v>
      </c>
      <c r="D163146" t="s">
        <v>380</v>
      </c>
      <c r="E163146" t="s">
        <v>381</v>
      </c>
      <c r="F163146">
        <v>1998</v>
      </c>
      <c r="G163146">
        <v>0</v>
      </c>
    </row>
    <row r="163147" spans="1:7" x14ac:dyDescent="0.2">
      <c r="A163147" t="s">
        <v>469</v>
      </c>
      <c r="B163147" t="s">
        <v>30</v>
      </c>
      <c r="C163147">
        <v>742</v>
      </c>
      <c r="D163147" t="s">
        <v>380</v>
      </c>
      <c r="E163147" t="s">
        <v>381</v>
      </c>
      <c r="F163147">
        <v>1998</v>
      </c>
      <c r="G163147">
        <v>0</v>
      </c>
    </row>
    <row r="163148" spans="1:7" x14ac:dyDescent="0.2">
      <c r="A163148" t="s">
        <v>468</v>
      </c>
      <c r="B163148" t="s">
        <v>31</v>
      </c>
      <c r="C163148">
        <v>771</v>
      </c>
      <c r="D163148" t="s">
        <v>380</v>
      </c>
      <c r="E163148" t="s">
        <v>381</v>
      </c>
      <c r="F163148">
        <v>1998</v>
      </c>
      <c r="G163148">
        <v>0</v>
      </c>
    </row>
    <row r="163149" spans="1:7" x14ac:dyDescent="0.2">
      <c r="A163149" t="s">
        <v>467</v>
      </c>
      <c r="B163149" t="s">
        <v>32</v>
      </c>
      <c r="C163149">
        <v>1245</v>
      </c>
      <c r="D163149" t="s">
        <v>380</v>
      </c>
      <c r="E163149" t="s">
        <v>381</v>
      </c>
      <c r="F163149">
        <v>1998</v>
      </c>
      <c r="G163149">
        <v>0</v>
      </c>
    </row>
    <row r="163150" spans="1:7" x14ac:dyDescent="0.2">
      <c r="A163150" t="s">
        <v>466</v>
      </c>
      <c r="B163150" t="s">
        <v>33</v>
      </c>
      <c r="C163150">
        <v>1</v>
      </c>
      <c r="D163150" t="s">
        <v>380</v>
      </c>
      <c r="E163150" t="s">
        <v>381</v>
      </c>
      <c r="F163150">
        <v>1998</v>
      </c>
      <c r="G163150">
        <v>0</v>
      </c>
    </row>
    <row r="163151" spans="1:7" x14ac:dyDescent="0.2">
      <c r="A163151" t="s">
        <v>465</v>
      </c>
      <c r="B163151" t="s">
        <v>34</v>
      </c>
      <c r="C163151">
        <v>605</v>
      </c>
      <c r="D163151" t="s">
        <v>380</v>
      </c>
      <c r="E163151" t="s">
        <v>381</v>
      </c>
      <c r="F163151">
        <v>1998</v>
      </c>
      <c r="G163151">
        <v>0</v>
      </c>
    </row>
    <row r="163152" spans="1:7" x14ac:dyDescent="0.2">
      <c r="A163152" t="s">
        <v>464</v>
      </c>
      <c r="B163152" t="s">
        <v>35</v>
      </c>
      <c r="C163152">
        <v>128</v>
      </c>
      <c r="D163152" t="s">
        <v>380</v>
      </c>
      <c r="E163152" t="s">
        <v>381</v>
      </c>
      <c r="F163152">
        <v>1998</v>
      </c>
      <c r="G163152">
        <v>0</v>
      </c>
    </row>
    <row r="163153" spans="1:7" x14ac:dyDescent="0.2">
      <c r="A163153" t="s">
        <v>895</v>
      </c>
      <c r="B163153" t="s">
        <v>896</v>
      </c>
      <c r="C163153">
        <v>0</v>
      </c>
      <c r="D163153" t="s">
        <v>380</v>
      </c>
      <c r="E163153" t="s">
        <v>381</v>
      </c>
      <c r="F163153">
        <v>1998</v>
      </c>
      <c r="G163153">
        <v>0</v>
      </c>
    </row>
    <row r="163154" spans="1:7" x14ac:dyDescent="0.2">
      <c r="A163154" t="s">
        <v>494</v>
      </c>
      <c r="B163154" t="s">
        <v>4</v>
      </c>
      <c r="C163154">
        <v>10</v>
      </c>
      <c r="D163154" t="s">
        <v>380</v>
      </c>
      <c r="E163154" t="s">
        <v>381</v>
      </c>
      <c r="F163154">
        <v>1999</v>
      </c>
      <c r="G163154">
        <v>0</v>
      </c>
    </row>
    <row r="163155" spans="1:7" x14ac:dyDescent="0.2">
      <c r="A163155" t="s">
        <v>493</v>
      </c>
      <c r="B163155" t="s">
        <v>5</v>
      </c>
      <c r="C163155">
        <v>4966</v>
      </c>
      <c r="D163155" t="s">
        <v>380</v>
      </c>
      <c r="E163155" t="s">
        <v>381</v>
      </c>
      <c r="F163155">
        <v>1999</v>
      </c>
      <c r="G163155">
        <v>0</v>
      </c>
    </row>
    <row r="163156" spans="1:7" x14ac:dyDescent="0.2">
      <c r="A163156" t="s">
        <v>492</v>
      </c>
      <c r="B163156" t="s">
        <v>6</v>
      </c>
      <c r="C163156">
        <v>13</v>
      </c>
      <c r="D163156" t="s">
        <v>380</v>
      </c>
      <c r="E163156" t="s">
        <v>381</v>
      </c>
      <c r="F163156">
        <v>1999</v>
      </c>
      <c r="G163156">
        <v>0</v>
      </c>
    </row>
    <row r="163157" spans="1:7" x14ac:dyDescent="0.2">
      <c r="A163157" t="s">
        <v>491</v>
      </c>
      <c r="B163157" t="s">
        <v>7</v>
      </c>
      <c r="C163157">
        <v>0</v>
      </c>
      <c r="D163157" t="s">
        <v>380</v>
      </c>
      <c r="E163157" t="s">
        <v>381</v>
      </c>
      <c r="F163157">
        <v>1999</v>
      </c>
      <c r="G163157">
        <v>0</v>
      </c>
    </row>
    <row r="163158" spans="1:7" x14ac:dyDescent="0.2">
      <c r="A163158" t="s">
        <v>490</v>
      </c>
      <c r="B163158" t="s">
        <v>8</v>
      </c>
      <c r="C163158">
        <v>34</v>
      </c>
      <c r="D163158" t="s">
        <v>380</v>
      </c>
      <c r="E163158" t="s">
        <v>381</v>
      </c>
      <c r="F163158">
        <v>1999</v>
      </c>
      <c r="G163158">
        <v>0</v>
      </c>
    </row>
    <row r="163159" spans="1:7" x14ac:dyDescent="0.2">
      <c r="A163159" t="s">
        <v>489</v>
      </c>
      <c r="B163159" t="s">
        <v>9</v>
      </c>
      <c r="C163159">
        <v>39</v>
      </c>
      <c r="D163159" t="s">
        <v>380</v>
      </c>
      <c r="E163159" t="s">
        <v>381</v>
      </c>
      <c r="F163159">
        <v>1999</v>
      </c>
      <c r="G163159">
        <v>0</v>
      </c>
    </row>
    <row r="163160" spans="1:7" x14ac:dyDescent="0.2">
      <c r="A163160" t="s">
        <v>488</v>
      </c>
      <c r="B163160" t="s">
        <v>10</v>
      </c>
      <c r="C163160">
        <v>6</v>
      </c>
      <c r="D163160" t="s">
        <v>380</v>
      </c>
      <c r="E163160" t="s">
        <v>381</v>
      </c>
      <c r="F163160">
        <v>1999</v>
      </c>
      <c r="G163160">
        <v>0</v>
      </c>
    </row>
    <row r="163161" spans="1:7" x14ac:dyDescent="0.2">
      <c r="A163161" t="s">
        <v>487</v>
      </c>
      <c r="B163161" t="s">
        <v>11</v>
      </c>
      <c r="C163161">
        <v>16</v>
      </c>
      <c r="D163161" t="s">
        <v>380</v>
      </c>
      <c r="E163161" t="s">
        <v>381</v>
      </c>
      <c r="F163161">
        <v>1999</v>
      </c>
      <c r="G163161">
        <v>0</v>
      </c>
    </row>
    <row r="163162" spans="1:7" x14ac:dyDescent="0.2">
      <c r="A163162" t="s">
        <v>486</v>
      </c>
      <c r="B163162" t="s">
        <v>12</v>
      </c>
      <c r="C163162">
        <v>28</v>
      </c>
      <c r="D163162" t="s">
        <v>380</v>
      </c>
      <c r="E163162" t="s">
        <v>381</v>
      </c>
      <c r="F163162">
        <v>1999</v>
      </c>
      <c r="G163162">
        <v>0</v>
      </c>
    </row>
    <row r="163163" spans="1:7" x14ac:dyDescent="0.2">
      <c r="A163163" t="s">
        <v>485</v>
      </c>
      <c r="B163163" t="s">
        <v>13</v>
      </c>
      <c r="C163163">
        <v>353</v>
      </c>
      <c r="D163163" t="s">
        <v>380</v>
      </c>
      <c r="E163163" t="s">
        <v>381</v>
      </c>
      <c r="F163163">
        <v>1999</v>
      </c>
      <c r="G163163">
        <v>0</v>
      </c>
    </row>
    <row r="163164" spans="1:7" x14ac:dyDescent="0.2">
      <c r="A163164" t="s">
        <v>484</v>
      </c>
      <c r="B163164" t="s">
        <v>14</v>
      </c>
      <c r="C163164">
        <v>3</v>
      </c>
      <c r="D163164" t="s">
        <v>380</v>
      </c>
      <c r="E163164" t="s">
        <v>381</v>
      </c>
      <c r="F163164">
        <v>1999</v>
      </c>
      <c r="G163164">
        <v>0</v>
      </c>
    </row>
    <row r="163165" spans="1:7" x14ac:dyDescent="0.2">
      <c r="A163165" t="s">
        <v>483</v>
      </c>
      <c r="B163165" t="s">
        <v>15</v>
      </c>
      <c r="C163165">
        <v>711</v>
      </c>
      <c r="D163165" t="s">
        <v>380</v>
      </c>
      <c r="E163165" t="s">
        <v>381</v>
      </c>
      <c r="F163165">
        <v>1999</v>
      </c>
      <c r="G163165">
        <v>0</v>
      </c>
    </row>
    <row r="163166" spans="1:7" x14ac:dyDescent="0.2">
      <c r="A163166" t="s">
        <v>482</v>
      </c>
      <c r="B163166" t="s">
        <v>16</v>
      </c>
      <c r="C163166">
        <v>41</v>
      </c>
      <c r="D163166" t="s">
        <v>380</v>
      </c>
      <c r="E163166" t="s">
        <v>381</v>
      </c>
      <c r="F163166">
        <v>1999</v>
      </c>
      <c r="G163166">
        <v>0</v>
      </c>
    </row>
    <row r="163167" spans="1:7" x14ac:dyDescent="0.2">
      <c r="A163167" t="s">
        <v>481</v>
      </c>
      <c r="B163167" t="s">
        <v>17</v>
      </c>
      <c r="C163167">
        <v>138</v>
      </c>
      <c r="D163167" t="s">
        <v>380</v>
      </c>
      <c r="E163167" t="s">
        <v>381</v>
      </c>
      <c r="F163167">
        <v>1999</v>
      </c>
      <c r="G163167">
        <v>0</v>
      </c>
    </row>
    <row r="163168" spans="1:7" x14ac:dyDescent="0.2">
      <c r="A163168" t="s">
        <v>480</v>
      </c>
      <c r="B163168" t="s">
        <v>18</v>
      </c>
      <c r="C163168">
        <v>2</v>
      </c>
      <c r="D163168" t="s">
        <v>380</v>
      </c>
      <c r="E163168" t="s">
        <v>381</v>
      </c>
      <c r="F163168">
        <v>1999</v>
      </c>
      <c r="G163168">
        <v>0</v>
      </c>
    </row>
    <row r="163169" spans="1:7" x14ac:dyDescent="0.2">
      <c r="A163169" t="s">
        <v>479</v>
      </c>
      <c r="B163169" t="s">
        <v>19</v>
      </c>
      <c r="C163169">
        <v>4</v>
      </c>
      <c r="D163169" t="s">
        <v>380</v>
      </c>
      <c r="E163169" t="s">
        <v>381</v>
      </c>
      <c r="F163169">
        <v>1999</v>
      </c>
      <c r="G163169">
        <v>0</v>
      </c>
    </row>
    <row r="163170" spans="1:7" x14ac:dyDescent="0.2">
      <c r="A163170" t="s">
        <v>478</v>
      </c>
      <c r="B163170" t="s">
        <v>20</v>
      </c>
      <c r="C163170">
        <v>25</v>
      </c>
      <c r="D163170" t="s">
        <v>380</v>
      </c>
      <c r="E163170" t="s">
        <v>381</v>
      </c>
      <c r="F163170">
        <v>1999</v>
      </c>
      <c r="G163170">
        <v>0</v>
      </c>
    </row>
    <row r="163171" spans="1:7" x14ac:dyDescent="0.2">
      <c r="A163171" t="s">
        <v>477</v>
      </c>
      <c r="B163171" t="s">
        <v>21</v>
      </c>
      <c r="C163171">
        <v>4</v>
      </c>
      <c r="D163171" t="s">
        <v>380</v>
      </c>
      <c r="E163171" t="s">
        <v>381</v>
      </c>
      <c r="F163171">
        <v>1999</v>
      </c>
      <c r="G163171">
        <v>0</v>
      </c>
    </row>
    <row r="163172" spans="1:7" x14ac:dyDescent="0.2">
      <c r="A163172" t="s">
        <v>476</v>
      </c>
      <c r="B163172" t="s">
        <v>22</v>
      </c>
      <c r="C163172">
        <v>661</v>
      </c>
      <c r="D163172" t="s">
        <v>380</v>
      </c>
      <c r="E163172" t="s">
        <v>381</v>
      </c>
      <c r="F163172">
        <v>1999</v>
      </c>
      <c r="G163172">
        <v>0</v>
      </c>
    </row>
    <row r="163173" spans="1:7" x14ac:dyDescent="0.2">
      <c r="A163173" t="s">
        <v>475</v>
      </c>
      <c r="B163173" t="s">
        <v>23</v>
      </c>
      <c r="C163173">
        <v>0</v>
      </c>
      <c r="D163173" t="s">
        <v>380</v>
      </c>
      <c r="E163173" t="s">
        <v>381</v>
      </c>
      <c r="F163173">
        <v>1999</v>
      </c>
      <c r="G163173">
        <v>0</v>
      </c>
    </row>
    <row r="163174" spans="1:7" x14ac:dyDescent="0.2">
      <c r="A163174" t="s">
        <v>474</v>
      </c>
      <c r="B163174" t="s">
        <v>24</v>
      </c>
      <c r="C163174">
        <v>521</v>
      </c>
      <c r="D163174" t="s">
        <v>380</v>
      </c>
      <c r="E163174" t="s">
        <v>381</v>
      </c>
      <c r="F163174">
        <v>1999</v>
      </c>
      <c r="G163174">
        <v>0</v>
      </c>
    </row>
    <row r="163175" spans="1:7" x14ac:dyDescent="0.2">
      <c r="A163175" t="s">
        <v>473</v>
      </c>
      <c r="B163175" t="s">
        <v>25</v>
      </c>
      <c r="C163175">
        <v>13</v>
      </c>
      <c r="D163175" t="s">
        <v>380</v>
      </c>
      <c r="E163175" t="s">
        <v>381</v>
      </c>
      <c r="F163175">
        <v>1999</v>
      </c>
      <c r="G163175">
        <v>0</v>
      </c>
    </row>
    <row r="163176" spans="1:7" x14ac:dyDescent="0.2">
      <c r="A163176" t="s">
        <v>472</v>
      </c>
      <c r="B163176" t="s">
        <v>26</v>
      </c>
      <c r="C163176">
        <v>1</v>
      </c>
      <c r="D163176" t="s">
        <v>380</v>
      </c>
      <c r="E163176" t="s">
        <v>381</v>
      </c>
      <c r="F163176">
        <v>1999</v>
      </c>
      <c r="G163176">
        <v>0</v>
      </c>
    </row>
    <row r="163177" spans="1:7" x14ac:dyDescent="0.2">
      <c r="A163177" t="s">
        <v>27</v>
      </c>
      <c r="B163177" t="s">
        <v>857</v>
      </c>
      <c r="C163177">
        <v>0</v>
      </c>
      <c r="D163177" t="s">
        <v>380</v>
      </c>
      <c r="E163177" t="s">
        <v>381</v>
      </c>
      <c r="F163177">
        <v>1999</v>
      </c>
      <c r="G163177">
        <v>0</v>
      </c>
    </row>
    <row r="163178" spans="1:7" x14ac:dyDescent="0.2">
      <c r="A163178" t="s">
        <v>471</v>
      </c>
      <c r="B163178" t="s">
        <v>28</v>
      </c>
      <c r="C163178">
        <v>7529</v>
      </c>
      <c r="D163178" t="s">
        <v>380</v>
      </c>
      <c r="E163178" t="s">
        <v>381</v>
      </c>
      <c r="F163178">
        <v>1999</v>
      </c>
      <c r="G163178">
        <v>0</v>
      </c>
    </row>
    <row r="163179" spans="1:7" x14ac:dyDescent="0.2">
      <c r="A163179" t="s">
        <v>470</v>
      </c>
      <c r="B163179" t="s">
        <v>29</v>
      </c>
      <c r="C163179">
        <v>130</v>
      </c>
      <c r="D163179" t="s">
        <v>380</v>
      </c>
      <c r="E163179" t="s">
        <v>381</v>
      </c>
      <c r="F163179">
        <v>1999</v>
      </c>
      <c r="G163179">
        <v>0</v>
      </c>
    </row>
    <row r="163180" spans="1:7" x14ac:dyDescent="0.2">
      <c r="A163180" t="s">
        <v>469</v>
      </c>
      <c r="B163180" t="s">
        <v>30</v>
      </c>
      <c r="C163180">
        <v>744</v>
      </c>
      <c r="D163180" t="s">
        <v>380</v>
      </c>
      <c r="E163180" t="s">
        <v>381</v>
      </c>
      <c r="F163180">
        <v>1999</v>
      </c>
      <c r="G163180">
        <v>0</v>
      </c>
    </row>
    <row r="163181" spans="1:7" x14ac:dyDescent="0.2">
      <c r="A163181" t="s">
        <v>468</v>
      </c>
      <c r="B163181" t="s">
        <v>31</v>
      </c>
      <c r="C163181">
        <v>784</v>
      </c>
      <c r="D163181" t="s">
        <v>380</v>
      </c>
      <c r="E163181" t="s">
        <v>381</v>
      </c>
      <c r="F163181">
        <v>1999</v>
      </c>
      <c r="G163181">
        <v>0</v>
      </c>
    </row>
    <row r="163182" spans="1:7" x14ac:dyDescent="0.2">
      <c r="A163182" t="s">
        <v>467</v>
      </c>
      <c r="B163182" t="s">
        <v>32</v>
      </c>
      <c r="C163182">
        <v>1271</v>
      </c>
      <c r="D163182" t="s">
        <v>380</v>
      </c>
      <c r="E163182" t="s">
        <v>381</v>
      </c>
      <c r="F163182">
        <v>1999</v>
      </c>
      <c r="G163182">
        <v>0</v>
      </c>
    </row>
    <row r="163183" spans="1:7" x14ac:dyDescent="0.2">
      <c r="A163183" t="s">
        <v>466</v>
      </c>
      <c r="B163183" t="s">
        <v>33</v>
      </c>
      <c r="C163183">
        <v>1</v>
      </c>
      <c r="D163183" t="s">
        <v>380</v>
      </c>
      <c r="E163183" t="s">
        <v>381</v>
      </c>
      <c r="F163183">
        <v>1999</v>
      </c>
      <c r="G163183">
        <v>0</v>
      </c>
    </row>
    <row r="163184" spans="1:7" x14ac:dyDescent="0.2">
      <c r="A163184" t="s">
        <v>465</v>
      </c>
      <c r="B163184" t="s">
        <v>34</v>
      </c>
      <c r="C163184">
        <v>617</v>
      </c>
      <c r="D163184" t="s">
        <v>380</v>
      </c>
      <c r="E163184" t="s">
        <v>381</v>
      </c>
      <c r="F163184">
        <v>1999</v>
      </c>
      <c r="G163184">
        <v>0</v>
      </c>
    </row>
    <row r="163185" spans="1:7" x14ac:dyDescent="0.2">
      <c r="A163185" t="s">
        <v>464</v>
      </c>
      <c r="B163185" t="s">
        <v>35</v>
      </c>
      <c r="C163185">
        <v>130</v>
      </c>
      <c r="D163185" t="s">
        <v>380</v>
      </c>
      <c r="E163185" t="s">
        <v>381</v>
      </c>
      <c r="F163185">
        <v>1999</v>
      </c>
      <c r="G163185">
        <v>0</v>
      </c>
    </row>
    <row r="163186" spans="1:7" x14ac:dyDescent="0.2">
      <c r="A163186" t="s">
        <v>895</v>
      </c>
      <c r="B163186" t="s">
        <v>896</v>
      </c>
      <c r="C163186">
        <v>0</v>
      </c>
      <c r="D163186" t="s">
        <v>380</v>
      </c>
      <c r="E163186" t="s">
        <v>381</v>
      </c>
      <c r="F163186">
        <v>1999</v>
      </c>
      <c r="G163186">
        <v>0</v>
      </c>
    </row>
    <row r="163187" spans="1:7" x14ac:dyDescent="0.2">
      <c r="A163187" t="s">
        <v>494</v>
      </c>
      <c r="B163187" t="s">
        <v>4</v>
      </c>
      <c r="C163187">
        <v>11</v>
      </c>
      <c r="D163187" t="s">
        <v>380</v>
      </c>
      <c r="E163187" t="s">
        <v>381</v>
      </c>
      <c r="F163187">
        <v>2000</v>
      </c>
      <c r="G163187">
        <v>18487</v>
      </c>
    </row>
    <row r="163188" spans="1:7" x14ac:dyDescent="0.2">
      <c r="A163188" t="s">
        <v>493</v>
      </c>
      <c r="B163188" t="s">
        <v>5</v>
      </c>
      <c r="C163188">
        <v>4988</v>
      </c>
      <c r="D163188" t="s">
        <v>380</v>
      </c>
      <c r="E163188" t="s">
        <v>381</v>
      </c>
      <c r="F163188">
        <v>2000</v>
      </c>
      <c r="G163188">
        <v>18487</v>
      </c>
    </row>
    <row r="163189" spans="1:7" x14ac:dyDescent="0.2">
      <c r="A163189" t="s">
        <v>492</v>
      </c>
      <c r="B163189" t="s">
        <v>6</v>
      </c>
      <c r="C163189">
        <v>13</v>
      </c>
      <c r="D163189" t="s">
        <v>380</v>
      </c>
      <c r="E163189" t="s">
        <v>381</v>
      </c>
      <c r="F163189">
        <v>2000</v>
      </c>
      <c r="G163189">
        <v>18487</v>
      </c>
    </row>
    <row r="163190" spans="1:7" x14ac:dyDescent="0.2">
      <c r="A163190" t="s">
        <v>491</v>
      </c>
      <c r="B163190" t="s">
        <v>7</v>
      </c>
      <c r="C163190">
        <v>0</v>
      </c>
      <c r="D163190" t="s">
        <v>380</v>
      </c>
      <c r="E163190" t="s">
        <v>381</v>
      </c>
      <c r="F163190">
        <v>2000</v>
      </c>
      <c r="G163190">
        <v>18487</v>
      </c>
    </row>
    <row r="163191" spans="1:7" x14ac:dyDescent="0.2">
      <c r="A163191" t="s">
        <v>490</v>
      </c>
      <c r="B163191" t="s">
        <v>8</v>
      </c>
      <c r="C163191">
        <v>32</v>
      </c>
      <c r="D163191" t="s">
        <v>380</v>
      </c>
      <c r="E163191" t="s">
        <v>381</v>
      </c>
      <c r="F163191">
        <v>2000</v>
      </c>
      <c r="G163191">
        <v>18487</v>
      </c>
    </row>
    <row r="163192" spans="1:7" x14ac:dyDescent="0.2">
      <c r="A163192" t="s">
        <v>489</v>
      </c>
      <c r="B163192" t="s">
        <v>9</v>
      </c>
      <c r="C163192">
        <v>33</v>
      </c>
      <c r="D163192" t="s">
        <v>380</v>
      </c>
      <c r="E163192" t="s">
        <v>381</v>
      </c>
      <c r="F163192">
        <v>2000</v>
      </c>
      <c r="G163192">
        <v>18487</v>
      </c>
    </row>
    <row r="163193" spans="1:7" x14ac:dyDescent="0.2">
      <c r="A163193" t="s">
        <v>488</v>
      </c>
      <c r="B163193" t="s">
        <v>10</v>
      </c>
      <c r="C163193">
        <v>4</v>
      </c>
      <c r="D163193" t="s">
        <v>380</v>
      </c>
      <c r="E163193" t="s">
        <v>381</v>
      </c>
      <c r="F163193">
        <v>2000</v>
      </c>
      <c r="G163193">
        <v>18487</v>
      </c>
    </row>
    <row r="163194" spans="1:7" x14ac:dyDescent="0.2">
      <c r="A163194" t="s">
        <v>487</v>
      </c>
      <c r="B163194" t="s">
        <v>11</v>
      </c>
      <c r="C163194">
        <v>18</v>
      </c>
      <c r="D163194" t="s">
        <v>380</v>
      </c>
      <c r="E163194" t="s">
        <v>381</v>
      </c>
      <c r="F163194">
        <v>2000</v>
      </c>
      <c r="G163194">
        <v>18487</v>
      </c>
    </row>
    <row r="163195" spans="1:7" x14ac:dyDescent="0.2">
      <c r="A163195" t="s">
        <v>486</v>
      </c>
      <c r="B163195" t="s">
        <v>12</v>
      </c>
      <c r="C163195">
        <v>25</v>
      </c>
      <c r="D163195" t="s">
        <v>380</v>
      </c>
      <c r="E163195" t="s">
        <v>381</v>
      </c>
      <c r="F163195">
        <v>2000</v>
      </c>
      <c r="G163195">
        <v>18487</v>
      </c>
    </row>
    <row r="163196" spans="1:7" x14ac:dyDescent="0.2">
      <c r="A163196" t="s">
        <v>485</v>
      </c>
      <c r="B163196" t="s">
        <v>13</v>
      </c>
      <c r="C163196">
        <v>332</v>
      </c>
      <c r="D163196" t="s">
        <v>380</v>
      </c>
      <c r="E163196" t="s">
        <v>381</v>
      </c>
      <c r="F163196">
        <v>2000</v>
      </c>
      <c r="G163196">
        <v>18487</v>
      </c>
    </row>
    <row r="163197" spans="1:7" x14ac:dyDescent="0.2">
      <c r="A163197" t="s">
        <v>484</v>
      </c>
      <c r="B163197" t="s">
        <v>14</v>
      </c>
      <c r="C163197">
        <v>2</v>
      </c>
      <c r="D163197" t="s">
        <v>380</v>
      </c>
      <c r="E163197" t="s">
        <v>381</v>
      </c>
      <c r="F163197">
        <v>2000</v>
      </c>
      <c r="G163197">
        <v>18487</v>
      </c>
    </row>
    <row r="163198" spans="1:7" x14ac:dyDescent="0.2">
      <c r="A163198" t="s">
        <v>483</v>
      </c>
      <c r="B163198" t="s">
        <v>15</v>
      </c>
      <c r="C163198">
        <v>693</v>
      </c>
      <c r="D163198" t="s">
        <v>380</v>
      </c>
      <c r="E163198" t="s">
        <v>381</v>
      </c>
      <c r="F163198">
        <v>2000</v>
      </c>
      <c r="G163198">
        <v>18487</v>
      </c>
    </row>
    <row r="163199" spans="1:7" x14ac:dyDescent="0.2">
      <c r="A163199" t="s">
        <v>482</v>
      </c>
      <c r="B163199" t="s">
        <v>16</v>
      </c>
      <c r="C163199">
        <v>40</v>
      </c>
      <c r="D163199" t="s">
        <v>380</v>
      </c>
      <c r="E163199" t="s">
        <v>381</v>
      </c>
      <c r="F163199">
        <v>2000</v>
      </c>
      <c r="G163199">
        <v>18487</v>
      </c>
    </row>
    <row r="163200" spans="1:7" x14ac:dyDescent="0.2">
      <c r="A163200" t="s">
        <v>481</v>
      </c>
      <c r="B163200" t="s">
        <v>17</v>
      </c>
      <c r="C163200">
        <v>142</v>
      </c>
      <c r="D163200" t="s">
        <v>380</v>
      </c>
      <c r="E163200" t="s">
        <v>381</v>
      </c>
      <c r="F163200">
        <v>2000</v>
      </c>
      <c r="G163200">
        <v>18487</v>
      </c>
    </row>
    <row r="163201" spans="1:7" x14ac:dyDescent="0.2">
      <c r="A163201" t="s">
        <v>480</v>
      </c>
      <c r="B163201" t="s">
        <v>18</v>
      </c>
      <c r="C163201">
        <v>0</v>
      </c>
      <c r="D163201" t="s">
        <v>380</v>
      </c>
      <c r="E163201" t="s">
        <v>381</v>
      </c>
      <c r="F163201">
        <v>2000</v>
      </c>
      <c r="G163201">
        <v>18487</v>
      </c>
    </row>
    <row r="163202" spans="1:7" x14ac:dyDescent="0.2">
      <c r="A163202" t="s">
        <v>479</v>
      </c>
      <c r="B163202" t="s">
        <v>19</v>
      </c>
      <c r="C163202">
        <v>4</v>
      </c>
      <c r="D163202" t="s">
        <v>380</v>
      </c>
      <c r="E163202" t="s">
        <v>381</v>
      </c>
      <c r="F163202">
        <v>2000</v>
      </c>
      <c r="G163202">
        <v>18487</v>
      </c>
    </row>
    <row r="163203" spans="1:7" x14ac:dyDescent="0.2">
      <c r="A163203" t="s">
        <v>478</v>
      </c>
      <c r="B163203" t="s">
        <v>20</v>
      </c>
      <c r="C163203">
        <v>23</v>
      </c>
      <c r="D163203" t="s">
        <v>380</v>
      </c>
      <c r="E163203" t="s">
        <v>381</v>
      </c>
      <c r="F163203">
        <v>2000</v>
      </c>
      <c r="G163203">
        <v>18487</v>
      </c>
    </row>
    <row r="163204" spans="1:7" x14ac:dyDescent="0.2">
      <c r="A163204" t="s">
        <v>477</v>
      </c>
      <c r="B163204" t="s">
        <v>21</v>
      </c>
      <c r="C163204">
        <v>4</v>
      </c>
      <c r="D163204" t="s">
        <v>380</v>
      </c>
      <c r="E163204" t="s">
        <v>381</v>
      </c>
      <c r="F163204">
        <v>2000</v>
      </c>
      <c r="G163204">
        <v>18487</v>
      </c>
    </row>
    <row r="163205" spans="1:7" x14ac:dyDescent="0.2">
      <c r="A163205" t="s">
        <v>476</v>
      </c>
      <c r="B163205" t="s">
        <v>22</v>
      </c>
      <c r="C163205">
        <v>648</v>
      </c>
      <c r="D163205" t="s">
        <v>380</v>
      </c>
      <c r="E163205" t="s">
        <v>381</v>
      </c>
      <c r="F163205">
        <v>2000</v>
      </c>
      <c r="G163205">
        <v>18487</v>
      </c>
    </row>
    <row r="163206" spans="1:7" x14ac:dyDescent="0.2">
      <c r="A163206" t="s">
        <v>475</v>
      </c>
      <c r="B163206" t="s">
        <v>23</v>
      </c>
      <c r="C163206">
        <v>0</v>
      </c>
      <c r="D163206" t="s">
        <v>380</v>
      </c>
      <c r="E163206" t="s">
        <v>381</v>
      </c>
      <c r="F163206">
        <v>2000</v>
      </c>
      <c r="G163206">
        <v>18487</v>
      </c>
    </row>
    <row r="163207" spans="1:7" x14ac:dyDescent="0.2">
      <c r="A163207" t="s">
        <v>474</v>
      </c>
      <c r="B163207" t="s">
        <v>24</v>
      </c>
      <c r="C163207">
        <v>525</v>
      </c>
      <c r="D163207" t="s">
        <v>380</v>
      </c>
      <c r="E163207" t="s">
        <v>381</v>
      </c>
      <c r="F163207">
        <v>2000</v>
      </c>
      <c r="G163207">
        <v>18487</v>
      </c>
    </row>
    <row r="163208" spans="1:7" x14ac:dyDescent="0.2">
      <c r="A163208" t="s">
        <v>473</v>
      </c>
      <c r="B163208" t="s">
        <v>25</v>
      </c>
      <c r="C163208">
        <v>12</v>
      </c>
      <c r="D163208" t="s">
        <v>380</v>
      </c>
      <c r="E163208" t="s">
        <v>381</v>
      </c>
      <c r="F163208">
        <v>2000</v>
      </c>
      <c r="G163208">
        <v>18487</v>
      </c>
    </row>
    <row r="163209" spans="1:7" x14ac:dyDescent="0.2">
      <c r="A163209" t="s">
        <v>472</v>
      </c>
      <c r="B163209" t="s">
        <v>26</v>
      </c>
      <c r="C163209">
        <v>1</v>
      </c>
      <c r="D163209" t="s">
        <v>380</v>
      </c>
      <c r="E163209" t="s">
        <v>381</v>
      </c>
      <c r="F163209">
        <v>2000</v>
      </c>
      <c r="G163209">
        <v>18487</v>
      </c>
    </row>
    <row r="163210" spans="1:7" x14ac:dyDescent="0.2">
      <c r="A163210" t="s">
        <v>27</v>
      </c>
      <c r="B163210" t="s">
        <v>857</v>
      </c>
      <c r="C163210">
        <v>0</v>
      </c>
      <c r="D163210" t="s">
        <v>380</v>
      </c>
      <c r="E163210" t="s">
        <v>381</v>
      </c>
      <c r="F163210">
        <v>2000</v>
      </c>
      <c r="G163210">
        <v>18487</v>
      </c>
    </row>
    <row r="163211" spans="1:7" x14ac:dyDescent="0.2">
      <c r="A163211" t="s">
        <v>471</v>
      </c>
      <c r="B163211" t="s">
        <v>28</v>
      </c>
      <c r="C163211">
        <v>7260</v>
      </c>
      <c r="D163211" t="s">
        <v>380</v>
      </c>
      <c r="E163211" t="s">
        <v>381</v>
      </c>
      <c r="F163211">
        <v>2000</v>
      </c>
      <c r="G163211">
        <v>18487</v>
      </c>
    </row>
    <row r="163212" spans="1:7" x14ac:dyDescent="0.2">
      <c r="A163212" t="s">
        <v>470</v>
      </c>
      <c r="B163212" t="s">
        <v>29</v>
      </c>
      <c r="C163212">
        <v>133</v>
      </c>
      <c r="D163212" t="s">
        <v>380</v>
      </c>
      <c r="E163212" t="s">
        <v>381</v>
      </c>
      <c r="F163212">
        <v>2000</v>
      </c>
      <c r="G163212">
        <v>18487</v>
      </c>
    </row>
    <row r="163213" spans="1:7" x14ac:dyDescent="0.2">
      <c r="A163213" t="s">
        <v>469</v>
      </c>
      <c r="B163213" t="s">
        <v>30</v>
      </c>
      <c r="C163213">
        <v>714</v>
      </c>
      <c r="D163213" t="s">
        <v>380</v>
      </c>
      <c r="E163213" t="s">
        <v>381</v>
      </c>
      <c r="F163213">
        <v>2000</v>
      </c>
      <c r="G163213">
        <v>18487</v>
      </c>
    </row>
    <row r="163214" spans="1:7" x14ac:dyDescent="0.2">
      <c r="A163214" t="s">
        <v>468</v>
      </c>
      <c r="B163214" t="s">
        <v>31</v>
      </c>
      <c r="C163214">
        <v>784</v>
      </c>
      <c r="D163214" t="s">
        <v>380</v>
      </c>
      <c r="E163214" t="s">
        <v>381</v>
      </c>
      <c r="F163214">
        <v>2000</v>
      </c>
      <c r="G163214">
        <v>18487</v>
      </c>
    </row>
    <row r="163215" spans="1:7" x14ac:dyDescent="0.2">
      <c r="A163215" t="s">
        <v>467</v>
      </c>
      <c r="B163215" t="s">
        <v>32</v>
      </c>
      <c r="C163215">
        <v>1276</v>
      </c>
      <c r="D163215" t="s">
        <v>380</v>
      </c>
      <c r="E163215" t="s">
        <v>381</v>
      </c>
      <c r="F163215">
        <v>2000</v>
      </c>
      <c r="G163215">
        <v>18487</v>
      </c>
    </row>
    <row r="163216" spans="1:7" x14ac:dyDescent="0.2">
      <c r="A163216" t="s">
        <v>466</v>
      </c>
      <c r="B163216" t="s">
        <v>33</v>
      </c>
      <c r="C163216">
        <v>1</v>
      </c>
      <c r="D163216" t="s">
        <v>380</v>
      </c>
      <c r="E163216" t="s">
        <v>381</v>
      </c>
      <c r="F163216">
        <v>2000</v>
      </c>
      <c r="G163216">
        <v>18487</v>
      </c>
    </row>
    <row r="163217" spans="1:7" x14ac:dyDescent="0.2">
      <c r="A163217" t="s">
        <v>465</v>
      </c>
      <c r="B163217" t="s">
        <v>34</v>
      </c>
      <c r="C163217">
        <v>638</v>
      </c>
      <c r="D163217" t="s">
        <v>380</v>
      </c>
      <c r="E163217" t="s">
        <v>381</v>
      </c>
      <c r="F163217">
        <v>2000</v>
      </c>
      <c r="G163217">
        <v>18487</v>
      </c>
    </row>
    <row r="163218" spans="1:7" x14ac:dyDescent="0.2">
      <c r="A163218" t="s">
        <v>464</v>
      </c>
      <c r="B163218" t="s">
        <v>35</v>
      </c>
      <c r="C163218">
        <v>131</v>
      </c>
      <c r="D163218" t="s">
        <v>380</v>
      </c>
      <c r="E163218" t="s">
        <v>381</v>
      </c>
      <c r="F163218">
        <v>2000</v>
      </c>
      <c r="G163218">
        <v>18487</v>
      </c>
    </row>
    <row r="163219" spans="1:7" x14ac:dyDescent="0.2">
      <c r="A163219" t="s">
        <v>895</v>
      </c>
      <c r="B163219" t="s">
        <v>896</v>
      </c>
      <c r="C163219">
        <v>0</v>
      </c>
      <c r="D163219" t="s">
        <v>380</v>
      </c>
      <c r="E163219" t="s">
        <v>381</v>
      </c>
      <c r="F163219">
        <v>2000</v>
      </c>
      <c r="G163219">
        <v>18487</v>
      </c>
    </row>
    <row r="163220" spans="1:7" x14ac:dyDescent="0.2">
      <c r="A163220" t="s">
        <v>494</v>
      </c>
      <c r="B163220" t="s">
        <v>4</v>
      </c>
      <c r="C163220">
        <v>11</v>
      </c>
      <c r="D163220" t="s">
        <v>380</v>
      </c>
      <c r="E163220" t="s">
        <v>381</v>
      </c>
      <c r="F163220">
        <v>2001</v>
      </c>
      <c r="G163220">
        <v>18887</v>
      </c>
    </row>
    <row r="163221" spans="1:7" x14ac:dyDescent="0.2">
      <c r="A163221" t="s">
        <v>493</v>
      </c>
      <c r="B163221" t="s">
        <v>5</v>
      </c>
      <c r="C163221">
        <v>5188</v>
      </c>
      <c r="D163221" t="s">
        <v>380</v>
      </c>
      <c r="E163221" t="s">
        <v>381</v>
      </c>
      <c r="F163221">
        <v>2001</v>
      </c>
      <c r="G163221">
        <v>18887</v>
      </c>
    </row>
    <row r="163222" spans="1:7" x14ac:dyDescent="0.2">
      <c r="A163222" t="s">
        <v>492</v>
      </c>
      <c r="B163222" t="s">
        <v>6</v>
      </c>
      <c r="C163222">
        <v>14</v>
      </c>
      <c r="D163222" t="s">
        <v>380</v>
      </c>
      <c r="E163222" t="s">
        <v>381</v>
      </c>
      <c r="F163222">
        <v>2001</v>
      </c>
      <c r="G163222">
        <v>18887</v>
      </c>
    </row>
    <row r="163223" spans="1:7" x14ac:dyDescent="0.2">
      <c r="A163223" t="s">
        <v>491</v>
      </c>
      <c r="B163223" t="s">
        <v>7</v>
      </c>
      <c r="C163223">
        <v>0</v>
      </c>
      <c r="D163223" t="s">
        <v>380</v>
      </c>
      <c r="E163223" t="s">
        <v>381</v>
      </c>
      <c r="F163223">
        <v>2001</v>
      </c>
      <c r="G163223">
        <v>18887</v>
      </c>
    </row>
    <row r="163224" spans="1:7" x14ac:dyDescent="0.2">
      <c r="A163224" t="s">
        <v>490</v>
      </c>
      <c r="B163224" t="s">
        <v>8</v>
      </c>
      <c r="C163224">
        <v>33</v>
      </c>
      <c r="D163224" t="s">
        <v>380</v>
      </c>
      <c r="E163224" t="s">
        <v>381</v>
      </c>
      <c r="F163224">
        <v>2001</v>
      </c>
      <c r="G163224">
        <v>18887</v>
      </c>
    </row>
    <row r="163225" spans="1:7" x14ac:dyDescent="0.2">
      <c r="A163225" t="s">
        <v>489</v>
      </c>
      <c r="B163225" t="s">
        <v>9</v>
      </c>
      <c r="C163225">
        <v>27</v>
      </c>
      <c r="D163225" t="s">
        <v>380</v>
      </c>
      <c r="E163225" t="s">
        <v>381</v>
      </c>
      <c r="F163225">
        <v>2001</v>
      </c>
      <c r="G163225">
        <v>18887</v>
      </c>
    </row>
    <row r="163226" spans="1:7" x14ac:dyDescent="0.2">
      <c r="A163226" t="s">
        <v>488</v>
      </c>
      <c r="B163226" t="s">
        <v>10</v>
      </c>
      <c r="C163226">
        <v>8</v>
      </c>
      <c r="D163226" t="s">
        <v>380</v>
      </c>
      <c r="E163226" t="s">
        <v>381</v>
      </c>
      <c r="F163226">
        <v>2001</v>
      </c>
      <c r="G163226">
        <v>18887</v>
      </c>
    </row>
    <row r="163227" spans="1:7" x14ac:dyDescent="0.2">
      <c r="A163227" t="s">
        <v>487</v>
      </c>
      <c r="B163227" t="s">
        <v>11</v>
      </c>
      <c r="C163227">
        <v>20</v>
      </c>
      <c r="D163227" t="s">
        <v>380</v>
      </c>
      <c r="E163227" t="s">
        <v>381</v>
      </c>
      <c r="F163227">
        <v>2001</v>
      </c>
      <c r="G163227">
        <v>18887</v>
      </c>
    </row>
    <row r="163228" spans="1:7" x14ac:dyDescent="0.2">
      <c r="A163228" t="s">
        <v>486</v>
      </c>
      <c r="B163228" t="s">
        <v>12</v>
      </c>
      <c r="C163228">
        <v>25</v>
      </c>
      <c r="D163228" t="s">
        <v>380</v>
      </c>
      <c r="E163228" t="s">
        <v>381</v>
      </c>
      <c r="F163228">
        <v>2001</v>
      </c>
      <c r="G163228">
        <v>18887</v>
      </c>
    </row>
    <row r="163229" spans="1:7" x14ac:dyDescent="0.2">
      <c r="A163229" t="s">
        <v>485</v>
      </c>
      <c r="B163229" t="s">
        <v>13</v>
      </c>
      <c r="C163229">
        <v>329</v>
      </c>
      <c r="D163229" t="s">
        <v>380</v>
      </c>
      <c r="E163229" t="s">
        <v>381</v>
      </c>
      <c r="F163229">
        <v>2001</v>
      </c>
      <c r="G163229">
        <v>18887</v>
      </c>
    </row>
    <row r="163230" spans="1:7" x14ac:dyDescent="0.2">
      <c r="A163230" t="s">
        <v>484</v>
      </c>
      <c r="B163230" t="s">
        <v>14</v>
      </c>
      <c r="C163230">
        <v>2</v>
      </c>
      <c r="D163230" t="s">
        <v>380</v>
      </c>
      <c r="E163230" t="s">
        <v>381</v>
      </c>
      <c r="F163230">
        <v>2001</v>
      </c>
      <c r="G163230">
        <v>18887</v>
      </c>
    </row>
    <row r="163231" spans="1:7" x14ac:dyDescent="0.2">
      <c r="A163231" t="s">
        <v>483</v>
      </c>
      <c r="B163231" t="s">
        <v>15</v>
      </c>
      <c r="C163231">
        <v>682</v>
      </c>
      <c r="D163231" t="s">
        <v>380</v>
      </c>
      <c r="E163231" t="s">
        <v>381</v>
      </c>
      <c r="F163231">
        <v>2001</v>
      </c>
      <c r="G163231">
        <v>18887</v>
      </c>
    </row>
    <row r="163232" spans="1:7" x14ac:dyDescent="0.2">
      <c r="A163232" t="s">
        <v>482</v>
      </c>
      <c r="B163232" t="s">
        <v>16</v>
      </c>
      <c r="C163232">
        <v>38</v>
      </c>
      <c r="D163232" t="s">
        <v>380</v>
      </c>
      <c r="E163232" t="s">
        <v>381</v>
      </c>
      <c r="F163232">
        <v>2001</v>
      </c>
      <c r="G163232">
        <v>18887</v>
      </c>
    </row>
    <row r="163233" spans="1:7" x14ac:dyDescent="0.2">
      <c r="A163233" t="s">
        <v>481</v>
      </c>
      <c r="B163233" t="s">
        <v>17</v>
      </c>
      <c r="C163233">
        <v>146</v>
      </c>
      <c r="D163233" t="s">
        <v>380</v>
      </c>
      <c r="E163233" t="s">
        <v>381</v>
      </c>
      <c r="F163233">
        <v>2001</v>
      </c>
      <c r="G163233">
        <v>18887</v>
      </c>
    </row>
    <row r="163234" spans="1:7" x14ac:dyDescent="0.2">
      <c r="A163234" t="s">
        <v>480</v>
      </c>
      <c r="B163234" t="s">
        <v>18</v>
      </c>
      <c r="C163234">
        <v>1</v>
      </c>
      <c r="D163234" t="s">
        <v>380</v>
      </c>
      <c r="E163234" t="s">
        <v>381</v>
      </c>
      <c r="F163234">
        <v>2001</v>
      </c>
      <c r="G163234">
        <v>18887</v>
      </c>
    </row>
    <row r="163235" spans="1:7" x14ac:dyDescent="0.2">
      <c r="A163235" t="s">
        <v>479</v>
      </c>
      <c r="B163235" t="s">
        <v>19</v>
      </c>
      <c r="C163235">
        <v>5</v>
      </c>
      <c r="D163235" t="s">
        <v>380</v>
      </c>
      <c r="E163235" t="s">
        <v>381</v>
      </c>
      <c r="F163235">
        <v>2001</v>
      </c>
      <c r="G163235">
        <v>18887</v>
      </c>
    </row>
    <row r="163236" spans="1:7" x14ac:dyDescent="0.2">
      <c r="A163236" t="s">
        <v>478</v>
      </c>
      <c r="B163236" t="s">
        <v>20</v>
      </c>
      <c r="C163236">
        <v>25</v>
      </c>
      <c r="D163236" t="s">
        <v>380</v>
      </c>
      <c r="E163236" t="s">
        <v>381</v>
      </c>
      <c r="F163236">
        <v>2001</v>
      </c>
      <c r="G163236">
        <v>18887</v>
      </c>
    </row>
    <row r="163237" spans="1:7" x14ac:dyDescent="0.2">
      <c r="A163237" t="s">
        <v>477</v>
      </c>
      <c r="B163237" t="s">
        <v>21</v>
      </c>
      <c r="C163237">
        <v>4</v>
      </c>
      <c r="D163237" t="s">
        <v>380</v>
      </c>
      <c r="E163237" t="s">
        <v>381</v>
      </c>
      <c r="F163237">
        <v>2001</v>
      </c>
      <c r="G163237">
        <v>18887</v>
      </c>
    </row>
    <row r="163238" spans="1:7" x14ac:dyDescent="0.2">
      <c r="A163238" t="s">
        <v>476</v>
      </c>
      <c r="B163238" t="s">
        <v>22</v>
      </c>
      <c r="C163238">
        <v>658</v>
      </c>
      <c r="D163238" t="s">
        <v>380</v>
      </c>
      <c r="E163238" t="s">
        <v>381</v>
      </c>
      <c r="F163238">
        <v>2001</v>
      </c>
      <c r="G163238">
        <v>18887</v>
      </c>
    </row>
    <row r="163239" spans="1:7" x14ac:dyDescent="0.2">
      <c r="A163239" t="s">
        <v>475</v>
      </c>
      <c r="B163239" t="s">
        <v>23</v>
      </c>
      <c r="C163239">
        <v>0</v>
      </c>
      <c r="D163239" t="s">
        <v>380</v>
      </c>
      <c r="E163239" t="s">
        <v>381</v>
      </c>
      <c r="F163239">
        <v>2001</v>
      </c>
      <c r="G163239">
        <v>18887</v>
      </c>
    </row>
    <row r="163240" spans="1:7" x14ac:dyDescent="0.2">
      <c r="A163240" t="s">
        <v>474</v>
      </c>
      <c r="B163240" t="s">
        <v>24</v>
      </c>
      <c r="C163240">
        <v>550</v>
      </c>
      <c r="D163240" t="s">
        <v>380</v>
      </c>
      <c r="E163240" t="s">
        <v>381</v>
      </c>
      <c r="F163240">
        <v>2001</v>
      </c>
      <c r="G163240">
        <v>18887</v>
      </c>
    </row>
    <row r="163241" spans="1:7" x14ac:dyDescent="0.2">
      <c r="A163241" t="s">
        <v>473</v>
      </c>
      <c r="B163241" t="s">
        <v>25</v>
      </c>
      <c r="C163241">
        <v>12</v>
      </c>
      <c r="D163241" t="s">
        <v>380</v>
      </c>
      <c r="E163241" t="s">
        <v>381</v>
      </c>
      <c r="F163241">
        <v>2001</v>
      </c>
      <c r="G163241">
        <v>18887</v>
      </c>
    </row>
    <row r="163242" spans="1:7" x14ac:dyDescent="0.2">
      <c r="A163242" t="s">
        <v>472</v>
      </c>
      <c r="B163242" t="s">
        <v>26</v>
      </c>
      <c r="C163242">
        <v>1</v>
      </c>
      <c r="D163242" t="s">
        <v>380</v>
      </c>
      <c r="E163242" t="s">
        <v>381</v>
      </c>
      <c r="F163242">
        <v>2001</v>
      </c>
      <c r="G163242">
        <v>18887</v>
      </c>
    </row>
    <row r="163243" spans="1:7" x14ac:dyDescent="0.2">
      <c r="A163243" t="s">
        <v>27</v>
      </c>
      <c r="B163243" t="s">
        <v>857</v>
      </c>
      <c r="C163243">
        <v>0</v>
      </c>
      <c r="D163243" t="s">
        <v>380</v>
      </c>
      <c r="E163243" t="s">
        <v>381</v>
      </c>
      <c r="F163243">
        <v>2001</v>
      </c>
      <c r="G163243">
        <v>18887</v>
      </c>
    </row>
    <row r="163244" spans="1:7" x14ac:dyDescent="0.2">
      <c r="A163244" t="s">
        <v>471</v>
      </c>
      <c r="B163244" t="s">
        <v>28</v>
      </c>
      <c r="C163244">
        <v>7307</v>
      </c>
      <c r="D163244" t="s">
        <v>380</v>
      </c>
      <c r="E163244" t="s">
        <v>381</v>
      </c>
      <c r="F163244">
        <v>2001</v>
      </c>
      <c r="G163244">
        <v>18887</v>
      </c>
    </row>
    <row r="163245" spans="1:7" x14ac:dyDescent="0.2">
      <c r="A163245" t="s">
        <v>470</v>
      </c>
      <c r="B163245" t="s">
        <v>29</v>
      </c>
      <c r="C163245">
        <v>143</v>
      </c>
      <c r="D163245" t="s">
        <v>380</v>
      </c>
      <c r="E163245" t="s">
        <v>381</v>
      </c>
      <c r="F163245">
        <v>2001</v>
      </c>
      <c r="G163245">
        <v>18887</v>
      </c>
    </row>
    <row r="163246" spans="1:7" x14ac:dyDescent="0.2">
      <c r="A163246" t="s">
        <v>469</v>
      </c>
      <c r="B163246" t="s">
        <v>30</v>
      </c>
      <c r="C163246">
        <v>719</v>
      </c>
      <c r="D163246" t="s">
        <v>380</v>
      </c>
      <c r="E163246" t="s">
        <v>381</v>
      </c>
      <c r="F163246">
        <v>2001</v>
      </c>
      <c r="G163246">
        <v>18887</v>
      </c>
    </row>
    <row r="163247" spans="1:7" x14ac:dyDescent="0.2">
      <c r="A163247" t="s">
        <v>468</v>
      </c>
      <c r="B163247" t="s">
        <v>31</v>
      </c>
      <c r="C163247">
        <v>814</v>
      </c>
      <c r="D163247" t="s">
        <v>380</v>
      </c>
      <c r="E163247" t="s">
        <v>381</v>
      </c>
      <c r="F163247">
        <v>2001</v>
      </c>
      <c r="G163247">
        <v>18887</v>
      </c>
    </row>
    <row r="163248" spans="1:7" x14ac:dyDescent="0.2">
      <c r="A163248" t="s">
        <v>467</v>
      </c>
      <c r="B163248" t="s">
        <v>32</v>
      </c>
      <c r="C163248">
        <v>1328</v>
      </c>
      <c r="D163248" t="s">
        <v>380</v>
      </c>
      <c r="E163248" t="s">
        <v>381</v>
      </c>
      <c r="F163248">
        <v>2001</v>
      </c>
      <c r="G163248">
        <v>18887</v>
      </c>
    </row>
    <row r="163249" spans="1:7" x14ac:dyDescent="0.2">
      <c r="A163249" t="s">
        <v>466</v>
      </c>
      <c r="B163249" t="s">
        <v>33</v>
      </c>
      <c r="C163249">
        <v>1</v>
      </c>
      <c r="D163249" t="s">
        <v>380</v>
      </c>
      <c r="E163249" t="s">
        <v>381</v>
      </c>
      <c r="F163249">
        <v>2001</v>
      </c>
      <c r="G163249">
        <v>18887</v>
      </c>
    </row>
    <row r="163250" spans="1:7" x14ac:dyDescent="0.2">
      <c r="A163250" t="s">
        <v>465</v>
      </c>
      <c r="B163250" t="s">
        <v>34</v>
      </c>
      <c r="C163250">
        <v>658</v>
      </c>
      <c r="D163250" t="s">
        <v>380</v>
      </c>
      <c r="E163250" t="s">
        <v>381</v>
      </c>
      <c r="F163250">
        <v>2001</v>
      </c>
      <c r="G163250">
        <v>18887</v>
      </c>
    </row>
    <row r="163251" spans="1:7" x14ac:dyDescent="0.2">
      <c r="A163251" t="s">
        <v>464</v>
      </c>
      <c r="B163251" t="s">
        <v>35</v>
      </c>
      <c r="C163251">
        <v>138</v>
      </c>
      <c r="D163251" t="s">
        <v>380</v>
      </c>
      <c r="E163251" t="s">
        <v>381</v>
      </c>
      <c r="F163251">
        <v>2001</v>
      </c>
      <c r="G163251">
        <v>18887</v>
      </c>
    </row>
    <row r="163252" spans="1:7" x14ac:dyDescent="0.2">
      <c r="A163252" t="s">
        <v>895</v>
      </c>
      <c r="B163252" t="s">
        <v>896</v>
      </c>
      <c r="C163252">
        <v>0</v>
      </c>
      <c r="D163252" t="s">
        <v>380</v>
      </c>
      <c r="E163252" t="s">
        <v>381</v>
      </c>
      <c r="F163252">
        <v>2001</v>
      </c>
      <c r="G163252">
        <v>18887</v>
      </c>
    </row>
    <row r="163253" spans="1:7" x14ac:dyDescent="0.2">
      <c r="A163253" t="s">
        <v>494</v>
      </c>
      <c r="B163253" t="s">
        <v>4</v>
      </c>
      <c r="C163253">
        <v>11</v>
      </c>
      <c r="D163253" t="s">
        <v>380</v>
      </c>
      <c r="E163253" t="s">
        <v>381</v>
      </c>
      <c r="F163253">
        <v>2002</v>
      </c>
      <c r="G163253">
        <v>18462</v>
      </c>
    </row>
    <row r="163254" spans="1:7" x14ac:dyDescent="0.2">
      <c r="A163254" t="s">
        <v>493</v>
      </c>
      <c r="B163254" t="s">
        <v>5</v>
      </c>
      <c r="C163254">
        <v>5172</v>
      </c>
      <c r="D163254" t="s">
        <v>380</v>
      </c>
      <c r="E163254" t="s">
        <v>381</v>
      </c>
      <c r="F163254">
        <v>2002</v>
      </c>
      <c r="G163254">
        <v>18462</v>
      </c>
    </row>
    <row r="163255" spans="1:7" x14ac:dyDescent="0.2">
      <c r="A163255" t="s">
        <v>492</v>
      </c>
      <c r="B163255" t="s">
        <v>6</v>
      </c>
      <c r="C163255">
        <v>14</v>
      </c>
      <c r="D163255" t="s">
        <v>380</v>
      </c>
      <c r="E163255" t="s">
        <v>381</v>
      </c>
      <c r="F163255">
        <v>2002</v>
      </c>
      <c r="G163255">
        <v>18462</v>
      </c>
    </row>
    <row r="163256" spans="1:7" x14ac:dyDescent="0.2">
      <c r="A163256" t="s">
        <v>491</v>
      </c>
      <c r="B163256" t="s">
        <v>7</v>
      </c>
      <c r="C163256">
        <v>0</v>
      </c>
      <c r="D163256" t="s">
        <v>380</v>
      </c>
      <c r="E163256" t="s">
        <v>381</v>
      </c>
      <c r="F163256">
        <v>2002</v>
      </c>
      <c r="G163256">
        <v>18462</v>
      </c>
    </row>
    <row r="163257" spans="1:7" x14ac:dyDescent="0.2">
      <c r="A163257" t="s">
        <v>490</v>
      </c>
      <c r="B163257" t="s">
        <v>8</v>
      </c>
      <c r="C163257">
        <v>32</v>
      </c>
      <c r="D163257" t="s">
        <v>380</v>
      </c>
      <c r="E163257" t="s">
        <v>381</v>
      </c>
      <c r="F163257">
        <v>2002</v>
      </c>
      <c r="G163257">
        <v>18462</v>
      </c>
    </row>
    <row r="163258" spans="1:7" x14ac:dyDescent="0.2">
      <c r="A163258" t="s">
        <v>489</v>
      </c>
      <c r="B163258" t="s">
        <v>9</v>
      </c>
      <c r="C163258">
        <v>35</v>
      </c>
      <c r="D163258" t="s">
        <v>380</v>
      </c>
      <c r="E163258" t="s">
        <v>381</v>
      </c>
      <c r="F163258">
        <v>2002</v>
      </c>
      <c r="G163258">
        <v>18462</v>
      </c>
    </row>
    <row r="163259" spans="1:7" x14ac:dyDescent="0.2">
      <c r="A163259" t="s">
        <v>488</v>
      </c>
      <c r="B163259" t="s">
        <v>10</v>
      </c>
      <c r="C163259">
        <v>4</v>
      </c>
      <c r="D163259" t="s">
        <v>380</v>
      </c>
      <c r="E163259" t="s">
        <v>381</v>
      </c>
      <c r="F163259">
        <v>2002</v>
      </c>
      <c r="G163259">
        <v>18462</v>
      </c>
    </row>
    <row r="163260" spans="1:7" x14ac:dyDescent="0.2">
      <c r="A163260" t="s">
        <v>487</v>
      </c>
      <c r="B163260" t="s">
        <v>11</v>
      </c>
      <c r="C163260">
        <v>21</v>
      </c>
      <c r="D163260" t="s">
        <v>380</v>
      </c>
      <c r="E163260" t="s">
        <v>381</v>
      </c>
      <c r="F163260">
        <v>2002</v>
      </c>
      <c r="G163260">
        <v>18462</v>
      </c>
    </row>
    <row r="163261" spans="1:7" x14ac:dyDescent="0.2">
      <c r="A163261" t="s">
        <v>486</v>
      </c>
      <c r="B163261" t="s">
        <v>12</v>
      </c>
      <c r="C163261">
        <v>23</v>
      </c>
      <c r="D163261" t="s">
        <v>380</v>
      </c>
      <c r="E163261" t="s">
        <v>381</v>
      </c>
      <c r="F163261">
        <v>2002</v>
      </c>
      <c r="G163261">
        <v>18462</v>
      </c>
    </row>
    <row r="163262" spans="1:7" x14ac:dyDescent="0.2">
      <c r="A163262" t="s">
        <v>485</v>
      </c>
      <c r="B163262" t="s">
        <v>13</v>
      </c>
      <c r="C163262">
        <v>305</v>
      </c>
      <c r="D163262" t="s">
        <v>380</v>
      </c>
      <c r="E163262" t="s">
        <v>381</v>
      </c>
      <c r="F163262">
        <v>2002</v>
      </c>
      <c r="G163262">
        <v>18462</v>
      </c>
    </row>
    <row r="163263" spans="1:7" x14ac:dyDescent="0.2">
      <c r="A163263" t="s">
        <v>484</v>
      </c>
      <c r="B163263" t="s">
        <v>14</v>
      </c>
      <c r="C163263">
        <v>1</v>
      </c>
      <c r="D163263" t="s">
        <v>380</v>
      </c>
      <c r="E163263" t="s">
        <v>381</v>
      </c>
      <c r="F163263">
        <v>2002</v>
      </c>
      <c r="G163263">
        <v>18462</v>
      </c>
    </row>
    <row r="163264" spans="1:7" x14ac:dyDescent="0.2">
      <c r="A163264" t="s">
        <v>483</v>
      </c>
      <c r="B163264" t="s">
        <v>15</v>
      </c>
      <c r="C163264">
        <v>672</v>
      </c>
      <c r="D163264" t="s">
        <v>380</v>
      </c>
      <c r="E163264" t="s">
        <v>381</v>
      </c>
      <c r="F163264">
        <v>2002</v>
      </c>
      <c r="G163264">
        <v>18462</v>
      </c>
    </row>
    <row r="163265" spans="1:7" x14ac:dyDescent="0.2">
      <c r="A163265" t="s">
        <v>482</v>
      </c>
      <c r="B163265" t="s">
        <v>16</v>
      </c>
      <c r="C163265">
        <v>36</v>
      </c>
      <c r="D163265" t="s">
        <v>380</v>
      </c>
      <c r="E163265" t="s">
        <v>381</v>
      </c>
      <c r="F163265">
        <v>2002</v>
      </c>
      <c r="G163265">
        <v>18462</v>
      </c>
    </row>
    <row r="163266" spans="1:7" x14ac:dyDescent="0.2">
      <c r="A163266" t="s">
        <v>481</v>
      </c>
      <c r="B163266" t="s">
        <v>17</v>
      </c>
      <c r="C163266">
        <v>141</v>
      </c>
      <c r="D163266" t="s">
        <v>380</v>
      </c>
      <c r="E163266" t="s">
        <v>381</v>
      </c>
      <c r="F163266">
        <v>2002</v>
      </c>
      <c r="G163266">
        <v>18462</v>
      </c>
    </row>
    <row r="163267" spans="1:7" x14ac:dyDescent="0.2">
      <c r="A163267" t="s">
        <v>480</v>
      </c>
      <c r="B163267" t="s">
        <v>18</v>
      </c>
      <c r="C163267">
        <v>0</v>
      </c>
      <c r="D163267" t="s">
        <v>380</v>
      </c>
      <c r="E163267" t="s">
        <v>381</v>
      </c>
      <c r="F163267">
        <v>2002</v>
      </c>
      <c r="G163267">
        <v>18462</v>
      </c>
    </row>
    <row r="163268" spans="1:7" x14ac:dyDescent="0.2">
      <c r="A163268" t="s">
        <v>479</v>
      </c>
      <c r="B163268" t="s">
        <v>19</v>
      </c>
      <c r="C163268">
        <v>5</v>
      </c>
      <c r="D163268" t="s">
        <v>380</v>
      </c>
      <c r="E163268" t="s">
        <v>381</v>
      </c>
      <c r="F163268">
        <v>2002</v>
      </c>
      <c r="G163268">
        <v>18462</v>
      </c>
    </row>
    <row r="163269" spans="1:7" x14ac:dyDescent="0.2">
      <c r="A163269" t="s">
        <v>478</v>
      </c>
      <c r="B163269" t="s">
        <v>20</v>
      </c>
      <c r="C163269">
        <v>23</v>
      </c>
      <c r="D163269" t="s">
        <v>380</v>
      </c>
      <c r="E163269" t="s">
        <v>381</v>
      </c>
      <c r="F163269">
        <v>2002</v>
      </c>
      <c r="G163269">
        <v>18462</v>
      </c>
    </row>
    <row r="163270" spans="1:7" x14ac:dyDescent="0.2">
      <c r="A163270" t="s">
        <v>477</v>
      </c>
      <c r="B163270" t="s">
        <v>21</v>
      </c>
      <c r="C163270">
        <v>4</v>
      </c>
      <c r="D163270" t="s">
        <v>380</v>
      </c>
      <c r="E163270" t="s">
        <v>381</v>
      </c>
      <c r="F163270">
        <v>2002</v>
      </c>
      <c r="G163270">
        <v>18462</v>
      </c>
    </row>
    <row r="163271" spans="1:7" x14ac:dyDescent="0.2">
      <c r="A163271" t="s">
        <v>476</v>
      </c>
      <c r="B163271" t="s">
        <v>22</v>
      </c>
      <c r="C163271">
        <v>631</v>
      </c>
      <c r="D163271" t="s">
        <v>380</v>
      </c>
      <c r="E163271" t="s">
        <v>381</v>
      </c>
      <c r="F163271">
        <v>2002</v>
      </c>
      <c r="G163271">
        <v>18462</v>
      </c>
    </row>
    <row r="163272" spans="1:7" x14ac:dyDescent="0.2">
      <c r="A163272" t="s">
        <v>475</v>
      </c>
      <c r="B163272" t="s">
        <v>23</v>
      </c>
      <c r="C163272">
        <v>0</v>
      </c>
      <c r="D163272" t="s">
        <v>380</v>
      </c>
      <c r="E163272" t="s">
        <v>381</v>
      </c>
      <c r="F163272">
        <v>2002</v>
      </c>
      <c r="G163272">
        <v>18462</v>
      </c>
    </row>
    <row r="163273" spans="1:7" x14ac:dyDescent="0.2">
      <c r="A163273" t="s">
        <v>474</v>
      </c>
      <c r="B163273" t="s">
        <v>24</v>
      </c>
      <c r="C163273">
        <v>538</v>
      </c>
      <c r="D163273" t="s">
        <v>380</v>
      </c>
      <c r="E163273" t="s">
        <v>381</v>
      </c>
      <c r="F163273">
        <v>2002</v>
      </c>
      <c r="G163273">
        <v>18462</v>
      </c>
    </row>
    <row r="163274" spans="1:7" x14ac:dyDescent="0.2">
      <c r="A163274" t="s">
        <v>473</v>
      </c>
      <c r="B163274" t="s">
        <v>25</v>
      </c>
      <c r="C163274">
        <v>10</v>
      </c>
      <c r="D163274" t="s">
        <v>380</v>
      </c>
      <c r="E163274" t="s">
        <v>381</v>
      </c>
      <c r="F163274">
        <v>2002</v>
      </c>
      <c r="G163274">
        <v>18462</v>
      </c>
    </row>
    <row r="163275" spans="1:7" x14ac:dyDescent="0.2">
      <c r="A163275" t="s">
        <v>472</v>
      </c>
      <c r="B163275" t="s">
        <v>26</v>
      </c>
      <c r="C163275">
        <v>1</v>
      </c>
      <c r="D163275" t="s">
        <v>380</v>
      </c>
      <c r="E163275" t="s">
        <v>381</v>
      </c>
      <c r="F163275">
        <v>2002</v>
      </c>
      <c r="G163275">
        <v>18462</v>
      </c>
    </row>
    <row r="163276" spans="1:7" x14ac:dyDescent="0.2">
      <c r="A163276" t="s">
        <v>27</v>
      </c>
      <c r="B163276" t="s">
        <v>857</v>
      </c>
      <c r="C163276">
        <v>0</v>
      </c>
      <c r="D163276" t="s">
        <v>380</v>
      </c>
      <c r="E163276" t="s">
        <v>381</v>
      </c>
      <c r="F163276">
        <v>2002</v>
      </c>
      <c r="G163276">
        <v>18462</v>
      </c>
    </row>
    <row r="163277" spans="1:7" x14ac:dyDescent="0.2">
      <c r="A163277" t="s">
        <v>471</v>
      </c>
      <c r="B163277" t="s">
        <v>28</v>
      </c>
      <c r="C163277">
        <v>7058</v>
      </c>
      <c r="D163277" t="s">
        <v>380</v>
      </c>
      <c r="E163277" t="s">
        <v>381</v>
      </c>
      <c r="F163277">
        <v>2002</v>
      </c>
      <c r="G163277">
        <v>18462</v>
      </c>
    </row>
    <row r="163278" spans="1:7" x14ac:dyDescent="0.2">
      <c r="A163278" t="s">
        <v>470</v>
      </c>
      <c r="B163278" t="s">
        <v>29</v>
      </c>
      <c r="C163278">
        <v>144</v>
      </c>
      <c r="D163278" t="s">
        <v>380</v>
      </c>
      <c r="E163278" t="s">
        <v>381</v>
      </c>
      <c r="F163278">
        <v>2002</v>
      </c>
      <c r="G163278">
        <v>18462</v>
      </c>
    </row>
    <row r="163279" spans="1:7" x14ac:dyDescent="0.2">
      <c r="A163279" t="s">
        <v>469</v>
      </c>
      <c r="B163279" t="s">
        <v>30</v>
      </c>
      <c r="C163279">
        <v>687</v>
      </c>
      <c r="D163279" t="s">
        <v>380</v>
      </c>
      <c r="E163279" t="s">
        <v>381</v>
      </c>
      <c r="F163279">
        <v>2002</v>
      </c>
      <c r="G163279">
        <v>18462</v>
      </c>
    </row>
    <row r="163280" spans="1:7" x14ac:dyDescent="0.2">
      <c r="A163280" t="s">
        <v>468</v>
      </c>
      <c r="B163280" t="s">
        <v>31</v>
      </c>
      <c r="C163280">
        <v>785</v>
      </c>
      <c r="D163280" t="s">
        <v>380</v>
      </c>
      <c r="E163280" t="s">
        <v>381</v>
      </c>
      <c r="F163280">
        <v>2002</v>
      </c>
      <c r="G163280">
        <v>18462</v>
      </c>
    </row>
    <row r="163281" spans="1:7" x14ac:dyDescent="0.2">
      <c r="A163281" t="s">
        <v>467</v>
      </c>
      <c r="B163281" t="s">
        <v>32</v>
      </c>
      <c r="C163281">
        <v>1294</v>
      </c>
      <c r="D163281" t="s">
        <v>380</v>
      </c>
      <c r="E163281" t="s">
        <v>381</v>
      </c>
      <c r="F163281">
        <v>2002</v>
      </c>
      <c r="G163281">
        <v>18462</v>
      </c>
    </row>
    <row r="163282" spans="1:7" x14ac:dyDescent="0.2">
      <c r="A163282" t="s">
        <v>466</v>
      </c>
      <c r="B163282" t="s">
        <v>33</v>
      </c>
      <c r="C163282">
        <v>1</v>
      </c>
      <c r="D163282" t="s">
        <v>380</v>
      </c>
      <c r="E163282" t="s">
        <v>381</v>
      </c>
      <c r="F163282">
        <v>2002</v>
      </c>
      <c r="G163282">
        <v>18462</v>
      </c>
    </row>
    <row r="163283" spans="1:7" x14ac:dyDescent="0.2">
      <c r="A163283" t="s">
        <v>465</v>
      </c>
      <c r="B163283" t="s">
        <v>34</v>
      </c>
      <c r="C163283">
        <v>675</v>
      </c>
      <c r="D163283" t="s">
        <v>380</v>
      </c>
      <c r="E163283" t="s">
        <v>381</v>
      </c>
      <c r="F163283">
        <v>2002</v>
      </c>
      <c r="G163283">
        <v>18462</v>
      </c>
    </row>
    <row r="163284" spans="1:7" x14ac:dyDescent="0.2">
      <c r="A163284" t="s">
        <v>464</v>
      </c>
      <c r="B163284" t="s">
        <v>35</v>
      </c>
      <c r="C163284">
        <v>139</v>
      </c>
      <c r="D163284" t="s">
        <v>380</v>
      </c>
      <c r="E163284" t="s">
        <v>381</v>
      </c>
      <c r="F163284">
        <v>2002</v>
      </c>
      <c r="G163284">
        <v>18462</v>
      </c>
    </row>
    <row r="163285" spans="1:7" x14ac:dyDescent="0.2">
      <c r="A163285" t="s">
        <v>895</v>
      </c>
      <c r="B163285" t="s">
        <v>896</v>
      </c>
      <c r="C163285">
        <v>0</v>
      </c>
      <c r="D163285" t="s">
        <v>380</v>
      </c>
      <c r="E163285" t="s">
        <v>381</v>
      </c>
      <c r="F163285">
        <v>2002</v>
      </c>
      <c r="G163285">
        <v>18462</v>
      </c>
    </row>
    <row r="163286" spans="1:7" x14ac:dyDescent="0.2">
      <c r="A163286" t="s">
        <v>494</v>
      </c>
      <c r="B163286" t="s">
        <v>4</v>
      </c>
      <c r="C163286">
        <v>10</v>
      </c>
      <c r="D163286" t="s">
        <v>380</v>
      </c>
      <c r="E163286" t="s">
        <v>381</v>
      </c>
      <c r="F163286">
        <v>2003</v>
      </c>
      <c r="G163286">
        <v>18553</v>
      </c>
    </row>
    <row r="163287" spans="1:7" x14ac:dyDescent="0.2">
      <c r="A163287" t="s">
        <v>493</v>
      </c>
      <c r="B163287" t="s">
        <v>5</v>
      </c>
      <c r="C163287">
        <v>5301</v>
      </c>
      <c r="D163287" t="s">
        <v>380</v>
      </c>
      <c r="E163287" t="s">
        <v>381</v>
      </c>
      <c r="F163287">
        <v>2003</v>
      </c>
      <c r="G163287">
        <v>18553</v>
      </c>
    </row>
    <row r="163288" spans="1:7" x14ac:dyDescent="0.2">
      <c r="A163288" t="s">
        <v>492</v>
      </c>
      <c r="B163288" t="s">
        <v>6</v>
      </c>
      <c r="C163288">
        <v>14</v>
      </c>
      <c r="D163288" t="s">
        <v>380</v>
      </c>
      <c r="E163288" t="s">
        <v>381</v>
      </c>
      <c r="F163288">
        <v>2003</v>
      </c>
      <c r="G163288">
        <v>18553</v>
      </c>
    </row>
    <row r="163289" spans="1:7" x14ac:dyDescent="0.2">
      <c r="A163289" t="s">
        <v>491</v>
      </c>
      <c r="B163289" t="s">
        <v>7</v>
      </c>
      <c r="C163289">
        <v>0</v>
      </c>
      <c r="D163289" t="s">
        <v>380</v>
      </c>
      <c r="E163289" t="s">
        <v>381</v>
      </c>
      <c r="F163289">
        <v>2003</v>
      </c>
      <c r="G163289">
        <v>18553</v>
      </c>
    </row>
    <row r="163290" spans="1:7" x14ac:dyDescent="0.2">
      <c r="A163290" t="s">
        <v>490</v>
      </c>
      <c r="B163290" t="s">
        <v>8</v>
      </c>
      <c r="C163290">
        <v>31</v>
      </c>
      <c r="D163290" t="s">
        <v>380</v>
      </c>
      <c r="E163290" t="s">
        <v>381</v>
      </c>
      <c r="F163290">
        <v>2003</v>
      </c>
      <c r="G163290">
        <v>18553</v>
      </c>
    </row>
    <row r="163291" spans="1:7" x14ac:dyDescent="0.2">
      <c r="A163291" t="s">
        <v>489</v>
      </c>
      <c r="B163291" t="s">
        <v>9</v>
      </c>
      <c r="C163291">
        <v>35</v>
      </c>
      <c r="D163291" t="s">
        <v>380</v>
      </c>
      <c r="E163291" t="s">
        <v>381</v>
      </c>
      <c r="F163291">
        <v>2003</v>
      </c>
      <c r="G163291">
        <v>18553</v>
      </c>
    </row>
    <row r="163292" spans="1:7" x14ac:dyDescent="0.2">
      <c r="A163292" t="s">
        <v>488</v>
      </c>
      <c r="B163292" t="s">
        <v>10</v>
      </c>
      <c r="C163292">
        <v>3</v>
      </c>
      <c r="D163292" t="s">
        <v>380</v>
      </c>
      <c r="E163292" t="s">
        <v>381</v>
      </c>
      <c r="F163292">
        <v>2003</v>
      </c>
      <c r="G163292">
        <v>18553</v>
      </c>
    </row>
    <row r="163293" spans="1:7" x14ac:dyDescent="0.2">
      <c r="A163293" t="s">
        <v>487</v>
      </c>
      <c r="B163293" t="s">
        <v>11</v>
      </c>
      <c r="C163293">
        <v>22</v>
      </c>
      <c r="D163293" t="s">
        <v>380</v>
      </c>
      <c r="E163293" t="s">
        <v>381</v>
      </c>
      <c r="F163293">
        <v>2003</v>
      </c>
      <c r="G163293">
        <v>18553</v>
      </c>
    </row>
    <row r="163294" spans="1:7" x14ac:dyDescent="0.2">
      <c r="A163294" t="s">
        <v>486</v>
      </c>
      <c r="B163294" t="s">
        <v>12</v>
      </c>
      <c r="C163294">
        <v>23</v>
      </c>
      <c r="D163294" t="s">
        <v>380</v>
      </c>
      <c r="E163294" t="s">
        <v>381</v>
      </c>
      <c r="F163294">
        <v>2003</v>
      </c>
      <c r="G163294">
        <v>18553</v>
      </c>
    </row>
    <row r="163295" spans="1:7" x14ac:dyDescent="0.2">
      <c r="A163295" t="s">
        <v>485</v>
      </c>
      <c r="B163295" t="s">
        <v>13</v>
      </c>
      <c r="C163295">
        <v>298</v>
      </c>
      <c r="D163295" t="s">
        <v>380</v>
      </c>
      <c r="E163295" t="s">
        <v>381</v>
      </c>
      <c r="F163295">
        <v>2003</v>
      </c>
      <c r="G163295">
        <v>18553</v>
      </c>
    </row>
    <row r="163296" spans="1:7" x14ac:dyDescent="0.2">
      <c r="A163296" t="s">
        <v>484</v>
      </c>
      <c r="B163296" t="s">
        <v>14</v>
      </c>
      <c r="C163296">
        <v>0</v>
      </c>
      <c r="D163296" t="s">
        <v>380</v>
      </c>
      <c r="E163296" t="s">
        <v>381</v>
      </c>
      <c r="F163296">
        <v>2003</v>
      </c>
      <c r="G163296">
        <v>18553</v>
      </c>
    </row>
    <row r="163297" spans="1:7" x14ac:dyDescent="0.2">
      <c r="A163297" t="s">
        <v>483</v>
      </c>
      <c r="B163297" t="s">
        <v>15</v>
      </c>
      <c r="C163297">
        <v>671</v>
      </c>
      <c r="D163297" t="s">
        <v>380</v>
      </c>
      <c r="E163297" t="s">
        <v>381</v>
      </c>
      <c r="F163297">
        <v>2003</v>
      </c>
      <c r="G163297">
        <v>18553</v>
      </c>
    </row>
    <row r="163298" spans="1:7" x14ac:dyDescent="0.2">
      <c r="A163298" t="s">
        <v>482</v>
      </c>
      <c r="B163298" t="s">
        <v>16</v>
      </c>
      <c r="C163298">
        <v>36</v>
      </c>
      <c r="D163298" t="s">
        <v>380</v>
      </c>
      <c r="E163298" t="s">
        <v>381</v>
      </c>
      <c r="F163298">
        <v>2003</v>
      </c>
      <c r="G163298">
        <v>18553</v>
      </c>
    </row>
    <row r="163299" spans="1:7" x14ac:dyDescent="0.2">
      <c r="A163299" t="s">
        <v>481</v>
      </c>
      <c r="B163299" t="s">
        <v>17</v>
      </c>
      <c r="C163299">
        <v>135</v>
      </c>
      <c r="D163299" t="s">
        <v>380</v>
      </c>
      <c r="E163299" t="s">
        <v>381</v>
      </c>
      <c r="F163299">
        <v>2003</v>
      </c>
      <c r="G163299">
        <v>18553</v>
      </c>
    </row>
    <row r="163300" spans="1:7" x14ac:dyDescent="0.2">
      <c r="A163300" t="s">
        <v>480</v>
      </c>
      <c r="B163300" t="s">
        <v>18</v>
      </c>
      <c r="C163300">
        <v>1</v>
      </c>
      <c r="D163300" t="s">
        <v>380</v>
      </c>
      <c r="E163300" t="s">
        <v>381</v>
      </c>
      <c r="F163300">
        <v>2003</v>
      </c>
      <c r="G163300">
        <v>18553</v>
      </c>
    </row>
    <row r="163301" spans="1:7" x14ac:dyDescent="0.2">
      <c r="A163301" t="s">
        <v>479</v>
      </c>
      <c r="B163301" t="s">
        <v>19</v>
      </c>
      <c r="C163301">
        <v>5</v>
      </c>
      <c r="D163301" t="s">
        <v>380</v>
      </c>
      <c r="E163301" t="s">
        <v>381</v>
      </c>
      <c r="F163301">
        <v>2003</v>
      </c>
      <c r="G163301">
        <v>18553</v>
      </c>
    </row>
    <row r="163302" spans="1:7" x14ac:dyDescent="0.2">
      <c r="A163302" t="s">
        <v>478</v>
      </c>
      <c r="B163302" t="s">
        <v>20</v>
      </c>
      <c r="C163302">
        <v>30</v>
      </c>
      <c r="D163302" t="s">
        <v>380</v>
      </c>
      <c r="E163302" t="s">
        <v>381</v>
      </c>
      <c r="F163302">
        <v>2003</v>
      </c>
      <c r="G163302">
        <v>18553</v>
      </c>
    </row>
    <row r="163303" spans="1:7" x14ac:dyDescent="0.2">
      <c r="A163303" t="s">
        <v>477</v>
      </c>
      <c r="B163303" t="s">
        <v>21</v>
      </c>
      <c r="C163303">
        <v>3</v>
      </c>
      <c r="D163303" t="s">
        <v>380</v>
      </c>
      <c r="E163303" t="s">
        <v>381</v>
      </c>
      <c r="F163303">
        <v>2003</v>
      </c>
      <c r="G163303">
        <v>18553</v>
      </c>
    </row>
    <row r="163304" spans="1:7" x14ac:dyDescent="0.2">
      <c r="A163304" t="s">
        <v>476</v>
      </c>
      <c r="B163304" t="s">
        <v>22</v>
      </c>
      <c r="C163304">
        <v>638</v>
      </c>
      <c r="D163304" t="s">
        <v>380</v>
      </c>
      <c r="E163304" t="s">
        <v>381</v>
      </c>
      <c r="F163304">
        <v>2003</v>
      </c>
      <c r="G163304">
        <v>18553</v>
      </c>
    </row>
    <row r="163305" spans="1:7" x14ac:dyDescent="0.2">
      <c r="A163305" t="s">
        <v>475</v>
      </c>
      <c r="B163305" t="s">
        <v>23</v>
      </c>
      <c r="C163305">
        <v>0</v>
      </c>
      <c r="D163305" t="s">
        <v>380</v>
      </c>
      <c r="E163305" t="s">
        <v>381</v>
      </c>
      <c r="F163305">
        <v>2003</v>
      </c>
      <c r="G163305">
        <v>18553</v>
      </c>
    </row>
    <row r="163306" spans="1:7" x14ac:dyDescent="0.2">
      <c r="A163306" t="s">
        <v>474</v>
      </c>
      <c r="B163306" t="s">
        <v>24</v>
      </c>
      <c r="C163306">
        <v>529</v>
      </c>
      <c r="D163306" t="s">
        <v>380</v>
      </c>
      <c r="E163306" t="s">
        <v>381</v>
      </c>
      <c r="F163306">
        <v>2003</v>
      </c>
      <c r="G163306">
        <v>18553</v>
      </c>
    </row>
    <row r="163307" spans="1:7" x14ac:dyDescent="0.2">
      <c r="A163307" t="s">
        <v>473</v>
      </c>
      <c r="B163307" t="s">
        <v>25</v>
      </c>
      <c r="C163307">
        <v>11</v>
      </c>
      <c r="D163307" t="s">
        <v>380</v>
      </c>
      <c r="E163307" t="s">
        <v>381</v>
      </c>
      <c r="F163307">
        <v>2003</v>
      </c>
      <c r="G163307">
        <v>18553</v>
      </c>
    </row>
    <row r="163308" spans="1:7" x14ac:dyDescent="0.2">
      <c r="A163308" t="s">
        <v>472</v>
      </c>
      <c r="B163308" t="s">
        <v>26</v>
      </c>
      <c r="C163308">
        <v>1</v>
      </c>
      <c r="D163308" t="s">
        <v>380</v>
      </c>
      <c r="E163308" t="s">
        <v>381</v>
      </c>
      <c r="F163308">
        <v>2003</v>
      </c>
      <c r="G163308">
        <v>18553</v>
      </c>
    </row>
    <row r="163309" spans="1:7" x14ac:dyDescent="0.2">
      <c r="A163309" t="s">
        <v>27</v>
      </c>
      <c r="B163309" t="s">
        <v>857</v>
      </c>
      <c r="C163309">
        <v>0</v>
      </c>
      <c r="D163309" t="s">
        <v>380</v>
      </c>
      <c r="E163309" t="s">
        <v>381</v>
      </c>
      <c r="F163309">
        <v>2003</v>
      </c>
      <c r="G163309">
        <v>18553</v>
      </c>
    </row>
    <row r="163310" spans="1:7" x14ac:dyDescent="0.2">
      <c r="A163310" t="s">
        <v>471</v>
      </c>
      <c r="B163310" t="s">
        <v>28</v>
      </c>
      <c r="C163310">
        <v>6987</v>
      </c>
      <c r="D163310" t="s">
        <v>380</v>
      </c>
      <c r="E163310" t="s">
        <v>381</v>
      </c>
      <c r="F163310">
        <v>2003</v>
      </c>
      <c r="G163310">
        <v>18553</v>
      </c>
    </row>
    <row r="163311" spans="1:7" x14ac:dyDescent="0.2">
      <c r="A163311" t="s">
        <v>470</v>
      </c>
      <c r="B163311" t="s">
        <v>29</v>
      </c>
      <c r="C163311">
        <v>148</v>
      </c>
      <c r="D163311" t="s">
        <v>380</v>
      </c>
      <c r="E163311" t="s">
        <v>381</v>
      </c>
      <c r="F163311">
        <v>2003</v>
      </c>
      <c r="G163311">
        <v>18553</v>
      </c>
    </row>
    <row r="163312" spans="1:7" x14ac:dyDescent="0.2">
      <c r="A163312" t="s">
        <v>469</v>
      </c>
      <c r="B163312" t="s">
        <v>30</v>
      </c>
      <c r="C163312">
        <v>677</v>
      </c>
      <c r="D163312" t="s">
        <v>380</v>
      </c>
      <c r="E163312" t="s">
        <v>381</v>
      </c>
      <c r="F163312">
        <v>2003</v>
      </c>
      <c r="G163312">
        <v>18553</v>
      </c>
    </row>
    <row r="163313" spans="1:7" x14ac:dyDescent="0.2">
      <c r="A163313" t="s">
        <v>468</v>
      </c>
      <c r="B163313" t="s">
        <v>31</v>
      </c>
      <c r="C163313">
        <v>799</v>
      </c>
      <c r="D163313" t="s">
        <v>380</v>
      </c>
      <c r="E163313" t="s">
        <v>381</v>
      </c>
      <c r="F163313">
        <v>2003</v>
      </c>
      <c r="G163313">
        <v>18553</v>
      </c>
    </row>
    <row r="163314" spans="1:7" x14ac:dyDescent="0.2">
      <c r="A163314" t="s">
        <v>467</v>
      </c>
      <c r="B163314" t="s">
        <v>32</v>
      </c>
      <c r="C163314">
        <v>1306</v>
      </c>
      <c r="D163314" t="s">
        <v>380</v>
      </c>
      <c r="E163314" t="s">
        <v>381</v>
      </c>
      <c r="F163314">
        <v>2003</v>
      </c>
      <c r="G163314">
        <v>18553</v>
      </c>
    </row>
    <row r="163315" spans="1:7" x14ac:dyDescent="0.2">
      <c r="A163315" t="s">
        <v>466</v>
      </c>
      <c r="B163315" t="s">
        <v>33</v>
      </c>
      <c r="C163315">
        <v>1</v>
      </c>
      <c r="D163315" t="s">
        <v>380</v>
      </c>
      <c r="E163315" t="s">
        <v>381</v>
      </c>
      <c r="F163315">
        <v>2003</v>
      </c>
      <c r="G163315">
        <v>18553</v>
      </c>
    </row>
    <row r="163316" spans="1:7" x14ac:dyDescent="0.2">
      <c r="A163316" t="s">
        <v>465</v>
      </c>
      <c r="B163316" t="s">
        <v>34</v>
      </c>
      <c r="C163316">
        <v>695</v>
      </c>
      <c r="D163316" t="s">
        <v>380</v>
      </c>
      <c r="E163316" t="s">
        <v>381</v>
      </c>
      <c r="F163316">
        <v>2003</v>
      </c>
      <c r="G163316">
        <v>18553</v>
      </c>
    </row>
    <row r="163317" spans="1:7" x14ac:dyDescent="0.2">
      <c r="A163317" t="s">
        <v>464</v>
      </c>
      <c r="B163317" t="s">
        <v>35</v>
      </c>
      <c r="C163317">
        <v>143</v>
      </c>
      <c r="D163317" t="s">
        <v>380</v>
      </c>
      <c r="E163317" t="s">
        <v>381</v>
      </c>
      <c r="F163317">
        <v>2003</v>
      </c>
      <c r="G163317">
        <v>18553</v>
      </c>
    </row>
    <row r="163318" spans="1:7" x14ac:dyDescent="0.2">
      <c r="A163318" t="s">
        <v>895</v>
      </c>
      <c r="B163318" t="s">
        <v>896</v>
      </c>
      <c r="C163318">
        <v>0</v>
      </c>
      <c r="D163318" t="s">
        <v>380</v>
      </c>
      <c r="E163318" t="s">
        <v>381</v>
      </c>
      <c r="F163318">
        <v>2003</v>
      </c>
      <c r="G163318">
        <v>18553</v>
      </c>
    </row>
    <row r="163319" spans="1:7" x14ac:dyDescent="0.2">
      <c r="A163319" t="s">
        <v>494</v>
      </c>
      <c r="B163319" t="s">
        <v>4</v>
      </c>
      <c r="C163319">
        <v>10</v>
      </c>
      <c r="D163319" t="s">
        <v>380</v>
      </c>
      <c r="E163319" t="s">
        <v>381</v>
      </c>
      <c r="F163319">
        <v>2004</v>
      </c>
      <c r="G163319">
        <v>18470</v>
      </c>
    </row>
    <row r="163320" spans="1:7" x14ac:dyDescent="0.2">
      <c r="A163320" t="s">
        <v>493</v>
      </c>
      <c r="B163320" t="s">
        <v>5</v>
      </c>
      <c r="C163320">
        <v>5384</v>
      </c>
      <c r="D163320" t="s">
        <v>380</v>
      </c>
      <c r="E163320" t="s">
        <v>381</v>
      </c>
      <c r="F163320">
        <v>2004</v>
      </c>
      <c r="G163320">
        <v>18470</v>
      </c>
    </row>
    <row r="163321" spans="1:7" x14ac:dyDescent="0.2">
      <c r="A163321" t="s">
        <v>492</v>
      </c>
      <c r="B163321" t="s">
        <v>6</v>
      </c>
      <c r="C163321">
        <v>13</v>
      </c>
      <c r="D163321" t="s">
        <v>380</v>
      </c>
      <c r="E163321" t="s">
        <v>381</v>
      </c>
      <c r="F163321">
        <v>2004</v>
      </c>
      <c r="G163321">
        <v>18470</v>
      </c>
    </row>
    <row r="163322" spans="1:7" x14ac:dyDescent="0.2">
      <c r="A163322" t="s">
        <v>491</v>
      </c>
      <c r="B163322" t="s">
        <v>7</v>
      </c>
      <c r="C163322">
        <v>0</v>
      </c>
      <c r="D163322" t="s">
        <v>380</v>
      </c>
      <c r="E163322" t="s">
        <v>381</v>
      </c>
      <c r="F163322">
        <v>2004</v>
      </c>
      <c r="G163322">
        <v>18470</v>
      </c>
    </row>
    <row r="163323" spans="1:7" x14ac:dyDescent="0.2">
      <c r="A163323" t="s">
        <v>490</v>
      </c>
      <c r="B163323" t="s">
        <v>8</v>
      </c>
      <c r="C163323">
        <v>28</v>
      </c>
      <c r="D163323" t="s">
        <v>380</v>
      </c>
      <c r="E163323" t="s">
        <v>381</v>
      </c>
      <c r="F163323">
        <v>2004</v>
      </c>
      <c r="G163323">
        <v>18470</v>
      </c>
    </row>
    <row r="163324" spans="1:7" x14ac:dyDescent="0.2">
      <c r="A163324" t="s">
        <v>489</v>
      </c>
      <c r="B163324" t="s">
        <v>9</v>
      </c>
      <c r="C163324">
        <v>41</v>
      </c>
      <c r="D163324" t="s">
        <v>380</v>
      </c>
      <c r="E163324" t="s">
        <v>381</v>
      </c>
      <c r="F163324">
        <v>2004</v>
      </c>
      <c r="G163324">
        <v>18470</v>
      </c>
    </row>
    <row r="163325" spans="1:7" x14ac:dyDescent="0.2">
      <c r="A163325" t="s">
        <v>488</v>
      </c>
      <c r="B163325" t="s">
        <v>10</v>
      </c>
      <c r="C163325">
        <v>2</v>
      </c>
      <c r="D163325" t="s">
        <v>380</v>
      </c>
      <c r="E163325" t="s">
        <v>381</v>
      </c>
      <c r="F163325">
        <v>2004</v>
      </c>
      <c r="G163325">
        <v>18470</v>
      </c>
    </row>
    <row r="163326" spans="1:7" x14ac:dyDescent="0.2">
      <c r="A163326" t="s">
        <v>487</v>
      </c>
      <c r="B163326" t="s">
        <v>11</v>
      </c>
      <c r="C163326">
        <v>23</v>
      </c>
      <c r="D163326" t="s">
        <v>380</v>
      </c>
      <c r="E163326" t="s">
        <v>381</v>
      </c>
      <c r="F163326">
        <v>2004</v>
      </c>
      <c r="G163326">
        <v>18470</v>
      </c>
    </row>
    <row r="163327" spans="1:7" x14ac:dyDescent="0.2">
      <c r="A163327" t="s">
        <v>486</v>
      </c>
      <c r="B163327" t="s">
        <v>12</v>
      </c>
      <c r="C163327">
        <v>21</v>
      </c>
      <c r="D163327" t="s">
        <v>380</v>
      </c>
      <c r="E163327" t="s">
        <v>381</v>
      </c>
      <c r="F163327">
        <v>2004</v>
      </c>
      <c r="G163327">
        <v>18470</v>
      </c>
    </row>
    <row r="163328" spans="1:7" x14ac:dyDescent="0.2">
      <c r="A163328" t="s">
        <v>485</v>
      </c>
      <c r="B163328" t="s">
        <v>13</v>
      </c>
      <c r="C163328">
        <v>283</v>
      </c>
      <c r="D163328" t="s">
        <v>380</v>
      </c>
      <c r="E163328" t="s">
        <v>381</v>
      </c>
      <c r="F163328">
        <v>2004</v>
      </c>
      <c r="G163328">
        <v>18470</v>
      </c>
    </row>
    <row r="163329" spans="1:7" x14ac:dyDescent="0.2">
      <c r="A163329" t="s">
        <v>484</v>
      </c>
      <c r="B163329" t="s">
        <v>14</v>
      </c>
      <c r="C163329">
        <v>2</v>
      </c>
      <c r="D163329" t="s">
        <v>380</v>
      </c>
      <c r="E163329" t="s">
        <v>381</v>
      </c>
      <c r="F163329">
        <v>2004</v>
      </c>
      <c r="G163329">
        <v>18470</v>
      </c>
    </row>
    <row r="163330" spans="1:7" x14ac:dyDescent="0.2">
      <c r="A163330" t="s">
        <v>483</v>
      </c>
      <c r="B163330" t="s">
        <v>15</v>
      </c>
      <c r="C163330">
        <v>664</v>
      </c>
      <c r="D163330" t="s">
        <v>380</v>
      </c>
      <c r="E163330" t="s">
        <v>381</v>
      </c>
      <c r="F163330">
        <v>2004</v>
      </c>
      <c r="G163330">
        <v>18470</v>
      </c>
    </row>
    <row r="163331" spans="1:7" x14ac:dyDescent="0.2">
      <c r="A163331" t="s">
        <v>482</v>
      </c>
      <c r="B163331" t="s">
        <v>16</v>
      </c>
      <c r="C163331">
        <v>36</v>
      </c>
      <c r="D163331" t="s">
        <v>380</v>
      </c>
      <c r="E163331" t="s">
        <v>381</v>
      </c>
      <c r="F163331">
        <v>2004</v>
      </c>
      <c r="G163331">
        <v>18470</v>
      </c>
    </row>
    <row r="163332" spans="1:7" x14ac:dyDescent="0.2">
      <c r="A163332" t="s">
        <v>481</v>
      </c>
      <c r="B163332" t="s">
        <v>17</v>
      </c>
      <c r="C163332">
        <v>131</v>
      </c>
      <c r="D163332" t="s">
        <v>380</v>
      </c>
      <c r="E163332" t="s">
        <v>381</v>
      </c>
      <c r="F163332">
        <v>2004</v>
      </c>
      <c r="G163332">
        <v>18470</v>
      </c>
    </row>
    <row r="163333" spans="1:7" x14ac:dyDescent="0.2">
      <c r="A163333" t="s">
        <v>480</v>
      </c>
      <c r="B163333" t="s">
        <v>18</v>
      </c>
      <c r="C163333">
        <v>2</v>
      </c>
      <c r="D163333" t="s">
        <v>380</v>
      </c>
      <c r="E163333" t="s">
        <v>381</v>
      </c>
      <c r="F163333">
        <v>2004</v>
      </c>
      <c r="G163333">
        <v>18470</v>
      </c>
    </row>
    <row r="163334" spans="1:7" x14ac:dyDescent="0.2">
      <c r="A163334" t="s">
        <v>479</v>
      </c>
      <c r="B163334" t="s">
        <v>19</v>
      </c>
      <c r="C163334">
        <v>4</v>
      </c>
      <c r="D163334" t="s">
        <v>380</v>
      </c>
      <c r="E163334" t="s">
        <v>381</v>
      </c>
      <c r="F163334">
        <v>2004</v>
      </c>
      <c r="G163334">
        <v>18470</v>
      </c>
    </row>
    <row r="163335" spans="1:7" x14ac:dyDescent="0.2">
      <c r="A163335" t="s">
        <v>478</v>
      </c>
      <c r="B163335" t="s">
        <v>20</v>
      </c>
      <c r="C163335">
        <v>25</v>
      </c>
      <c r="D163335" t="s">
        <v>380</v>
      </c>
      <c r="E163335" t="s">
        <v>381</v>
      </c>
      <c r="F163335">
        <v>2004</v>
      </c>
      <c r="G163335">
        <v>18470</v>
      </c>
    </row>
    <row r="163336" spans="1:7" x14ac:dyDescent="0.2">
      <c r="A163336" t="s">
        <v>477</v>
      </c>
      <c r="B163336" t="s">
        <v>21</v>
      </c>
      <c r="C163336">
        <v>2</v>
      </c>
      <c r="D163336" t="s">
        <v>380</v>
      </c>
      <c r="E163336" t="s">
        <v>381</v>
      </c>
      <c r="F163336">
        <v>2004</v>
      </c>
      <c r="G163336">
        <v>18470</v>
      </c>
    </row>
    <row r="163337" spans="1:7" x14ac:dyDescent="0.2">
      <c r="A163337" t="s">
        <v>476</v>
      </c>
      <c r="B163337" t="s">
        <v>22</v>
      </c>
      <c r="C163337">
        <v>602</v>
      </c>
      <c r="D163337" t="s">
        <v>380</v>
      </c>
      <c r="E163337" t="s">
        <v>381</v>
      </c>
      <c r="F163337">
        <v>2004</v>
      </c>
      <c r="G163337">
        <v>18470</v>
      </c>
    </row>
    <row r="163338" spans="1:7" x14ac:dyDescent="0.2">
      <c r="A163338" t="s">
        <v>475</v>
      </c>
      <c r="B163338" t="s">
        <v>23</v>
      </c>
      <c r="C163338">
        <v>0</v>
      </c>
      <c r="D163338" t="s">
        <v>380</v>
      </c>
      <c r="E163338" t="s">
        <v>381</v>
      </c>
      <c r="F163338">
        <v>2004</v>
      </c>
      <c r="G163338">
        <v>18470</v>
      </c>
    </row>
    <row r="163339" spans="1:7" x14ac:dyDescent="0.2">
      <c r="A163339" t="s">
        <v>474</v>
      </c>
      <c r="B163339" t="s">
        <v>24</v>
      </c>
      <c r="C163339">
        <v>501</v>
      </c>
      <c r="D163339" t="s">
        <v>380</v>
      </c>
      <c r="E163339" t="s">
        <v>381</v>
      </c>
      <c r="F163339">
        <v>2004</v>
      </c>
      <c r="G163339">
        <v>18470</v>
      </c>
    </row>
    <row r="163340" spans="1:7" x14ac:dyDescent="0.2">
      <c r="A163340" t="s">
        <v>473</v>
      </c>
      <c r="B163340" t="s">
        <v>25</v>
      </c>
      <c r="C163340">
        <v>10</v>
      </c>
      <c r="D163340" t="s">
        <v>380</v>
      </c>
      <c r="E163340" t="s">
        <v>381</v>
      </c>
      <c r="F163340">
        <v>2004</v>
      </c>
      <c r="G163340">
        <v>18470</v>
      </c>
    </row>
    <row r="163341" spans="1:7" x14ac:dyDescent="0.2">
      <c r="A163341" t="s">
        <v>472</v>
      </c>
      <c r="B163341" t="s">
        <v>26</v>
      </c>
      <c r="C163341">
        <v>1</v>
      </c>
      <c r="D163341" t="s">
        <v>380</v>
      </c>
      <c r="E163341" t="s">
        <v>381</v>
      </c>
      <c r="F163341">
        <v>2004</v>
      </c>
      <c r="G163341">
        <v>18470</v>
      </c>
    </row>
    <row r="163342" spans="1:7" x14ac:dyDescent="0.2">
      <c r="A163342" t="s">
        <v>27</v>
      </c>
      <c r="B163342" t="s">
        <v>857</v>
      </c>
      <c r="C163342">
        <v>0</v>
      </c>
      <c r="D163342" t="s">
        <v>380</v>
      </c>
      <c r="E163342" t="s">
        <v>381</v>
      </c>
      <c r="F163342">
        <v>2004</v>
      </c>
      <c r="G163342">
        <v>18470</v>
      </c>
    </row>
    <row r="163343" spans="1:7" x14ac:dyDescent="0.2">
      <c r="A163343" t="s">
        <v>471</v>
      </c>
      <c r="B163343" t="s">
        <v>28</v>
      </c>
      <c r="C163343">
        <v>6981</v>
      </c>
      <c r="D163343" t="s">
        <v>380</v>
      </c>
      <c r="E163343" t="s">
        <v>381</v>
      </c>
      <c r="F163343">
        <v>2004</v>
      </c>
      <c r="G163343">
        <v>18470</v>
      </c>
    </row>
    <row r="163344" spans="1:7" x14ac:dyDescent="0.2">
      <c r="A163344" t="s">
        <v>470</v>
      </c>
      <c r="B163344" t="s">
        <v>29</v>
      </c>
      <c r="C163344">
        <v>160</v>
      </c>
      <c r="D163344" t="s">
        <v>380</v>
      </c>
      <c r="E163344" t="s">
        <v>381</v>
      </c>
      <c r="F163344">
        <v>2004</v>
      </c>
      <c r="G163344">
        <v>18470</v>
      </c>
    </row>
    <row r="163345" spans="1:7" x14ac:dyDescent="0.2">
      <c r="A163345" t="s">
        <v>469</v>
      </c>
      <c r="B163345" t="s">
        <v>30</v>
      </c>
      <c r="C163345">
        <v>635</v>
      </c>
      <c r="D163345" t="s">
        <v>380</v>
      </c>
      <c r="E163345" t="s">
        <v>381</v>
      </c>
      <c r="F163345">
        <v>2004</v>
      </c>
      <c r="G163345">
        <v>18470</v>
      </c>
    </row>
    <row r="163346" spans="1:7" x14ac:dyDescent="0.2">
      <c r="A163346" t="s">
        <v>468</v>
      </c>
      <c r="B163346" t="s">
        <v>31</v>
      </c>
      <c r="C163346">
        <v>762</v>
      </c>
      <c r="D163346" t="s">
        <v>380</v>
      </c>
      <c r="E163346" t="s">
        <v>381</v>
      </c>
      <c r="F163346">
        <v>2004</v>
      </c>
      <c r="G163346">
        <v>18470</v>
      </c>
    </row>
    <row r="163347" spans="1:7" x14ac:dyDescent="0.2">
      <c r="A163347" t="s">
        <v>467</v>
      </c>
      <c r="B163347" t="s">
        <v>32</v>
      </c>
      <c r="C163347">
        <v>1275</v>
      </c>
      <c r="D163347" t="s">
        <v>380</v>
      </c>
      <c r="E163347" t="s">
        <v>381</v>
      </c>
      <c r="F163347">
        <v>2004</v>
      </c>
      <c r="G163347">
        <v>18470</v>
      </c>
    </row>
    <row r="163348" spans="1:7" x14ac:dyDescent="0.2">
      <c r="A163348" t="s">
        <v>466</v>
      </c>
      <c r="B163348" t="s">
        <v>33</v>
      </c>
      <c r="C163348">
        <v>1</v>
      </c>
      <c r="D163348" t="s">
        <v>380</v>
      </c>
      <c r="E163348" t="s">
        <v>381</v>
      </c>
      <c r="F163348">
        <v>2004</v>
      </c>
      <c r="G163348">
        <v>18470</v>
      </c>
    </row>
    <row r="163349" spans="1:7" x14ac:dyDescent="0.2">
      <c r="A163349" t="s">
        <v>465</v>
      </c>
      <c r="B163349" t="s">
        <v>34</v>
      </c>
      <c r="C163349">
        <v>723</v>
      </c>
      <c r="D163349" t="s">
        <v>380</v>
      </c>
      <c r="E163349" t="s">
        <v>381</v>
      </c>
      <c r="F163349">
        <v>2004</v>
      </c>
      <c r="G163349">
        <v>18470</v>
      </c>
    </row>
    <row r="163350" spans="1:7" x14ac:dyDescent="0.2">
      <c r="A163350" t="s">
        <v>464</v>
      </c>
      <c r="B163350" t="s">
        <v>35</v>
      </c>
      <c r="C163350">
        <v>148</v>
      </c>
      <c r="D163350" t="s">
        <v>380</v>
      </c>
      <c r="E163350" t="s">
        <v>381</v>
      </c>
      <c r="F163350">
        <v>2004</v>
      </c>
      <c r="G163350">
        <v>18470</v>
      </c>
    </row>
    <row r="163351" spans="1:7" x14ac:dyDescent="0.2">
      <c r="A163351" t="s">
        <v>895</v>
      </c>
      <c r="B163351" t="s">
        <v>896</v>
      </c>
      <c r="C163351">
        <v>0</v>
      </c>
      <c r="D163351" t="s">
        <v>380</v>
      </c>
      <c r="E163351" t="s">
        <v>381</v>
      </c>
      <c r="F163351">
        <v>2004</v>
      </c>
      <c r="G163351">
        <v>18470</v>
      </c>
    </row>
    <row r="163352" spans="1:7" x14ac:dyDescent="0.2">
      <c r="A163352" t="s">
        <v>494</v>
      </c>
      <c r="B163352" t="s">
        <v>4</v>
      </c>
      <c r="C163352">
        <v>10</v>
      </c>
      <c r="D163352" t="s">
        <v>380</v>
      </c>
      <c r="E163352" t="s">
        <v>381</v>
      </c>
      <c r="F163352">
        <v>2005</v>
      </c>
      <c r="G163352">
        <v>17957</v>
      </c>
    </row>
    <row r="163353" spans="1:7" x14ac:dyDescent="0.2">
      <c r="A163353" t="s">
        <v>493</v>
      </c>
      <c r="B163353" t="s">
        <v>5</v>
      </c>
      <c r="C163353">
        <v>5311</v>
      </c>
      <c r="D163353" t="s">
        <v>380</v>
      </c>
      <c r="E163353" t="s">
        <v>381</v>
      </c>
      <c r="F163353">
        <v>2005</v>
      </c>
      <c r="G163353">
        <v>17957</v>
      </c>
    </row>
    <row r="163354" spans="1:7" x14ac:dyDescent="0.2">
      <c r="A163354" t="s">
        <v>492</v>
      </c>
      <c r="B163354" t="s">
        <v>6</v>
      </c>
      <c r="C163354">
        <v>12</v>
      </c>
      <c r="D163354" t="s">
        <v>380</v>
      </c>
      <c r="E163354" t="s">
        <v>381</v>
      </c>
      <c r="F163354">
        <v>2005</v>
      </c>
      <c r="G163354">
        <v>17957</v>
      </c>
    </row>
    <row r="163355" spans="1:7" x14ac:dyDescent="0.2">
      <c r="A163355" t="s">
        <v>491</v>
      </c>
      <c r="B163355" t="s">
        <v>7</v>
      </c>
      <c r="C163355">
        <v>0</v>
      </c>
      <c r="D163355" t="s">
        <v>380</v>
      </c>
      <c r="E163355" t="s">
        <v>381</v>
      </c>
      <c r="F163355">
        <v>2005</v>
      </c>
      <c r="G163355">
        <v>17957</v>
      </c>
    </row>
    <row r="163356" spans="1:7" x14ac:dyDescent="0.2">
      <c r="A163356" t="s">
        <v>490</v>
      </c>
      <c r="B163356" t="s">
        <v>8</v>
      </c>
      <c r="C163356">
        <v>26</v>
      </c>
      <c r="D163356" t="s">
        <v>380</v>
      </c>
      <c r="E163356" t="s">
        <v>381</v>
      </c>
      <c r="F163356">
        <v>2005</v>
      </c>
      <c r="G163356">
        <v>17957</v>
      </c>
    </row>
    <row r="163357" spans="1:7" x14ac:dyDescent="0.2">
      <c r="A163357" t="s">
        <v>489</v>
      </c>
      <c r="B163357" t="s">
        <v>9</v>
      </c>
      <c r="C163357">
        <v>29</v>
      </c>
      <c r="D163357" t="s">
        <v>380</v>
      </c>
      <c r="E163357" t="s">
        <v>381</v>
      </c>
      <c r="F163357">
        <v>2005</v>
      </c>
      <c r="G163357">
        <v>17957</v>
      </c>
    </row>
    <row r="163358" spans="1:7" x14ac:dyDescent="0.2">
      <c r="A163358" t="s">
        <v>488</v>
      </c>
      <c r="B163358" t="s">
        <v>10</v>
      </c>
      <c r="C163358">
        <v>3</v>
      </c>
      <c r="D163358" t="s">
        <v>380</v>
      </c>
      <c r="E163358" t="s">
        <v>381</v>
      </c>
      <c r="F163358">
        <v>2005</v>
      </c>
      <c r="G163358">
        <v>17957</v>
      </c>
    </row>
    <row r="163359" spans="1:7" x14ac:dyDescent="0.2">
      <c r="A163359" t="s">
        <v>487</v>
      </c>
      <c r="B163359" t="s">
        <v>11</v>
      </c>
      <c r="C163359">
        <v>23</v>
      </c>
      <c r="D163359" t="s">
        <v>380</v>
      </c>
      <c r="E163359" t="s">
        <v>381</v>
      </c>
      <c r="F163359">
        <v>2005</v>
      </c>
      <c r="G163359">
        <v>17957</v>
      </c>
    </row>
    <row r="163360" spans="1:7" x14ac:dyDescent="0.2">
      <c r="A163360" t="s">
        <v>486</v>
      </c>
      <c r="B163360" t="s">
        <v>12</v>
      </c>
      <c r="C163360">
        <v>21</v>
      </c>
      <c r="D163360" t="s">
        <v>380</v>
      </c>
      <c r="E163360" t="s">
        <v>381</v>
      </c>
      <c r="F163360">
        <v>2005</v>
      </c>
      <c r="G163360">
        <v>17957</v>
      </c>
    </row>
    <row r="163361" spans="1:7" x14ac:dyDescent="0.2">
      <c r="A163361" t="s">
        <v>485</v>
      </c>
      <c r="B163361" t="s">
        <v>13</v>
      </c>
      <c r="C163361">
        <v>262</v>
      </c>
      <c r="D163361" t="s">
        <v>380</v>
      </c>
      <c r="E163361" t="s">
        <v>381</v>
      </c>
      <c r="F163361">
        <v>2005</v>
      </c>
      <c r="G163361">
        <v>17957</v>
      </c>
    </row>
    <row r="163362" spans="1:7" x14ac:dyDescent="0.2">
      <c r="A163362" t="s">
        <v>484</v>
      </c>
      <c r="B163362" t="s">
        <v>14</v>
      </c>
      <c r="C163362">
        <v>1</v>
      </c>
      <c r="D163362" t="s">
        <v>380</v>
      </c>
      <c r="E163362" t="s">
        <v>381</v>
      </c>
      <c r="F163362">
        <v>2005</v>
      </c>
      <c r="G163362">
        <v>17957</v>
      </c>
    </row>
    <row r="163363" spans="1:7" x14ac:dyDescent="0.2">
      <c r="A163363" t="s">
        <v>483</v>
      </c>
      <c r="B163363" t="s">
        <v>15</v>
      </c>
      <c r="C163363">
        <v>626</v>
      </c>
      <c r="D163363" t="s">
        <v>380</v>
      </c>
      <c r="E163363" t="s">
        <v>381</v>
      </c>
      <c r="F163363">
        <v>2005</v>
      </c>
      <c r="G163363">
        <v>17957</v>
      </c>
    </row>
    <row r="163364" spans="1:7" x14ac:dyDescent="0.2">
      <c r="A163364" t="s">
        <v>482</v>
      </c>
      <c r="B163364" t="s">
        <v>16</v>
      </c>
      <c r="C163364">
        <v>37</v>
      </c>
      <c r="D163364" t="s">
        <v>380</v>
      </c>
      <c r="E163364" t="s">
        <v>381</v>
      </c>
      <c r="F163364">
        <v>2005</v>
      </c>
      <c r="G163364">
        <v>17957</v>
      </c>
    </row>
    <row r="163365" spans="1:7" x14ac:dyDescent="0.2">
      <c r="A163365" t="s">
        <v>481</v>
      </c>
      <c r="B163365" t="s">
        <v>17</v>
      </c>
      <c r="C163365">
        <v>128</v>
      </c>
      <c r="D163365" t="s">
        <v>380</v>
      </c>
      <c r="E163365" t="s">
        <v>381</v>
      </c>
      <c r="F163365">
        <v>2005</v>
      </c>
      <c r="G163365">
        <v>17957</v>
      </c>
    </row>
    <row r="163366" spans="1:7" x14ac:dyDescent="0.2">
      <c r="A163366" t="s">
        <v>480</v>
      </c>
      <c r="B163366" t="s">
        <v>18</v>
      </c>
      <c r="C163366">
        <v>1</v>
      </c>
      <c r="D163366" t="s">
        <v>380</v>
      </c>
      <c r="E163366" t="s">
        <v>381</v>
      </c>
      <c r="F163366">
        <v>2005</v>
      </c>
      <c r="G163366">
        <v>17957</v>
      </c>
    </row>
    <row r="163367" spans="1:7" x14ac:dyDescent="0.2">
      <c r="A163367" t="s">
        <v>479</v>
      </c>
      <c r="B163367" t="s">
        <v>19</v>
      </c>
      <c r="C163367">
        <v>4</v>
      </c>
      <c r="D163367" t="s">
        <v>380</v>
      </c>
      <c r="E163367" t="s">
        <v>381</v>
      </c>
      <c r="F163367">
        <v>2005</v>
      </c>
      <c r="G163367">
        <v>17957</v>
      </c>
    </row>
    <row r="163368" spans="1:7" x14ac:dyDescent="0.2">
      <c r="A163368" t="s">
        <v>478</v>
      </c>
      <c r="B163368" t="s">
        <v>20</v>
      </c>
      <c r="C163368">
        <v>23</v>
      </c>
      <c r="D163368" t="s">
        <v>380</v>
      </c>
      <c r="E163368" t="s">
        <v>381</v>
      </c>
      <c r="F163368">
        <v>2005</v>
      </c>
      <c r="G163368">
        <v>17957</v>
      </c>
    </row>
    <row r="163369" spans="1:7" x14ac:dyDescent="0.2">
      <c r="A163369" t="s">
        <v>477</v>
      </c>
      <c r="B163369" t="s">
        <v>21</v>
      </c>
      <c r="C163369">
        <v>2</v>
      </c>
      <c r="D163369" t="s">
        <v>380</v>
      </c>
      <c r="E163369" t="s">
        <v>381</v>
      </c>
      <c r="F163369">
        <v>2005</v>
      </c>
      <c r="G163369">
        <v>17957</v>
      </c>
    </row>
    <row r="163370" spans="1:7" x14ac:dyDescent="0.2">
      <c r="A163370" t="s">
        <v>476</v>
      </c>
      <c r="B163370" t="s">
        <v>22</v>
      </c>
      <c r="C163370">
        <v>559</v>
      </c>
      <c r="D163370" t="s">
        <v>380</v>
      </c>
      <c r="E163370" t="s">
        <v>381</v>
      </c>
      <c r="F163370">
        <v>2005</v>
      </c>
      <c r="G163370">
        <v>17957</v>
      </c>
    </row>
    <row r="163371" spans="1:7" x14ac:dyDescent="0.2">
      <c r="A163371" t="s">
        <v>475</v>
      </c>
      <c r="B163371" t="s">
        <v>23</v>
      </c>
      <c r="C163371">
        <v>0</v>
      </c>
      <c r="D163371" t="s">
        <v>380</v>
      </c>
      <c r="E163371" t="s">
        <v>381</v>
      </c>
      <c r="F163371">
        <v>2005</v>
      </c>
      <c r="G163371">
        <v>17957</v>
      </c>
    </row>
    <row r="163372" spans="1:7" x14ac:dyDescent="0.2">
      <c r="A163372" t="s">
        <v>474</v>
      </c>
      <c r="B163372" t="s">
        <v>24</v>
      </c>
      <c r="C163372">
        <v>442</v>
      </c>
      <c r="D163372" t="s">
        <v>380</v>
      </c>
      <c r="E163372" t="s">
        <v>381</v>
      </c>
      <c r="F163372">
        <v>2005</v>
      </c>
      <c r="G163372">
        <v>17957</v>
      </c>
    </row>
    <row r="163373" spans="1:7" x14ac:dyDescent="0.2">
      <c r="A163373" t="s">
        <v>473</v>
      </c>
      <c r="B163373" t="s">
        <v>25</v>
      </c>
      <c r="C163373">
        <v>9</v>
      </c>
      <c r="D163373" t="s">
        <v>380</v>
      </c>
      <c r="E163373" t="s">
        <v>381</v>
      </c>
      <c r="F163373">
        <v>2005</v>
      </c>
      <c r="G163373">
        <v>17957</v>
      </c>
    </row>
    <row r="163374" spans="1:7" x14ac:dyDescent="0.2">
      <c r="A163374" t="s">
        <v>472</v>
      </c>
      <c r="B163374" t="s">
        <v>26</v>
      </c>
      <c r="C163374">
        <v>1</v>
      </c>
      <c r="D163374" t="s">
        <v>380</v>
      </c>
      <c r="E163374" t="s">
        <v>381</v>
      </c>
      <c r="F163374">
        <v>2005</v>
      </c>
      <c r="G163374">
        <v>17957</v>
      </c>
    </row>
    <row r="163375" spans="1:7" x14ac:dyDescent="0.2">
      <c r="A163375" t="s">
        <v>27</v>
      </c>
      <c r="B163375" t="s">
        <v>857</v>
      </c>
      <c r="C163375">
        <v>0</v>
      </c>
      <c r="D163375" t="s">
        <v>380</v>
      </c>
      <c r="E163375" t="s">
        <v>381</v>
      </c>
      <c r="F163375">
        <v>2005</v>
      </c>
      <c r="G163375">
        <v>17957</v>
      </c>
    </row>
    <row r="163376" spans="1:7" x14ac:dyDescent="0.2">
      <c r="A163376" t="s">
        <v>471</v>
      </c>
      <c r="B163376" t="s">
        <v>28</v>
      </c>
      <c r="C163376">
        <v>6840</v>
      </c>
      <c r="D163376" t="s">
        <v>380</v>
      </c>
      <c r="E163376" t="s">
        <v>381</v>
      </c>
      <c r="F163376">
        <v>2005</v>
      </c>
      <c r="G163376">
        <v>17957</v>
      </c>
    </row>
    <row r="163377" spans="1:7" x14ac:dyDescent="0.2">
      <c r="A163377" t="s">
        <v>470</v>
      </c>
      <c r="B163377" t="s">
        <v>29</v>
      </c>
      <c r="C163377">
        <v>172</v>
      </c>
      <c r="D163377" t="s">
        <v>380</v>
      </c>
      <c r="E163377" t="s">
        <v>381</v>
      </c>
      <c r="F163377">
        <v>2005</v>
      </c>
      <c r="G163377">
        <v>17957</v>
      </c>
    </row>
    <row r="163378" spans="1:7" x14ac:dyDescent="0.2">
      <c r="A163378" t="s">
        <v>469</v>
      </c>
      <c r="B163378" t="s">
        <v>30</v>
      </c>
      <c r="C163378">
        <v>594</v>
      </c>
      <c r="D163378" t="s">
        <v>380</v>
      </c>
      <c r="E163378" t="s">
        <v>381</v>
      </c>
      <c r="F163378">
        <v>2005</v>
      </c>
      <c r="G163378">
        <v>17957</v>
      </c>
    </row>
    <row r="163379" spans="1:7" x14ac:dyDescent="0.2">
      <c r="A163379" t="s">
        <v>468</v>
      </c>
      <c r="B163379" t="s">
        <v>31</v>
      </c>
      <c r="C163379">
        <v>708</v>
      </c>
      <c r="D163379" t="s">
        <v>380</v>
      </c>
      <c r="E163379" t="s">
        <v>381</v>
      </c>
      <c r="F163379">
        <v>2005</v>
      </c>
      <c r="G163379">
        <v>17957</v>
      </c>
    </row>
    <row r="163380" spans="1:7" x14ac:dyDescent="0.2">
      <c r="A163380" t="s">
        <v>467</v>
      </c>
      <c r="B163380" t="s">
        <v>32</v>
      </c>
      <c r="C163380">
        <v>1208</v>
      </c>
      <c r="D163380" t="s">
        <v>380</v>
      </c>
      <c r="E163380" t="s">
        <v>381</v>
      </c>
      <c r="F163380">
        <v>2005</v>
      </c>
      <c r="G163380">
        <v>17957</v>
      </c>
    </row>
    <row r="163381" spans="1:7" x14ac:dyDescent="0.2">
      <c r="A163381" t="s">
        <v>466</v>
      </c>
      <c r="B163381" t="s">
        <v>33</v>
      </c>
      <c r="C163381">
        <v>1</v>
      </c>
      <c r="D163381" t="s">
        <v>380</v>
      </c>
      <c r="E163381" t="s">
        <v>381</v>
      </c>
      <c r="F163381">
        <v>2005</v>
      </c>
      <c r="G163381">
        <v>17957</v>
      </c>
    </row>
    <row r="163382" spans="1:7" x14ac:dyDescent="0.2">
      <c r="A163382" t="s">
        <v>465</v>
      </c>
      <c r="B163382" t="s">
        <v>34</v>
      </c>
      <c r="C163382">
        <v>755</v>
      </c>
      <c r="D163382" t="s">
        <v>380</v>
      </c>
      <c r="E163382" t="s">
        <v>381</v>
      </c>
      <c r="F163382">
        <v>2005</v>
      </c>
      <c r="G163382">
        <v>17957</v>
      </c>
    </row>
    <row r="163383" spans="1:7" x14ac:dyDescent="0.2">
      <c r="A163383" t="s">
        <v>464</v>
      </c>
      <c r="B163383" t="s">
        <v>35</v>
      </c>
      <c r="C163383">
        <v>149</v>
      </c>
      <c r="D163383" t="s">
        <v>380</v>
      </c>
      <c r="E163383" t="s">
        <v>381</v>
      </c>
      <c r="F163383">
        <v>2005</v>
      </c>
      <c r="G163383">
        <v>17957</v>
      </c>
    </row>
    <row r="163384" spans="1:7" x14ac:dyDescent="0.2">
      <c r="A163384" t="s">
        <v>895</v>
      </c>
      <c r="B163384" t="s">
        <v>896</v>
      </c>
      <c r="C163384">
        <v>0</v>
      </c>
      <c r="D163384" t="s">
        <v>380</v>
      </c>
      <c r="E163384" t="s">
        <v>381</v>
      </c>
      <c r="F163384">
        <v>2005</v>
      </c>
      <c r="G163384">
        <v>17957</v>
      </c>
    </row>
    <row r="163385" spans="1:7" x14ac:dyDescent="0.2">
      <c r="A163385" t="s">
        <v>494</v>
      </c>
      <c r="B163385" t="s">
        <v>4</v>
      </c>
      <c r="C163385">
        <v>9</v>
      </c>
      <c r="D163385" t="s">
        <v>380</v>
      </c>
      <c r="E163385" t="s">
        <v>381</v>
      </c>
      <c r="F163385">
        <v>2006</v>
      </c>
      <c r="G163385">
        <v>18034</v>
      </c>
    </row>
    <row r="163386" spans="1:7" x14ac:dyDescent="0.2">
      <c r="A163386" t="s">
        <v>493</v>
      </c>
      <c r="B163386" t="s">
        <v>5</v>
      </c>
      <c r="C163386">
        <v>5485</v>
      </c>
      <c r="D163386" t="s">
        <v>380</v>
      </c>
      <c r="E163386" t="s">
        <v>381</v>
      </c>
      <c r="F163386">
        <v>2006</v>
      </c>
      <c r="G163386">
        <v>18034</v>
      </c>
    </row>
    <row r="163387" spans="1:7" x14ac:dyDescent="0.2">
      <c r="A163387" t="s">
        <v>492</v>
      </c>
      <c r="B163387" t="s">
        <v>6</v>
      </c>
      <c r="C163387">
        <v>12</v>
      </c>
      <c r="D163387" t="s">
        <v>380</v>
      </c>
      <c r="E163387" t="s">
        <v>381</v>
      </c>
      <c r="F163387">
        <v>2006</v>
      </c>
      <c r="G163387">
        <v>18034</v>
      </c>
    </row>
    <row r="163388" spans="1:7" x14ac:dyDescent="0.2">
      <c r="A163388" t="s">
        <v>491</v>
      </c>
      <c r="B163388" t="s">
        <v>7</v>
      </c>
      <c r="C163388">
        <v>0</v>
      </c>
      <c r="D163388" t="s">
        <v>380</v>
      </c>
      <c r="E163388" t="s">
        <v>381</v>
      </c>
      <c r="F163388">
        <v>2006</v>
      </c>
      <c r="G163388">
        <v>18034</v>
      </c>
    </row>
    <row r="163389" spans="1:7" x14ac:dyDescent="0.2">
      <c r="A163389" t="s">
        <v>490</v>
      </c>
      <c r="B163389" t="s">
        <v>8</v>
      </c>
      <c r="C163389">
        <v>27</v>
      </c>
      <c r="D163389" t="s">
        <v>380</v>
      </c>
      <c r="E163389" t="s">
        <v>381</v>
      </c>
      <c r="F163389">
        <v>2006</v>
      </c>
      <c r="G163389">
        <v>18034</v>
      </c>
    </row>
    <row r="163390" spans="1:7" x14ac:dyDescent="0.2">
      <c r="A163390" t="s">
        <v>489</v>
      </c>
      <c r="B163390" t="s">
        <v>9</v>
      </c>
      <c r="C163390">
        <v>26</v>
      </c>
      <c r="D163390" t="s">
        <v>380</v>
      </c>
      <c r="E163390" t="s">
        <v>381</v>
      </c>
      <c r="F163390">
        <v>2006</v>
      </c>
      <c r="G163390">
        <v>18034</v>
      </c>
    </row>
    <row r="163391" spans="1:7" x14ac:dyDescent="0.2">
      <c r="A163391" t="s">
        <v>488</v>
      </c>
      <c r="B163391" t="s">
        <v>10</v>
      </c>
      <c r="C163391">
        <v>1</v>
      </c>
      <c r="D163391" t="s">
        <v>380</v>
      </c>
      <c r="E163391" t="s">
        <v>381</v>
      </c>
      <c r="F163391">
        <v>2006</v>
      </c>
      <c r="G163391">
        <v>18034</v>
      </c>
    </row>
    <row r="163392" spans="1:7" x14ac:dyDescent="0.2">
      <c r="A163392" t="s">
        <v>487</v>
      </c>
      <c r="B163392" t="s">
        <v>11</v>
      </c>
      <c r="C163392">
        <v>25</v>
      </c>
      <c r="D163392" t="s">
        <v>380</v>
      </c>
      <c r="E163392" t="s">
        <v>381</v>
      </c>
      <c r="F163392">
        <v>2006</v>
      </c>
      <c r="G163392">
        <v>18034</v>
      </c>
    </row>
    <row r="163393" spans="1:7" x14ac:dyDescent="0.2">
      <c r="A163393" t="s">
        <v>486</v>
      </c>
      <c r="B163393" t="s">
        <v>12</v>
      </c>
      <c r="C163393">
        <v>21</v>
      </c>
      <c r="D163393" t="s">
        <v>380</v>
      </c>
      <c r="E163393" t="s">
        <v>381</v>
      </c>
      <c r="F163393">
        <v>2006</v>
      </c>
      <c r="G163393">
        <v>18034</v>
      </c>
    </row>
    <row r="163394" spans="1:7" x14ac:dyDescent="0.2">
      <c r="A163394" t="s">
        <v>485</v>
      </c>
      <c r="B163394" t="s">
        <v>13</v>
      </c>
      <c r="C163394">
        <v>261</v>
      </c>
      <c r="D163394" t="s">
        <v>380</v>
      </c>
      <c r="E163394" t="s">
        <v>381</v>
      </c>
      <c r="F163394">
        <v>2006</v>
      </c>
      <c r="G163394">
        <v>18034</v>
      </c>
    </row>
    <row r="163395" spans="1:7" x14ac:dyDescent="0.2">
      <c r="A163395" t="s">
        <v>484</v>
      </c>
      <c r="B163395" t="s">
        <v>14</v>
      </c>
      <c r="C163395">
        <v>2</v>
      </c>
      <c r="D163395" t="s">
        <v>380</v>
      </c>
      <c r="E163395" t="s">
        <v>381</v>
      </c>
      <c r="F163395">
        <v>2006</v>
      </c>
      <c r="G163395">
        <v>18034</v>
      </c>
    </row>
    <row r="163396" spans="1:7" x14ac:dyDescent="0.2">
      <c r="A163396" t="s">
        <v>483</v>
      </c>
      <c r="B163396" t="s">
        <v>15</v>
      </c>
      <c r="C163396">
        <v>601</v>
      </c>
      <c r="D163396" t="s">
        <v>380</v>
      </c>
      <c r="E163396" t="s">
        <v>381</v>
      </c>
      <c r="F163396">
        <v>2006</v>
      </c>
      <c r="G163396">
        <v>18034</v>
      </c>
    </row>
    <row r="163397" spans="1:7" x14ac:dyDescent="0.2">
      <c r="A163397" t="s">
        <v>482</v>
      </c>
      <c r="B163397" t="s">
        <v>16</v>
      </c>
      <c r="C163397">
        <v>34</v>
      </c>
      <c r="D163397" t="s">
        <v>380</v>
      </c>
      <c r="E163397" t="s">
        <v>381</v>
      </c>
      <c r="F163397">
        <v>2006</v>
      </c>
      <c r="G163397">
        <v>18034</v>
      </c>
    </row>
    <row r="163398" spans="1:7" x14ac:dyDescent="0.2">
      <c r="A163398" t="s">
        <v>481</v>
      </c>
      <c r="B163398" t="s">
        <v>17</v>
      </c>
      <c r="C163398">
        <v>129</v>
      </c>
      <c r="D163398" t="s">
        <v>380</v>
      </c>
      <c r="E163398" t="s">
        <v>381</v>
      </c>
      <c r="F163398">
        <v>2006</v>
      </c>
      <c r="G163398">
        <v>18034</v>
      </c>
    </row>
    <row r="163399" spans="1:7" x14ac:dyDescent="0.2">
      <c r="A163399" t="s">
        <v>480</v>
      </c>
      <c r="B163399" t="s">
        <v>18</v>
      </c>
      <c r="C163399">
        <v>2</v>
      </c>
      <c r="D163399" t="s">
        <v>380</v>
      </c>
      <c r="E163399" t="s">
        <v>381</v>
      </c>
      <c r="F163399">
        <v>2006</v>
      </c>
      <c r="G163399">
        <v>18034</v>
      </c>
    </row>
    <row r="163400" spans="1:7" x14ac:dyDescent="0.2">
      <c r="A163400" t="s">
        <v>479</v>
      </c>
      <c r="B163400" t="s">
        <v>19</v>
      </c>
      <c r="C163400">
        <v>4</v>
      </c>
      <c r="D163400" t="s">
        <v>380</v>
      </c>
      <c r="E163400" t="s">
        <v>381</v>
      </c>
      <c r="F163400">
        <v>2006</v>
      </c>
      <c r="G163400">
        <v>18034</v>
      </c>
    </row>
    <row r="163401" spans="1:7" x14ac:dyDescent="0.2">
      <c r="A163401" t="s">
        <v>478</v>
      </c>
      <c r="B163401" t="s">
        <v>20</v>
      </c>
      <c r="C163401">
        <v>23</v>
      </c>
      <c r="D163401" t="s">
        <v>380</v>
      </c>
      <c r="E163401" t="s">
        <v>381</v>
      </c>
      <c r="F163401">
        <v>2006</v>
      </c>
      <c r="G163401">
        <v>18034</v>
      </c>
    </row>
    <row r="163402" spans="1:7" x14ac:dyDescent="0.2">
      <c r="A163402" t="s">
        <v>477</v>
      </c>
      <c r="B163402" t="s">
        <v>21</v>
      </c>
      <c r="C163402">
        <v>2</v>
      </c>
      <c r="D163402" t="s">
        <v>380</v>
      </c>
      <c r="E163402" t="s">
        <v>381</v>
      </c>
      <c r="F163402">
        <v>2006</v>
      </c>
      <c r="G163402">
        <v>18034</v>
      </c>
    </row>
    <row r="163403" spans="1:7" x14ac:dyDescent="0.2">
      <c r="A163403" t="s">
        <v>476</v>
      </c>
      <c r="B163403" t="s">
        <v>22</v>
      </c>
      <c r="C163403">
        <v>565</v>
      </c>
      <c r="D163403" t="s">
        <v>380</v>
      </c>
      <c r="E163403" t="s">
        <v>381</v>
      </c>
      <c r="F163403">
        <v>2006</v>
      </c>
      <c r="G163403">
        <v>18034</v>
      </c>
    </row>
    <row r="163404" spans="1:7" x14ac:dyDescent="0.2">
      <c r="A163404" t="s">
        <v>475</v>
      </c>
      <c r="B163404" t="s">
        <v>23</v>
      </c>
      <c r="C163404">
        <v>0</v>
      </c>
      <c r="D163404" t="s">
        <v>380</v>
      </c>
      <c r="E163404" t="s">
        <v>381</v>
      </c>
      <c r="F163404">
        <v>2006</v>
      </c>
      <c r="G163404">
        <v>18034</v>
      </c>
    </row>
    <row r="163405" spans="1:7" x14ac:dyDescent="0.2">
      <c r="A163405" t="s">
        <v>474</v>
      </c>
      <c r="B163405" t="s">
        <v>24</v>
      </c>
      <c r="C163405">
        <v>394</v>
      </c>
      <c r="D163405" t="s">
        <v>380</v>
      </c>
      <c r="E163405" t="s">
        <v>381</v>
      </c>
      <c r="F163405">
        <v>2006</v>
      </c>
      <c r="G163405">
        <v>18034</v>
      </c>
    </row>
    <row r="163406" spans="1:7" x14ac:dyDescent="0.2">
      <c r="A163406" t="s">
        <v>473</v>
      </c>
      <c r="B163406" t="s">
        <v>25</v>
      </c>
      <c r="C163406">
        <v>9</v>
      </c>
      <c r="D163406" t="s">
        <v>380</v>
      </c>
      <c r="E163406" t="s">
        <v>381</v>
      </c>
      <c r="F163406">
        <v>2006</v>
      </c>
      <c r="G163406">
        <v>18034</v>
      </c>
    </row>
    <row r="163407" spans="1:7" x14ac:dyDescent="0.2">
      <c r="A163407" t="s">
        <v>472</v>
      </c>
      <c r="B163407" t="s">
        <v>26</v>
      </c>
      <c r="C163407">
        <v>0</v>
      </c>
      <c r="D163407" t="s">
        <v>380</v>
      </c>
      <c r="E163407" t="s">
        <v>381</v>
      </c>
      <c r="F163407">
        <v>2006</v>
      </c>
      <c r="G163407">
        <v>18034</v>
      </c>
    </row>
    <row r="163408" spans="1:7" x14ac:dyDescent="0.2">
      <c r="A163408" t="s">
        <v>27</v>
      </c>
      <c r="B163408" t="s">
        <v>857</v>
      </c>
      <c r="C163408">
        <v>0</v>
      </c>
      <c r="D163408" t="s">
        <v>380</v>
      </c>
      <c r="E163408" t="s">
        <v>381</v>
      </c>
      <c r="F163408">
        <v>2006</v>
      </c>
      <c r="G163408">
        <v>18034</v>
      </c>
    </row>
    <row r="163409" spans="1:7" x14ac:dyDescent="0.2">
      <c r="A163409" t="s">
        <v>471</v>
      </c>
      <c r="B163409" t="s">
        <v>28</v>
      </c>
      <c r="C163409">
        <v>6780</v>
      </c>
      <c r="D163409" t="s">
        <v>380</v>
      </c>
      <c r="E163409" t="s">
        <v>381</v>
      </c>
      <c r="F163409">
        <v>2006</v>
      </c>
      <c r="G163409">
        <v>18034</v>
      </c>
    </row>
    <row r="163410" spans="1:7" x14ac:dyDescent="0.2">
      <c r="A163410" t="s">
        <v>470</v>
      </c>
      <c r="B163410" t="s">
        <v>29</v>
      </c>
      <c r="C163410">
        <v>186</v>
      </c>
      <c r="D163410" t="s">
        <v>380</v>
      </c>
      <c r="E163410" t="s">
        <v>381</v>
      </c>
      <c r="F163410">
        <v>2006</v>
      </c>
      <c r="G163410">
        <v>18034</v>
      </c>
    </row>
    <row r="163411" spans="1:7" x14ac:dyDescent="0.2">
      <c r="A163411" t="s">
        <v>469</v>
      </c>
      <c r="B163411" t="s">
        <v>30</v>
      </c>
      <c r="C163411">
        <v>577</v>
      </c>
      <c r="D163411" t="s">
        <v>380</v>
      </c>
      <c r="E163411" t="s">
        <v>381</v>
      </c>
      <c r="F163411">
        <v>2006</v>
      </c>
      <c r="G163411">
        <v>18034</v>
      </c>
    </row>
    <row r="163412" spans="1:7" x14ac:dyDescent="0.2">
      <c r="A163412" t="s">
        <v>468</v>
      </c>
      <c r="B163412" t="s">
        <v>31</v>
      </c>
      <c r="C163412">
        <v>717</v>
      </c>
      <c r="D163412" t="s">
        <v>380</v>
      </c>
      <c r="E163412" t="s">
        <v>381</v>
      </c>
      <c r="F163412">
        <v>2006</v>
      </c>
      <c r="G163412">
        <v>18034</v>
      </c>
    </row>
    <row r="163413" spans="1:7" x14ac:dyDescent="0.2">
      <c r="A163413" t="s">
        <v>467</v>
      </c>
      <c r="B163413" t="s">
        <v>32</v>
      </c>
      <c r="C163413">
        <v>1210</v>
      </c>
      <c r="D163413" t="s">
        <v>380</v>
      </c>
      <c r="E163413" t="s">
        <v>381</v>
      </c>
      <c r="F163413">
        <v>2006</v>
      </c>
      <c r="G163413">
        <v>18034</v>
      </c>
    </row>
    <row r="163414" spans="1:7" x14ac:dyDescent="0.2">
      <c r="A163414" t="s">
        <v>466</v>
      </c>
      <c r="B163414" t="s">
        <v>33</v>
      </c>
      <c r="C163414">
        <v>1</v>
      </c>
      <c r="D163414" t="s">
        <v>380</v>
      </c>
      <c r="E163414" t="s">
        <v>381</v>
      </c>
      <c r="F163414">
        <v>2006</v>
      </c>
      <c r="G163414">
        <v>18034</v>
      </c>
    </row>
    <row r="163415" spans="1:7" x14ac:dyDescent="0.2">
      <c r="A163415" t="s">
        <v>465</v>
      </c>
      <c r="B163415" t="s">
        <v>34</v>
      </c>
      <c r="C163415">
        <v>780</v>
      </c>
      <c r="D163415" t="s">
        <v>380</v>
      </c>
      <c r="E163415" t="s">
        <v>381</v>
      </c>
      <c r="F163415">
        <v>2006</v>
      </c>
      <c r="G163415">
        <v>18034</v>
      </c>
    </row>
    <row r="163416" spans="1:7" x14ac:dyDescent="0.2">
      <c r="A163416" t="s">
        <v>464</v>
      </c>
      <c r="B163416" t="s">
        <v>35</v>
      </c>
      <c r="C163416">
        <v>151</v>
      </c>
      <c r="D163416" t="s">
        <v>380</v>
      </c>
      <c r="E163416" t="s">
        <v>381</v>
      </c>
      <c r="F163416">
        <v>2006</v>
      </c>
      <c r="G163416">
        <v>18034</v>
      </c>
    </row>
    <row r="163417" spans="1:7" x14ac:dyDescent="0.2">
      <c r="A163417" t="s">
        <v>895</v>
      </c>
      <c r="B163417" t="s">
        <v>896</v>
      </c>
      <c r="C163417">
        <v>0</v>
      </c>
      <c r="D163417" t="s">
        <v>380</v>
      </c>
      <c r="E163417" t="s">
        <v>381</v>
      </c>
      <c r="F163417">
        <v>2006</v>
      </c>
      <c r="G163417">
        <v>18034</v>
      </c>
    </row>
    <row r="163418" spans="1:7" x14ac:dyDescent="0.2">
      <c r="A163418" t="s">
        <v>494</v>
      </c>
      <c r="B163418" t="s">
        <v>4</v>
      </c>
      <c r="C163418">
        <v>9</v>
      </c>
      <c r="D163418" t="s">
        <v>380</v>
      </c>
      <c r="E163418" t="s">
        <v>381</v>
      </c>
      <c r="F163418">
        <v>2007</v>
      </c>
      <c r="G163418">
        <v>18148</v>
      </c>
    </row>
    <row r="163419" spans="1:7" x14ac:dyDescent="0.2">
      <c r="A163419" t="s">
        <v>493</v>
      </c>
      <c r="B163419" t="s">
        <v>5</v>
      </c>
      <c r="C163419">
        <v>5634</v>
      </c>
      <c r="D163419" t="s">
        <v>380</v>
      </c>
      <c r="E163419" t="s">
        <v>381</v>
      </c>
      <c r="F163419">
        <v>2007</v>
      </c>
      <c r="G163419">
        <v>18148</v>
      </c>
    </row>
    <row r="163420" spans="1:7" x14ac:dyDescent="0.2">
      <c r="A163420" t="s">
        <v>492</v>
      </c>
      <c r="B163420" t="s">
        <v>6</v>
      </c>
      <c r="C163420">
        <v>13</v>
      </c>
      <c r="D163420" t="s">
        <v>380</v>
      </c>
      <c r="E163420" t="s">
        <v>381</v>
      </c>
      <c r="F163420">
        <v>2007</v>
      </c>
      <c r="G163420">
        <v>18148</v>
      </c>
    </row>
    <row r="163421" spans="1:7" x14ac:dyDescent="0.2">
      <c r="A163421" t="s">
        <v>491</v>
      </c>
      <c r="B163421" t="s">
        <v>7</v>
      </c>
      <c r="C163421">
        <v>0</v>
      </c>
      <c r="D163421" t="s">
        <v>380</v>
      </c>
      <c r="E163421" t="s">
        <v>381</v>
      </c>
      <c r="F163421">
        <v>2007</v>
      </c>
      <c r="G163421">
        <v>18148</v>
      </c>
    </row>
    <row r="163422" spans="1:7" x14ac:dyDescent="0.2">
      <c r="A163422" t="s">
        <v>490</v>
      </c>
      <c r="B163422" t="s">
        <v>8</v>
      </c>
      <c r="C163422">
        <v>27</v>
      </c>
      <c r="D163422" t="s">
        <v>380</v>
      </c>
      <c r="E163422" t="s">
        <v>381</v>
      </c>
      <c r="F163422">
        <v>2007</v>
      </c>
      <c r="G163422">
        <v>18148</v>
      </c>
    </row>
    <row r="163423" spans="1:7" x14ac:dyDescent="0.2">
      <c r="A163423" t="s">
        <v>489</v>
      </c>
      <c r="B163423" t="s">
        <v>9</v>
      </c>
      <c r="C163423">
        <v>27</v>
      </c>
      <c r="D163423" t="s">
        <v>380</v>
      </c>
      <c r="E163423" t="s">
        <v>381</v>
      </c>
      <c r="F163423">
        <v>2007</v>
      </c>
      <c r="G163423">
        <v>18148</v>
      </c>
    </row>
    <row r="163424" spans="1:7" x14ac:dyDescent="0.2">
      <c r="A163424" t="s">
        <v>488</v>
      </c>
      <c r="B163424" t="s">
        <v>10</v>
      </c>
      <c r="C163424">
        <v>4</v>
      </c>
      <c r="D163424" t="s">
        <v>380</v>
      </c>
      <c r="E163424" t="s">
        <v>381</v>
      </c>
      <c r="F163424">
        <v>2007</v>
      </c>
      <c r="G163424">
        <v>18148</v>
      </c>
    </row>
    <row r="163425" spans="1:7" x14ac:dyDescent="0.2">
      <c r="A163425" t="s">
        <v>487</v>
      </c>
      <c r="B163425" t="s">
        <v>11</v>
      </c>
      <c r="C163425">
        <v>27</v>
      </c>
      <c r="D163425" t="s">
        <v>380</v>
      </c>
      <c r="E163425" t="s">
        <v>381</v>
      </c>
      <c r="F163425">
        <v>2007</v>
      </c>
      <c r="G163425">
        <v>18148</v>
      </c>
    </row>
    <row r="163426" spans="1:7" x14ac:dyDescent="0.2">
      <c r="A163426" t="s">
        <v>486</v>
      </c>
      <c r="B163426" t="s">
        <v>12</v>
      </c>
      <c r="C163426">
        <v>21</v>
      </c>
      <c r="D163426" t="s">
        <v>380</v>
      </c>
      <c r="E163426" t="s">
        <v>381</v>
      </c>
      <c r="F163426">
        <v>2007</v>
      </c>
      <c r="G163426">
        <v>18148</v>
      </c>
    </row>
    <row r="163427" spans="1:7" x14ac:dyDescent="0.2">
      <c r="A163427" t="s">
        <v>485</v>
      </c>
      <c r="B163427" t="s">
        <v>13</v>
      </c>
      <c r="C163427">
        <v>247</v>
      </c>
      <c r="D163427" t="s">
        <v>380</v>
      </c>
      <c r="E163427" t="s">
        <v>381</v>
      </c>
      <c r="F163427">
        <v>2007</v>
      </c>
      <c r="G163427">
        <v>18148</v>
      </c>
    </row>
    <row r="163428" spans="1:7" x14ac:dyDescent="0.2">
      <c r="A163428" t="s">
        <v>484</v>
      </c>
      <c r="B163428" t="s">
        <v>14</v>
      </c>
      <c r="C163428">
        <v>2</v>
      </c>
      <c r="D163428" t="s">
        <v>380</v>
      </c>
      <c r="E163428" t="s">
        <v>381</v>
      </c>
      <c r="F163428">
        <v>2007</v>
      </c>
      <c r="G163428">
        <v>18148</v>
      </c>
    </row>
    <row r="163429" spans="1:7" x14ac:dyDescent="0.2">
      <c r="A163429" t="s">
        <v>483</v>
      </c>
      <c r="B163429" t="s">
        <v>15</v>
      </c>
      <c r="C163429">
        <v>572</v>
      </c>
      <c r="D163429" t="s">
        <v>380</v>
      </c>
      <c r="E163429" t="s">
        <v>381</v>
      </c>
      <c r="F163429">
        <v>2007</v>
      </c>
      <c r="G163429">
        <v>18148</v>
      </c>
    </row>
    <row r="163430" spans="1:7" x14ac:dyDescent="0.2">
      <c r="A163430" t="s">
        <v>482</v>
      </c>
      <c r="B163430" t="s">
        <v>16</v>
      </c>
      <c r="C163430">
        <v>32</v>
      </c>
      <c r="D163430" t="s">
        <v>380</v>
      </c>
      <c r="E163430" t="s">
        <v>381</v>
      </c>
      <c r="F163430">
        <v>2007</v>
      </c>
      <c r="G163430">
        <v>18148</v>
      </c>
    </row>
    <row r="163431" spans="1:7" x14ac:dyDescent="0.2">
      <c r="A163431" t="s">
        <v>481</v>
      </c>
      <c r="B163431" t="s">
        <v>17</v>
      </c>
      <c r="C163431">
        <v>133</v>
      </c>
      <c r="D163431" t="s">
        <v>380</v>
      </c>
      <c r="E163431" t="s">
        <v>381</v>
      </c>
      <c r="F163431">
        <v>2007</v>
      </c>
      <c r="G163431">
        <v>18148</v>
      </c>
    </row>
    <row r="163432" spans="1:7" x14ac:dyDescent="0.2">
      <c r="A163432" t="s">
        <v>480</v>
      </c>
      <c r="B163432" t="s">
        <v>18</v>
      </c>
      <c r="C163432">
        <v>10</v>
      </c>
      <c r="D163432" t="s">
        <v>380</v>
      </c>
      <c r="E163432" t="s">
        <v>381</v>
      </c>
      <c r="F163432">
        <v>2007</v>
      </c>
      <c r="G163432">
        <v>18148</v>
      </c>
    </row>
    <row r="163433" spans="1:7" x14ac:dyDescent="0.2">
      <c r="A163433" t="s">
        <v>479</v>
      </c>
      <c r="B163433" t="s">
        <v>19</v>
      </c>
      <c r="C163433">
        <v>4</v>
      </c>
      <c r="D163433" t="s">
        <v>380</v>
      </c>
      <c r="E163433" t="s">
        <v>381</v>
      </c>
      <c r="F163433">
        <v>2007</v>
      </c>
      <c r="G163433">
        <v>18148</v>
      </c>
    </row>
    <row r="163434" spans="1:7" x14ac:dyDescent="0.2">
      <c r="A163434" t="s">
        <v>478</v>
      </c>
      <c r="B163434" t="s">
        <v>20</v>
      </c>
      <c r="C163434">
        <v>22</v>
      </c>
      <c r="D163434" t="s">
        <v>380</v>
      </c>
      <c r="E163434" t="s">
        <v>381</v>
      </c>
      <c r="F163434">
        <v>2007</v>
      </c>
      <c r="G163434">
        <v>18148</v>
      </c>
    </row>
    <row r="163435" spans="1:7" x14ac:dyDescent="0.2">
      <c r="A163435" t="s">
        <v>477</v>
      </c>
      <c r="B163435" t="s">
        <v>21</v>
      </c>
      <c r="C163435">
        <v>2</v>
      </c>
      <c r="D163435" t="s">
        <v>380</v>
      </c>
      <c r="E163435" t="s">
        <v>381</v>
      </c>
      <c r="F163435">
        <v>2007</v>
      </c>
      <c r="G163435">
        <v>18148</v>
      </c>
    </row>
    <row r="163436" spans="1:7" x14ac:dyDescent="0.2">
      <c r="A163436" t="s">
        <v>476</v>
      </c>
      <c r="B163436" t="s">
        <v>22</v>
      </c>
      <c r="C163436">
        <v>537</v>
      </c>
      <c r="D163436" t="s">
        <v>380</v>
      </c>
      <c r="E163436" t="s">
        <v>381</v>
      </c>
      <c r="F163436">
        <v>2007</v>
      </c>
      <c r="G163436">
        <v>18148</v>
      </c>
    </row>
    <row r="163437" spans="1:7" x14ac:dyDescent="0.2">
      <c r="A163437" t="s">
        <v>475</v>
      </c>
      <c r="B163437" t="s">
        <v>23</v>
      </c>
      <c r="C163437">
        <v>0</v>
      </c>
      <c r="D163437" t="s">
        <v>380</v>
      </c>
      <c r="E163437" t="s">
        <v>381</v>
      </c>
      <c r="F163437">
        <v>2007</v>
      </c>
      <c r="G163437">
        <v>18148</v>
      </c>
    </row>
    <row r="163438" spans="1:7" x14ac:dyDescent="0.2">
      <c r="A163438" t="s">
        <v>474</v>
      </c>
      <c r="B163438" t="s">
        <v>24</v>
      </c>
      <c r="C163438">
        <v>353</v>
      </c>
      <c r="D163438" t="s">
        <v>380</v>
      </c>
      <c r="E163438" t="s">
        <v>381</v>
      </c>
      <c r="F163438">
        <v>2007</v>
      </c>
      <c r="G163438">
        <v>18148</v>
      </c>
    </row>
    <row r="163439" spans="1:7" x14ac:dyDescent="0.2">
      <c r="A163439" t="s">
        <v>473</v>
      </c>
      <c r="B163439" t="s">
        <v>25</v>
      </c>
      <c r="C163439">
        <v>8</v>
      </c>
      <c r="D163439" t="s">
        <v>380</v>
      </c>
      <c r="E163439" t="s">
        <v>381</v>
      </c>
      <c r="F163439">
        <v>2007</v>
      </c>
      <c r="G163439">
        <v>18148</v>
      </c>
    </row>
    <row r="163440" spans="1:7" x14ac:dyDescent="0.2">
      <c r="A163440" t="s">
        <v>472</v>
      </c>
      <c r="B163440" t="s">
        <v>26</v>
      </c>
      <c r="C163440">
        <v>1</v>
      </c>
      <c r="D163440" t="s">
        <v>380</v>
      </c>
      <c r="E163440" t="s">
        <v>381</v>
      </c>
      <c r="F163440">
        <v>2007</v>
      </c>
      <c r="G163440">
        <v>18148</v>
      </c>
    </row>
    <row r="163441" spans="1:7" x14ac:dyDescent="0.2">
      <c r="A163441" t="s">
        <v>27</v>
      </c>
      <c r="B163441" t="s">
        <v>857</v>
      </c>
      <c r="C163441">
        <v>0</v>
      </c>
      <c r="D163441" t="s">
        <v>380</v>
      </c>
      <c r="E163441" t="s">
        <v>381</v>
      </c>
      <c r="F163441">
        <v>2007</v>
      </c>
      <c r="G163441">
        <v>18148</v>
      </c>
    </row>
    <row r="163442" spans="1:7" x14ac:dyDescent="0.2">
      <c r="A163442" t="s">
        <v>471</v>
      </c>
      <c r="B163442" t="s">
        <v>28</v>
      </c>
      <c r="C163442">
        <v>6812</v>
      </c>
      <c r="D163442" t="s">
        <v>380</v>
      </c>
      <c r="E163442" t="s">
        <v>381</v>
      </c>
      <c r="F163442">
        <v>2007</v>
      </c>
      <c r="G163442">
        <v>18148</v>
      </c>
    </row>
    <row r="163443" spans="1:7" x14ac:dyDescent="0.2">
      <c r="A163443" t="s">
        <v>470</v>
      </c>
      <c r="B163443" t="s">
        <v>29</v>
      </c>
      <c r="C163443">
        <v>194</v>
      </c>
      <c r="D163443" t="s">
        <v>380</v>
      </c>
      <c r="E163443" t="s">
        <v>381</v>
      </c>
      <c r="F163443">
        <v>2007</v>
      </c>
      <c r="G163443">
        <v>18148</v>
      </c>
    </row>
    <row r="163444" spans="1:7" x14ac:dyDescent="0.2">
      <c r="A163444" t="s">
        <v>469</v>
      </c>
      <c r="B163444" t="s">
        <v>30</v>
      </c>
      <c r="C163444">
        <v>565</v>
      </c>
      <c r="D163444" t="s">
        <v>380</v>
      </c>
      <c r="E163444" t="s">
        <v>381</v>
      </c>
      <c r="F163444">
        <v>2007</v>
      </c>
      <c r="G163444">
        <v>18148</v>
      </c>
    </row>
    <row r="163445" spans="1:7" x14ac:dyDescent="0.2">
      <c r="A163445" t="s">
        <v>468</v>
      </c>
      <c r="B163445" t="s">
        <v>31</v>
      </c>
      <c r="C163445">
        <v>712</v>
      </c>
      <c r="D163445" t="s">
        <v>380</v>
      </c>
      <c r="E163445" t="s">
        <v>381</v>
      </c>
      <c r="F163445">
        <v>2007</v>
      </c>
      <c r="G163445">
        <v>18148</v>
      </c>
    </row>
    <row r="163446" spans="1:7" x14ac:dyDescent="0.2">
      <c r="A163446" t="s">
        <v>467</v>
      </c>
      <c r="B163446" t="s">
        <v>32</v>
      </c>
      <c r="C163446">
        <v>1214</v>
      </c>
      <c r="D163446" t="s">
        <v>380</v>
      </c>
      <c r="E163446" t="s">
        <v>381</v>
      </c>
      <c r="F163446">
        <v>2007</v>
      </c>
      <c r="G163446">
        <v>18148</v>
      </c>
    </row>
    <row r="163447" spans="1:7" x14ac:dyDescent="0.2">
      <c r="A163447" t="s">
        <v>466</v>
      </c>
      <c r="B163447" t="s">
        <v>33</v>
      </c>
      <c r="C163447">
        <v>1</v>
      </c>
      <c r="D163447" t="s">
        <v>380</v>
      </c>
      <c r="E163447" t="s">
        <v>381</v>
      </c>
      <c r="F163447">
        <v>2007</v>
      </c>
      <c r="G163447">
        <v>18148</v>
      </c>
    </row>
    <row r="163448" spans="1:7" x14ac:dyDescent="0.2">
      <c r="A163448" t="s">
        <v>465</v>
      </c>
      <c r="B163448" t="s">
        <v>34</v>
      </c>
      <c r="C163448">
        <v>808</v>
      </c>
      <c r="D163448" t="s">
        <v>380</v>
      </c>
      <c r="E163448" t="s">
        <v>381</v>
      </c>
      <c r="F163448">
        <v>2007</v>
      </c>
      <c r="G163448">
        <v>18148</v>
      </c>
    </row>
    <row r="163449" spans="1:7" x14ac:dyDescent="0.2">
      <c r="A163449" t="s">
        <v>464</v>
      </c>
      <c r="B163449" t="s">
        <v>35</v>
      </c>
      <c r="C163449">
        <v>157</v>
      </c>
      <c r="D163449" t="s">
        <v>380</v>
      </c>
      <c r="E163449" t="s">
        <v>381</v>
      </c>
      <c r="F163449">
        <v>2007</v>
      </c>
      <c r="G163449">
        <v>18148</v>
      </c>
    </row>
    <row r="163450" spans="1:7" x14ac:dyDescent="0.2">
      <c r="A163450" t="s">
        <v>895</v>
      </c>
      <c r="B163450" t="s">
        <v>896</v>
      </c>
      <c r="C163450">
        <v>0</v>
      </c>
      <c r="D163450" t="s">
        <v>380</v>
      </c>
      <c r="E163450" t="s">
        <v>381</v>
      </c>
      <c r="F163450">
        <v>2007</v>
      </c>
      <c r="G163450">
        <v>18148</v>
      </c>
    </row>
    <row r="163451" spans="1:7" x14ac:dyDescent="0.2">
      <c r="A163451" t="s">
        <v>494</v>
      </c>
      <c r="B163451" t="s">
        <v>4</v>
      </c>
      <c r="C163451">
        <v>8</v>
      </c>
      <c r="D163451" t="s">
        <v>380</v>
      </c>
      <c r="E163451" t="s">
        <v>381</v>
      </c>
      <c r="F163451">
        <v>2008</v>
      </c>
      <c r="G163451">
        <v>17925</v>
      </c>
    </row>
    <row r="163452" spans="1:7" x14ac:dyDescent="0.2">
      <c r="A163452" t="s">
        <v>493</v>
      </c>
      <c r="B163452" t="s">
        <v>5</v>
      </c>
      <c r="C163452">
        <v>5688</v>
      </c>
      <c r="D163452" t="s">
        <v>380</v>
      </c>
      <c r="E163452" t="s">
        <v>381</v>
      </c>
      <c r="F163452">
        <v>2008</v>
      </c>
      <c r="G163452">
        <v>17925</v>
      </c>
    </row>
    <row r="163453" spans="1:7" x14ac:dyDescent="0.2">
      <c r="A163453" t="s">
        <v>492</v>
      </c>
      <c r="B163453" t="s">
        <v>6</v>
      </c>
      <c r="C163453">
        <v>13</v>
      </c>
      <c r="D163453" t="s">
        <v>380</v>
      </c>
      <c r="E163453" t="s">
        <v>381</v>
      </c>
      <c r="F163453">
        <v>2008</v>
      </c>
      <c r="G163453">
        <v>17925</v>
      </c>
    </row>
    <row r="163454" spans="1:7" x14ac:dyDescent="0.2">
      <c r="A163454" t="s">
        <v>491</v>
      </c>
      <c r="B163454" t="s">
        <v>7</v>
      </c>
      <c r="C163454">
        <v>0</v>
      </c>
      <c r="D163454" t="s">
        <v>380</v>
      </c>
      <c r="E163454" t="s">
        <v>381</v>
      </c>
      <c r="F163454">
        <v>2008</v>
      </c>
      <c r="G163454">
        <v>17925</v>
      </c>
    </row>
    <row r="163455" spans="1:7" x14ac:dyDescent="0.2">
      <c r="A163455" t="s">
        <v>490</v>
      </c>
      <c r="B163455" t="s">
        <v>8</v>
      </c>
      <c r="C163455">
        <v>26</v>
      </c>
      <c r="D163455" t="s">
        <v>380</v>
      </c>
      <c r="E163455" t="s">
        <v>381</v>
      </c>
      <c r="F163455">
        <v>2008</v>
      </c>
      <c r="G163455">
        <v>17925</v>
      </c>
    </row>
    <row r="163456" spans="1:7" x14ac:dyDescent="0.2">
      <c r="A163456" t="s">
        <v>489</v>
      </c>
      <c r="B163456" t="s">
        <v>9</v>
      </c>
      <c r="C163456">
        <v>20</v>
      </c>
      <c r="D163456" t="s">
        <v>380</v>
      </c>
      <c r="E163456" t="s">
        <v>381</v>
      </c>
      <c r="F163456">
        <v>2008</v>
      </c>
      <c r="G163456">
        <v>17925</v>
      </c>
    </row>
    <row r="163457" spans="1:7" x14ac:dyDescent="0.2">
      <c r="A163457" t="s">
        <v>488</v>
      </c>
      <c r="B163457" t="s">
        <v>10</v>
      </c>
      <c r="C163457">
        <v>5</v>
      </c>
      <c r="D163457" t="s">
        <v>380</v>
      </c>
      <c r="E163457" t="s">
        <v>381</v>
      </c>
      <c r="F163457">
        <v>2008</v>
      </c>
      <c r="G163457">
        <v>17925</v>
      </c>
    </row>
    <row r="163458" spans="1:7" x14ac:dyDescent="0.2">
      <c r="A163458" t="s">
        <v>487</v>
      </c>
      <c r="B163458" t="s">
        <v>11</v>
      </c>
      <c r="C163458">
        <v>29</v>
      </c>
      <c r="D163458" t="s">
        <v>380</v>
      </c>
      <c r="E163458" t="s">
        <v>381</v>
      </c>
      <c r="F163458">
        <v>2008</v>
      </c>
      <c r="G163458">
        <v>17925</v>
      </c>
    </row>
    <row r="163459" spans="1:7" x14ac:dyDescent="0.2">
      <c r="A163459" t="s">
        <v>486</v>
      </c>
      <c r="B163459" t="s">
        <v>12</v>
      </c>
      <c r="C163459">
        <v>21</v>
      </c>
      <c r="D163459" t="s">
        <v>380</v>
      </c>
      <c r="E163459" t="s">
        <v>381</v>
      </c>
      <c r="F163459">
        <v>2008</v>
      </c>
      <c r="G163459">
        <v>17925</v>
      </c>
    </row>
    <row r="163460" spans="1:7" x14ac:dyDescent="0.2">
      <c r="A163460" t="s">
        <v>485</v>
      </c>
      <c r="B163460" t="s">
        <v>13</v>
      </c>
      <c r="C163460">
        <v>223</v>
      </c>
      <c r="D163460" t="s">
        <v>380</v>
      </c>
      <c r="E163460" t="s">
        <v>381</v>
      </c>
      <c r="F163460">
        <v>2008</v>
      </c>
      <c r="G163460">
        <v>17925</v>
      </c>
    </row>
    <row r="163461" spans="1:7" x14ac:dyDescent="0.2">
      <c r="A163461" t="s">
        <v>484</v>
      </c>
      <c r="B163461" t="s">
        <v>14</v>
      </c>
      <c r="C163461">
        <v>2</v>
      </c>
      <c r="D163461" t="s">
        <v>380</v>
      </c>
      <c r="E163461" t="s">
        <v>381</v>
      </c>
      <c r="F163461">
        <v>2008</v>
      </c>
      <c r="G163461">
        <v>17925</v>
      </c>
    </row>
    <row r="163462" spans="1:7" x14ac:dyDescent="0.2">
      <c r="A163462" t="s">
        <v>483</v>
      </c>
      <c r="B163462" t="s">
        <v>15</v>
      </c>
      <c r="C163462">
        <v>557</v>
      </c>
      <c r="D163462" t="s">
        <v>380</v>
      </c>
      <c r="E163462" t="s">
        <v>381</v>
      </c>
      <c r="F163462">
        <v>2008</v>
      </c>
      <c r="G163462">
        <v>17925</v>
      </c>
    </row>
    <row r="163463" spans="1:7" x14ac:dyDescent="0.2">
      <c r="A163463" t="s">
        <v>482</v>
      </c>
      <c r="B163463" t="s">
        <v>16</v>
      </c>
      <c r="C163463">
        <v>31</v>
      </c>
      <c r="D163463" t="s">
        <v>380</v>
      </c>
      <c r="E163463" t="s">
        <v>381</v>
      </c>
      <c r="F163463">
        <v>2008</v>
      </c>
      <c r="G163463">
        <v>17925</v>
      </c>
    </row>
    <row r="163464" spans="1:7" x14ac:dyDescent="0.2">
      <c r="A163464" t="s">
        <v>481</v>
      </c>
      <c r="B163464" t="s">
        <v>17</v>
      </c>
      <c r="C163464">
        <v>143</v>
      </c>
      <c r="D163464" t="s">
        <v>380</v>
      </c>
      <c r="E163464" t="s">
        <v>381</v>
      </c>
      <c r="F163464">
        <v>2008</v>
      </c>
      <c r="G163464">
        <v>17925</v>
      </c>
    </row>
    <row r="163465" spans="1:7" x14ac:dyDescent="0.2">
      <c r="A163465" t="s">
        <v>480</v>
      </c>
      <c r="B163465" t="s">
        <v>18</v>
      </c>
      <c r="C163465">
        <v>1</v>
      </c>
      <c r="D163465" t="s">
        <v>380</v>
      </c>
      <c r="E163465" t="s">
        <v>381</v>
      </c>
      <c r="F163465">
        <v>2008</v>
      </c>
      <c r="G163465">
        <v>17925</v>
      </c>
    </row>
    <row r="163466" spans="1:7" x14ac:dyDescent="0.2">
      <c r="A163466" t="s">
        <v>479</v>
      </c>
      <c r="B163466" t="s">
        <v>19</v>
      </c>
      <c r="C163466">
        <v>4</v>
      </c>
      <c r="D163466" t="s">
        <v>380</v>
      </c>
      <c r="E163466" t="s">
        <v>381</v>
      </c>
      <c r="F163466">
        <v>2008</v>
      </c>
      <c r="G163466">
        <v>17925</v>
      </c>
    </row>
    <row r="163467" spans="1:7" x14ac:dyDescent="0.2">
      <c r="A163467" t="s">
        <v>478</v>
      </c>
      <c r="B163467" t="s">
        <v>20</v>
      </c>
      <c r="C163467">
        <v>21</v>
      </c>
      <c r="D163467" t="s">
        <v>380</v>
      </c>
      <c r="E163467" t="s">
        <v>381</v>
      </c>
      <c r="F163467">
        <v>2008</v>
      </c>
      <c r="G163467">
        <v>17925</v>
      </c>
    </row>
    <row r="163468" spans="1:7" x14ac:dyDescent="0.2">
      <c r="A163468" t="s">
        <v>477</v>
      </c>
      <c r="B163468" t="s">
        <v>21</v>
      </c>
      <c r="C163468">
        <v>2</v>
      </c>
      <c r="D163468" t="s">
        <v>380</v>
      </c>
      <c r="E163468" t="s">
        <v>381</v>
      </c>
      <c r="F163468">
        <v>2008</v>
      </c>
      <c r="G163468">
        <v>17925</v>
      </c>
    </row>
    <row r="163469" spans="1:7" x14ac:dyDescent="0.2">
      <c r="A163469" t="s">
        <v>476</v>
      </c>
      <c r="B163469" t="s">
        <v>22</v>
      </c>
      <c r="C163469">
        <v>503</v>
      </c>
      <c r="D163469" t="s">
        <v>380</v>
      </c>
      <c r="E163469" t="s">
        <v>381</v>
      </c>
      <c r="F163469">
        <v>2008</v>
      </c>
      <c r="G163469">
        <v>17925</v>
      </c>
    </row>
    <row r="163470" spans="1:7" x14ac:dyDescent="0.2">
      <c r="A163470" t="s">
        <v>475</v>
      </c>
      <c r="B163470" t="s">
        <v>23</v>
      </c>
      <c r="C163470">
        <v>0</v>
      </c>
      <c r="D163470" t="s">
        <v>380</v>
      </c>
      <c r="E163470" t="s">
        <v>381</v>
      </c>
      <c r="F163470">
        <v>2008</v>
      </c>
      <c r="G163470">
        <v>17925</v>
      </c>
    </row>
    <row r="163471" spans="1:7" x14ac:dyDescent="0.2">
      <c r="A163471" t="s">
        <v>474</v>
      </c>
      <c r="B163471" t="s">
        <v>24</v>
      </c>
      <c r="C163471">
        <v>325</v>
      </c>
      <c r="D163471" t="s">
        <v>380</v>
      </c>
      <c r="E163471" t="s">
        <v>381</v>
      </c>
      <c r="F163471">
        <v>2008</v>
      </c>
      <c r="G163471">
        <v>17925</v>
      </c>
    </row>
    <row r="163472" spans="1:7" x14ac:dyDescent="0.2">
      <c r="A163472" t="s">
        <v>473</v>
      </c>
      <c r="B163472" t="s">
        <v>25</v>
      </c>
      <c r="C163472">
        <v>7</v>
      </c>
      <c r="D163472" t="s">
        <v>380</v>
      </c>
      <c r="E163472" t="s">
        <v>381</v>
      </c>
      <c r="F163472">
        <v>2008</v>
      </c>
      <c r="G163472">
        <v>17925</v>
      </c>
    </row>
    <row r="163473" spans="1:7" x14ac:dyDescent="0.2">
      <c r="A163473" t="s">
        <v>472</v>
      </c>
      <c r="B163473" t="s">
        <v>26</v>
      </c>
      <c r="C163473">
        <v>0</v>
      </c>
      <c r="D163473" t="s">
        <v>380</v>
      </c>
      <c r="E163473" t="s">
        <v>381</v>
      </c>
      <c r="F163473">
        <v>2008</v>
      </c>
      <c r="G163473">
        <v>17925</v>
      </c>
    </row>
    <row r="163474" spans="1:7" x14ac:dyDescent="0.2">
      <c r="A163474" t="s">
        <v>27</v>
      </c>
      <c r="B163474" t="s">
        <v>857</v>
      </c>
      <c r="C163474">
        <v>0</v>
      </c>
      <c r="D163474" t="s">
        <v>380</v>
      </c>
      <c r="E163474" t="s">
        <v>381</v>
      </c>
      <c r="F163474">
        <v>2008</v>
      </c>
      <c r="G163474">
        <v>17925</v>
      </c>
    </row>
    <row r="163475" spans="1:7" x14ac:dyDescent="0.2">
      <c r="A163475" t="s">
        <v>471</v>
      </c>
      <c r="B163475" t="s">
        <v>28</v>
      </c>
      <c r="C163475">
        <v>6682</v>
      </c>
      <c r="D163475" t="s">
        <v>380</v>
      </c>
      <c r="E163475" t="s">
        <v>381</v>
      </c>
      <c r="F163475">
        <v>2008</v>
      </c>
      <c r="G163475">
        <v>17925</v>
      </c>
    </row>
    <row r="163476" spans="1:7" x14ac:dyDescent="0.2">
      <c r="A163476" t="s">
        <v>470</v>
      </c>
      <c r="B163476" t="s">
        <v>29</v>
      </c>
      <c r="C163476">
        <v>188</v>
      </c>
      <c r="D163476" t="s">
        <v>380</v>
      </c>
      <c r="E163476" t="s">
        <v>381</v>
      </c>
      <c r="F163476">
        <v>2008</v>
      </c>
      <c r="G163476">
        <v>17925</v>
      </c>
    </row>
    <row r="163477" spans="1:7" x14ac:dyDescent="0.2">
      <c r="A163477" t="s">
        <v>469</v>
      </c>
      <c r="B163477" t="s">
        <v>30</v>
      </c>
      <c r="C163477">
        <v>554</v>
      </c>
      <c r="D163477" t="s">
        <v>380</v>
      </c>
      <c r="E163477" t="s">
        <v>381</v>
      </c>
      <c r="F163477">
        <v>2008</v>
      </c>
      <c r="G163477">
        <v>17925</v>
      </c>
    </row>
    <row r="163478" spans="1:7" x14ac:dyDescent="0.2">
      <c r="A163478" t="s">
        <v>468</v>
      </c>
      <c r="B163478" t="s">
        <v>31</v>
      </c>
      <c r="C163478">
        <v>688</v>
      </c>
      <c r="D163478" t="s">
        <v>380</v>
      </c>
      <c r="E163478" t="s">
        <v>381</v>
      </c>
      <c r="F163478">
        <v>2008</v>
      </c>
      <c r="G163478">
        <v>17925</v>
      </c>
    </row>
    <row r="163479" spans="1:7" x14ac:dyDescent="0.2">
      <c r="A163479" t="s">
        <v>467</v>
      </c>
      <c r="B163479" t="s">
        <v>32</v>
      </c>
      <c r="C163479">
        <v>1186</v>
      </c>
      <c r="D163479" t="s">
        <v>380</v>
      </c>
      <c r="E163479" t="s">
        <v>381</v>
      </c>
      <c r="F163479">
        <v>2008</v>
      </c>
      <c r="G163479">
        <v>17925</v>
      </c>
    </row>
    <row r="163480" spans="1:7" x14ac:dyDescent="0.2">
      <c r="A163480" t="s">
        <v>466</v>
      </c>
      <c r="B163480" t="s">
        <v>33</v>
      </c>
      <c r="C163480">
        <v>1</v>
      </c>
      <c r="D163480" t="s">
        <v>380</v>
      </c>
      <c r="E163480" t="s">
        <v>381</v>
      </c>
      <c r="F163480">
        <v>2008</v>
      </c>
      <c r="G163480">
        <v>17925</v>
      </c>
    </row>
    <row r="163481" spans="1:7" x14ac:dyDescent="0.2">
      <c r="A163481" t="s">
        <v>465</v>
      </c>
      <c r="B163481" t="s">
        <v>34</v>
      </c>
      <c r="C163481">
        <v>837</v>
      </c>
      <c r="D163481" t="s">
        <v>380</v>
      </c>
      <c r="E163481" t="s">
        <v>381</v>
      </c>
      <c r="F163481">
        <v>2008</v>
      </c>
      <c r="G163481">
        <v>17925</v>
      </c>
    </row>
    <row r="163482" spans="1:7" x14ac:dyDescent="0.2">
      <c r="A163482" t="s">
        <v>464</v>
      </c>
      <c r="B163482" t="s">
        <v>35</v>
      </c>
      <c r="C163482">
        <v>160</v>
      </c>
      <c r="D163482" t="s">
        <v>380</v>
      </c>
      <c r="E163482" t="s">
        <v>381</v>
      </c>
      <c r="F163482">
        <v>2008</v>
      </c>
      <c r="G163482">
        <v>17925</v>
      </c>
    </row>
    <row r="163483" spans="1:7" x14ac:dyDescent="0.2">
      <c r="A163483" t="s">
        <v>895</v>
      </c>
      <c r="B163483" t="s">
        <v>896</v>
      </c>
      <c r="C163483">
        <v>0</v>
      </c>
      <c r="D163483" t="s">
        <v>380</v>
      </c>
      <c r="E163483" t="s">
        <v>381</v>
      </c>
      <c r="F163483">
        <v>2008</v>
      </c>
      <c r="G163483">
        <v>17925</v>
      </c>
    </row>
    <row r="163484" spans="1:7" x14ac:dyDescent="0.2">
      <c r="A163484" t="s">
        <v>494</v>
      </c>
      <c r="B163484" t="s">
        <v>4</v>
      </c>
      <c r="C163484">
        <v>8</v>
      </c>
      <c r="D163484" t="s">
        <v>380</v>
      </c>
      <c r="E163484" t="s">
        <v>381</v>
      </c>
      <c r="F163484">
        <v>2009</v>
      </c>
      <c r="G163484">
        <v>17977</v>
      </c>
    </row>
    <row r="163485" spans="1:7" x14ac:dyDescent="0.2">
      <c r="A163485" t="s">
        <v>493</v>
      </c>
      <c r="B163485" t="s">
        <v>5</v>
      </c>
      <c r="C163485">
        <v>5747</v>
      </c>
      <c r="D163485" t="s">
        <v>380</v>
      </c>
      <c r="E163485" t="s">
        <v>381</v>
      </c>
      <c r="F163485">
        <v>2009</v>
      </c>
      <c r="G163485">
        <v>17977</v>
      </c>
    </row>
    <row r="163486" spans="1:7" x14ac:dyDescent="0.2">
      <c r="A163486" t="s">
        <v>492</v>
      </c>
      <c r="B163486" t="s">
        <v>6</v>
      </c>
      <c r="C163486">
        <v>13</v>
      </c>
      <c r="D163486" t="s">
        <v>380</v>
      </c>
      <c r="E163486" t="s">
        <v>381</v>
      </c>
      <c r="F163486">
        <v>2009</v>
      </c>
      <c r="G163486">
        <v>17977</v>
      </c>
    </row>
    <row r="163487" spans="1:7" x14ac:dyDescent="0.2">
      <c r="A163487" t="s">
        <v>491</v>
      </c>
      <c r="B163487" t="s">
        <v>7</v>
      </c>
      <c r="C163487">
        <v>0</v>
      </c>
      <c r="D163487" t="s">
        <v>380</v>
      </c>
      <c r="E163487" t="s">
        <v>381</v>
      </c>
      <c r="F163487">
        <v>2009</v>
      </c>
      <c r="G163487">
        <v>17977</v>
      </c>
    </row>
    <row r="163488" spans="1:7" x14ac:dyDescent="0.2">
      <c r="A163488" t="s">
        <v>490</v>
      </c>
      <c r="B163488" t="s">
        <v>8</v>
      </c>
      <c r="C163488">
        <v>25</v>
      </c>
      <c r="D163488" t="s">
        <v>380</v>
      </c>
      <c r="E163488" t="s">
        <v>381</v>
      </c>
      <c r="F163488">
        <v>2009</v>
      </c>
      <c r="G163488">
        <v>17977</v>
      </c>
    </row>
    <row r="163489" spans="1:7" x14ac:dyDescent="0.2">
      <c r="A163489" t="s">
        <v>489</v>
      </c>
      <c r="B163489" t="s">
        <v>9</v>
      </c>
      <c r="C163489">
        <v>20</v>
      </c>
      <c r="D163489" t="s">
        <v>380</v>
      </c>
      <c r="E163489" t="s">
        <v>381</v>
      </c>
      <c r="F163489">
        <v>2009</v>
      </c>
      <c r="G163489">
        <v>17977</v>
      </c>
    </row>
    <row r="163490" spans="1:7" x14ac:dyDescent="0.2">
      <c r="A163490" t="s">
        <v>488</v>
      </c>
      <c r="B163490" t="s">
        <v>10</v>
      </c>
      <c r="C163490">
        <v>2</v>
      </c>
      <c r="D163490" t="s">
        <v>380</v>
      </c>
      <c r="E163490" t="s">
        <v>381</v>
      </c>
      <c r="F163490">
        <v>2009</v>
      </c>
      <c r="G163490">
        <v>17977</v>
      </c>
    </row>
    <row r="163491" spans="1:7" x14ac:dyDescent="0.2">
      <c r="A163491" t="s">
        <v>487</v>
      </c>
      <c r="B163491" t="s">
        <v>11</v>
      </c>
      <c r="C163491">
        <v>28</v>
      </c>
      <c r="D163491" t="s">
        <v>380</v>
      </c>
      <c r="E163491" t="s">
        <v>381</v>
      </c>
      <c r="F163491">
        <v>2009</v>
      </c>
      <c r="G163491">
        <v>17977</v>
      </c>
    </row>
    <row r="163492" spans="1:7" x14ac:dyDescent="0.2">
      <c r="A163492" t="s">
        <v>486</v>
      </c>
      <c r="B163492" t="s">
        <v>12</v>
      </c>
      <c r="C163492">
        <v>19</v>
      </c>
      <c r="D163492" t="s">
        <v>380</v>
      </c>
      <c r="E163492" t="s">
        <v>381</v>
      </c>
      <c r="F163492">
        <v>2009</v>
      </c>
      <c r="G163492">
        <v>17977</v>
      </c>
    </row>
    <row r="163493" spans="1:7" x14ac:dyDescent="0.2">
      <c r="A163493" t="s">
        <v>485</v>
      </c>
      <c r="B163493" t="s">
        <v>13</v>
      </c>
      <c r="C163493">
        <v>196</v>
      </c>
      <c r="D163493" t="s">
        <v>380</v>
      </c>
      <c r="E163493" t="s">
        <v>381</v>
      </c>
      <c r="F163493">
        <v>2009</v>
      </c>
      <c r="G163493">
        <v>17977</v>
      </c>
    </row>
    <row r="163494" spans="1:7" x14ac:dyDescent="0.2">
      <c r="A163494" t="s">
        <v>484</v>
      </c>
      <c r="B163494" t="s">
        <v>14</v>
      </c>
      <c r="C163494">
        <v>1</v>
      </c>
      <c r="D163494" t="s">
        <v>380</v>
      </c>
      <c r="E163494" t="s">
        <v>381</v>
      </c>
      <c r="F163494">
        <v>2009</v>
      </c>
      <c r="G163494">
        <v>17977</v>
      </c>
    </row>
    <row r="163495" spans="1:7" x14ac:dyDescent="0.2">
      <c r="A163495" t="s">
        <v>483</v>
      </c>
      <c r="B163495" t="s">
        <v>15</v>
      </c>
      <c r="C163495">
        <v>559</v>
      </c>
      <c r="D163495" t="s">
        <v>380</v>
      </c>
      <c r="E163495" t="s">
        <v>381</v>
      </c>
      <c r="F163495">
        <v>2009</v>
      </c>
      <c r="G163495">
        <v>17977</v>
      </c>
    </row>
    <row r="163496" spans="1:7" x14ac:dyDescent="0.2">
      <c r="A163496" t="s">
        <v>482</v>
      </c>
      <c r="B163496" t="s">
        <v>16</v>
      </c>
      <c r="C163496">
        <v>31</v>
      </c>
      <c r="D163496" t="s">
        <v>380</v>
      </c>
      <c r="E163496" t="s">
        <v>381</v>
      </c>
      <c r="F163496">
        <v>2009</v>
      </c>
      <c r="G163496">
        <v>17977</v>
      </c>
    </row>
    <row r="163497" spans="1:7" x14ac:dyDescent="0.2">
      <c r="A163497" t="s">
        <v>481</v>
      </c>
      <c r="B163497" t="s">
        <v>17</v>
      </c>
      <c r="C163497">
        <v>151</v>
      </c>
      <c r="D163497" t="s">
        <v>380</v>
      </c>
      <c r="E163497" t="s">
        <v>381</v>
      </c>
      <c r="F163497">
        <v>2009</v>
      </c>
      <c r="G163497">
        <v>17977</v>
      </c>
    </row>
    <row r="163498" spans="1:7" x14ac:dyDescent="0.2">
      <c r="A163498" t="s">
        <v>480</v>
      </c>
      <c r="B163498" t="s">
        <v>18</v>
      </c>
      <c r="C163498">
        <v>4</v>
      </c>
      <c r="D163498" t="s">
        <v>380</v>
      </c>
      <c r="E163498" t="s">
        <v>381</v>
      </c>
      <c r="F163498">
        <v>2009</v>
      </c>
      <c r="G163498">
        <v>17977</v>
      </c>
    </row>
    <row r="163499" spans="1:7" x14ac:dyDescent="0.2">
      <c r="A163499" t="s">
        <v>479</v>
      </c>
      <c r="B163499" t="s">
        <v>19</v>
      </c>
      <c r="C163499">
        <v>4</v>
      </c>
      <c r="D163499" t="s">
        <v>380</v>
      </c>
      <c r="E163499" t="s">
        <v>381</v>
      </c>
      <c r="F163499">
        <v>2009</v>
      </c>
      <c r="G163499">
        <v>17977</v>
      </c>
    </row>
    <row r="163500" spans="1:7" x14ac:dyDescent="0.2">
      <c r="A163500" t="s">
        <v>478</v>
      </c>
      <c r="B163500" t="s">
        <v>20</v>
      </c>
      <c r="C163500">
        <v>21</v>
      </c>
      <c r="D163500" t="s">
        <v>380</v>
      </c>
      <c r="E163500" t="s">
        <v>381</v>
      </c>
      <c r="F163500">
        <v>2009</v>
      </c>
      <c r="G163500">
        <v>17977</v>
      </c>
    </row>
    <row r="163501" spans="1:7" x14ac:dyDescent="0.2">
      <c r="A163501" t="s">
        <v>477</v>
      </c>
      <c r="B163501" t="s">
        <v>21</v>
      </c>
      <c r="C163501">
        <v>2</v>
      </c>
      <c r="D163501" t="s">
        <v>380</v>
      </c>
      <c r="E163501" t="s">
        <v>381</v>
      </c>
      <c r="F163501">
        <v>2009</v>
      </c>
      <c r="G163501">
        <v>17977</v>
      </c>
    </row>
    <row r="163502" spans="1:7" x14ac:dyDescent="0.2">
      <c r="A163502" t="s">
        <v>476</v>
      </c>
      <c r="B163502" t="s">
        <v>22</v>
      </c>
      <c r="C163502">
        <v>479</v>
      </c>
      <c r="D163502" t="s">
        <v>380</v>
      </c>
      <c r="E163502" t="s">
        <v>381</v>
      </c>
      <c r="F163502">
        <v>2009</v>
      </c>
      <c r="G163502">
        <v>17977</v>
      </c>
    </row>
    <row r="163503" spans="1:7" x14ac:dyDescent="0.2">
      <c r="A163503" t="s">
        <v>475</v>
      </c>
      <c r="B163503" t="s">
        <v>23</v>
      </c>
      <c r="C163503">
        <v>0</v>
      </c>
      <c r="D163503" t="s">
        <v>380</v>
      </c>
      <c r="E163503" t="s">
        <v>381</v>
      </c>
      <c r="F163503">
        <v>2009</v>
      </c>
      <c r="G163503">
        <v>17977</v>
      </c>
    </row>
    <row r="163504" spans="1:7" x14ac:dyDescent="0.2">
      <c r="A163504" t="s">
        <v>474</v>
      </c>
      <c r="B163504" t="s">
        <v>24</v>
      </c>
      <c r="C163504">
        <v>306</v>
      </c>
      <c r="D163504" t="s">
        <v>380</v>
      </c>
      <c r="E163504" t="s">
        <v>381</v>
      </c>
      <c r="F163504">
        <v>2009</v>
      </c>
      <c r="G163504">
        <v>17977</v>
      </c>
    </row>
    <row r="163505" spans="1:7" x14ac:dyDescent="0.2">
      <c r="A163505" t="s">
        <v>473</v>
      </c>
      <c r="B163505" t="s">
        <v>25</v>
      </c>
      <c r="C163505">
        <v>6</v>
      </c>
      <c r="D163505" t="s">
        <v>380</v>
      </c>
      <c r="E163505" t="s">
        <v>381</v>
      </c>
      <c r="F163505">
        <v>2009</v>
      </c>
      <c r="G163505">
        <v>17977</v>
      </c>
    </row>
    <row r="163506" spans="1:7" x14ac:dyDescent="0.2">
      <c r="A163506" t="s">
        <v>472</v>
      </c>
      <c r="B163506" t="s">
        <v>26</v>
      </c>
      <c r="C163506">
        <v>0</v>
      </c>
      <c r="D163506" t="s">
        <v>380</v>
      </c>
      <c r="E163506" t="s">
        <v>381</v>
      </c>
      <c r="F163506">
        <v>2009</v>
      </c>
      <c r="G163506">
        <v>17977</v>
      </c>
    </row>
    <row r="163507" spans="1:7" x14ac:dyDescent="0.2">
      <c r="A163507" t="s">
        <v>27</v>
      </c>
      <c r="B163507" t="s">
        <v>857</v>
      </c>
      <c r="C163507">
        <v>0</v>
      </c>
      <c r="D163507" t="s">
        <v>380</v>
      </c>
      <c r="E163507" t="s">
        <v>381</v>
      </c>
      <c r="F163507">
        <v>2009</v>
      </c>
      <c r="G163507">
        <v>17977</v>
      </c>
    </row>
    <row r="163508" spans="1:7" x14ac:dyDescent="0.2">
      <c r="A163508" t="s">
        <v>471</v>
      </c>
      <c r="B163508" t="s">
        <v>28</v>
      </c>
      <c r="C163508">
        <v>6748</v>
      </c>
      <c r="D163508" t="s">
        <v>380</v>
      </c>
      <c r="E163508" t="s">
        <v>381</v>
      </c>
      <c r="F163508">
        <v>2009</v>
      </c>
      <c r="G163508">
        <v>17977</v>
      </c>
    </row>
    <row r="163509" spans="1:7" x14ac:dyDescent="0.2">
      <c r="A163509" t="s">
        <v>470</v>
      </c>
      <c r="B163509" t="s">
        <v>29</v>
      </c>
      <c r="C163509">
        <v>197</v>
      </c>
      <c r="D163509" t="s">
        <v>380</v>
      </c>
      <c r="E163509" t="s">
        <v>381</v>
      </c>
      <c r="F163509">
        <v>2009</v>
      </c>
      <c r="G163509">
        <v>17977</v>
      </c>
    </row>
    <row r="163510" spans="1:7" x14ac:dyDescent="0.2">
      <c r="A163510" t="s">
        <v>469</v>
      </c>
      <c r="B163510" t="s">
        <v>30</v>
      </c>
      <c r="C163510">
        <v>548</v>
      </c>
      <c r="D163510" t="s">
        <v>380</v>
      </c>
      <c r="E163510" t="s">
        <v>381</v>
      </c>
      <c r="F163510">
        <v>2009</v>
      </c>
      <c r="G163510">
        <v>17977</v>
      </c>
    </row>
    <row r="163511" spans="1:7" x14ac:dyDescent="0.2">
      <c r="A163511" t="s">
        <v>468</v>
      </c>
      <c r="B163511" t="s">
        <v>31</v>
      </c>
      <c r="C163511">
        <v>663</v>
      </c>
      <c r="D163511" t="s">
        <v>380</v>
      </c>
      <c r="E163511" t="s">
        <v>381</v>
      </c>
      <c r="F163511">
        <v>2009</v>
      </c>
      <c r="G163511">
        <v>17977</v>
      </c>
    </row>
    <row r="163512" spans="1:7" x14ac:dyDescent="0.2">
      <c r="A163512" t="s">
        <v>467</v>
      </c>
      <c r="B163512" t="s">
        <v>32</v>
      </c>
      <c r="C163512">
        <v>1161</v>
      </c>
      <c r="D163512" t="s">
        <v>380</v>
      </c>
      <c r="E163512" t="s">
        <v>381</v>
      </c>
      <c r="F163512">
        <v>2009</v>
      </c>
      <c r="G163512">
        <v>17977</v>
      </c>
    </row>
    <row r="163513" spans="1:7" x14ac:dyDescent="0.2">
      <c r="A163513" t="s">
        <v>466</v>
      </c>
      <c r="B163513" t="s">
        <v>33</v>
      </c>
      <c r="C163513">
        <v>1</v>
      </c>
      <c r="D163513" t="s">
        <v>380</v>
      </c>
      <c r="E163513" t="s">
        <v>381</v>
      </c>
      <c r="F163513">
        <v>2009</v>
      </c>
      <c r="G163513">
        <v>17977</v>
      </c>
    </row>
    <row r="163514" spans="1:7" x14ac:dyDescent="0.2">
      <c r="A163514" t="s">
        <v>465</v>
      </c>
      <c r="B163514" t="s">
        <v>34</v>
      </c>
      <c r="C163514">
        <v>871</v>
      </c>
      <c r="D163514" t="s">
        <v>380</v>
      </c>
      <c r="E163514" t="s">
        <v>381</v>
      </c>
      <c r="F163514">
        <v>2009</v>
      </c>
      <c r="G163514">
        <v>17977</v>
      </c>
    </row>
    <row r="163515" spans="1:7" x14ac:dyDescent="0.2">
      <c r="A163515" t="s">
        <v>464</v>
      </c>
      <c r="B163515" t="s">
        <v>35</v>
      </c>
      <c r="C163515">
        <v>166</v>
      </c>
      <c r="D163515" t="s">
        <v>380</v>
      </c>
      <c r="E163515" t="s">
        <v>381</v>
      </c>
      <c r="F163515">
        <v>2009</v>
      </c>
      <c r="G163515">
        <v>17977</v>
      </c>
    </row>
    <row r="163516" spans="1:7" x14ac:dyDescent="0.2">
      <c r="A163516" t="s">
        <v>895</v>
      </c>
      <c r="B163516" t="s">
        <v>896</v>
      </c>
      <c r="C163516">
        <v>0</v>
      </c>
      <c r="D163516" t="s">
        <v>380</v>
      </c>
      <c r="E163516" t="s">
        <v>381</v>
      </c>
      <c r="F163516">
        <v>2009</v>
      </c>
      <c r="G163516">
        <v>17977</v>
      </c>
    </row>
    <row r="163517" spans="1:7" x14ac:dyDescent="0.2">
      <c r="A163517" t="s">
        <v>494</v>
      </c>
      <c r="B163517" t="s">
        <v>4</v>
      </c>
      <c r="C163517">
        <v>8</v>
      </c>
      <c r="D163517" t="s">
        <v>380</v>
      </c>
      <c r="E163517" t="s">
        <v>381</v>
      </c>
      <c r="F163517">
        <v>2010</v>
      </c>
      <c r="G163517">
        <v>18147</v>
      </c>
    </row>
    <row r="163518" spans="1:7" x14ac:dyDescent="0.2">
      <c r="A163518" t="s">
        <v>493</v>
      </c>
      <c r="B163518" t="s">
        <v>5</v>
      </c>
      <c r="C163518">
        <v>5867</v>
      </c>
      <c r="D163518" t="s">
        <v>380</v>
      </c>
      <c r="E163518" t="s">
        <v>381</v>
      </c>
      <c r="F163518">
        <v>2010</v>
      </c>
      <c r="G163518">
        <v>18147</v>
      </c>
    </row>
    <row r="163519" spans="1:7" x14ac:dyDescent="0.2">
      <c r="A163519" t="s">
        <v>492</v>
      </c>
      <c r="B163519" t="s">
        <v>6</v>
      </c>
      <c r="C163519">
        <v>12</v>
      </c>
      <c r="D163519" t="s">
        <v>380</v>
      </c>
      <c r="E163519" t="s">
        <v>381</v>
      </c>
      <c r="F163519">
        <v>2010</v>
      </c>
      <c r="G163519">
        <v>18147</v>
      </c>
    </row>
    <row r="163520" spans="1:7" x14ac:dyDescent="0.2">
      <c r="A163520" t="s">
        <v>491</v>
      </c>
      <c r="B163520" t="s">
        <v>7</v>
      </c>
      <c r="C163520">
        <v>0</v>
      </c>
      <c r="D163520" t="s">
        <v>380</v>
      </c>
      <c r="E163520" t="s">
        <v>381</v>
      </c>
      <c r="F163520">
        <v>2010</v>
      </c>
      <c r="G163520">
        <v>18147</v>
      </c>
    </row>
    <row r="163521" spans="1:7" x14ac:dyDescent="0.2">
      <c r="A163521" t="s">
        <v>490</v>
      </c>
      <c r="B163521" t="s">
        <v>8</v>
      </c>
      <c r="C163521">
        <v>24</v>
      </c>
      <c r="D163521" t="s">
        <v>380</v>
      </c>
      <c r="E163521" t="s">
        <v>381</v>
      </c>
      <c r="F163521">
        <v>2010</v>
      </c>
      <c r="G163521">
        <v>18147</v>
      </c>
    </row>
    <row r="163522" spans="1:7" x14ac:dyDescent="0.2">
      <c r="A163522" t="s">
        <v>489</v>
      </c>
      <c r="B163522" t="s">
        <v>9</v>
      </c>
      <c r="C163522">
        <v>17</v>
      </c>
      <c r="D163522" t="s">
        <v>380</v>
      </c>
      <c r="E163522" t="s">
        <v>381</v>
      </c>
      <c r="F163522">
        <v>2010</v>
      </c>
      <c r="G163522">
        <v>18147</v>
      </c>
    </row>
    <row r="163523" spans="1:7" x14ac:dyDescent="0.2">
      <c r="A163523" t="s">
        <v>488</v>
      </c>
      <c r="B163523" t="s">
        <v>10</v>
      </c>
      <c r="C163523">
        <v>1</v>
      </c>
      <c r="D163523" t="s">
        <v>380</v>
      </c>
      <c r="E163523" t="s">
        <v>381</v>
      </c>
      <c r="F163523">
        <v>2010</v>
      </c>
      <c r="G163523">
        <v>18147</v>
      </c>
    </row>
    <row r="163524" spans="1:7" x14ac:dyDescent="0.2">
      <c r="A163524" t="s">
        <v>487</v>
      </c>
      <c r="B163524" t="s">
        <v>11</v>
      </c>
      <c r="C163524">
        <v>27</v>
      </c>
      <c r="D163524" t="s">
        <v>380</v>
      </c>
      <c r="E163524" t="s">
        <v>381</v>
      </c>
      <c r="F163524">
        <v>2010</v>
      </c>
      <c r="G163524">
        <v>18147</v>
      </c>
    </row>
    <row r="163525" spans="1:7" x14ac:dyDescent="0.2">
      <c r="A163525" t="s">
        <v>486</v>
      </c>
      <c r="B163525" t="s">
        <v>12</v>
      </c>
      <c r="C163525">
        <v>17</v>
      </c>
      <c r="D163525" t="s">
        <v>380</v>
      </c>
      <c r="E163525" t="s">
        <v>381</v>
      </c>
      <c r="F163525">
        <v>2010</v>
      </c>
      <c r="G163525">
        <v>18147</v>
      </c>
    </row>
    <row r="163526" spans="1:7" x14ac:dyDescent="0.2">
      <c r="A163526" t="s">
        <v>485</v>
      </c>
      <c r="B163526" t="s">
        <v>13</v>
      </c>
      <c r="C163526">
        <v>179</v>
      </c>
      <c r="D163526" t="s">
        <v>380</v>
      </c>
      <c r="E163526" t="s">
        <v>381</v>
      </c>
      <c r="F163526">
        <v>2010</v>
      </c>
      <c r="G163526">
        <v>18147</v>
      </c>
    </row>
    <row r="163527" spans="1:7" x14ac:dyDescent="0.2">
      <c r="A163527" t="s">
        <v>484</v>
      </c>
      <c r="B163527" t="s">
        <v>14</v>
      </c>
      <c r="C163527">
        <v>1</v>
      </c>
      <c r="D163527" t="s">
        <v>380</v>
      </c>
      <c r="E163527" t="s">
        <v>381</v>
      </c>
      <c r="F163527">
        <v>2010</v>
      </c>
      <c r="G163527">
        <v>18147</v>
      </c>
    </row>
    <row r="163528" spans="1:7" x14ac:dyDescent="0.2">
      <c r="A163528" t="s">
        <v>483</v>
      </c>
      <c r="B163528" t="s">
        <v>15</v>
      </c>
      <c r="C163528">
        <v>558</v>
      </c>
      <c r="D163528" t="s">
        <v>380</v>
      </c>
      <c r="E163528" t="s">
        <v>381</v>
      </c>
      <c r="F163528">
        <v>2010</v>
      </c>
      <c r="G163528">
        <v>18147</v>
      </c>
    </row>
    <row r="163529" spans="1:7" x14ac:dyDescent="0.2">
      <c r="A163529" t="s">
        <v>482</v>
      </c>
      <c r="B163529" t="s">
        <v>16</v>
      </c>
      <c r="C163529">
        <v>31</v>
      </c>
      <c r="D163529" t="s">
        <v>380</v>
      </c>
      <c r="E163529" t="s">
        <v>381</v>
      </c>
      <c r="F163529">
        <v>2010</v>
      </c>
      <c r="G163529">
        <v>18147</v>
      </c>
    </row>
    <row r="163530" spans="1:7" x14ac:dyDescent="0.2">
      <c r="A163530" t="s">
        <v>481</v>
      </c>
      <c r="B163530" t="s">
        <v>17</v>
      </c>
      <c r="C163530">
        <v>163</v>
      </c>
      <c r="D163530" t="s">
        <v>380</v>
      </c>
      <c r="E163530" t="s">
        <v>381</v>
      </c>
      <c r="F163530">
        <v>2010</v>
      </c>
      <c r="G163530">
        <v>18147</v>
      </c>
    </row>
    <row r="163531" spans="1:7" x14ac:dyDescent="0.2">
      <c r="A163531" t="s">
        <v>480</v>
      </c>
      <c r="B163531" t="s">
        <v>18</v>
      </c>
      <c r="C163531">
        <v>7</v>
      </c>
      <c r="D163531" t="s">
        <v>380</v>
      </c>
      <c r="E163531" t="s">
        <v>381</v>
      </c>
      <c r="F163531">
        <v>2010</v>
      </c>
      <c r="G163531">
        <v>18147</v>
      </c>
    </row>
    <row r="163532" spans="1:7" x14ac:dyDescent="0.2">
      <c r="A163532" t="s">
        <v>479</v>
      </c>
      <c r="B163532" t="s">
        <v>19</v>
      </c>
      <c r="C163532">
        <v>5</v>
      </c>
      <c r="D163532" t="s">
        <v>380</v>
      </c>
      <c r="E163532" t="s">
        <v>381</v>
      </c>
      <c r="F163532">
        <v>2010</v>
      </c>
      <c r="G163532">
        <v>18147</v>
      </c>
    </row>
    <row r="163533" spans="1:7" x14ac:dyDescent="0.2">
      <c r="A163533" t="s">
        <v>478</v>
      </c>
      <c r="B163533" t="s">
        <v>20</v>
      </c>
      <c r="C163533">
        <v>21</v>
      </c>
      <c r="D163533" t="s">
        <v>380</v>
      </c>
      <c r="E163533" t="s">
        <v>381</v>
      </c>
      <c r="F163533">
        <v>2010</v>
      </c>
      <c r="G163533">
        <v>18147</v>
      </c>
    </row>
    <row r="163534" spans="1:7" x14ac:dyDescent="0.2">
      <c r="A163534" t="s">
        <v>477</v>
      </c>
      <c r="B163534" t="s">
        <v>21</v>
      </c>
      <c r="C163534">
        <v>2</v>
      </c>
      <c r="D163534" t="s">
        <v>380</v>
      </c>
      <c r="E163534" t="s">
        <v>381</v>
      </c>
      <c r="F163534">
        <v>2010</v>
      </c>
      <c r="G163534">
        <v>18147</v>
      </c>
    </row>
    <row r="163535" spans="1:7" x14ac:dyDescent="0.2">
      <c r="A163535" t="s">
        <v>476</v>
      </c>
      <c r="B163535" t="s">
        <v>22</v>
      </c>
      <c r="C163535">
        <v>466</v>
      </c>
      <c r="D163535" t="s">
        <v>380</v>
      </c>
      <c r="E163535" t="s">
        <v>381</v>
      </c>
      <c r="F163535">
        <v>2010</v>
      </c>
      <c r="G163535">
        <v>18147</v>
      </c>
    </row>
    <row r="163536" spans="1:7" x14ac:dyDescent="0.2">
      <c r="A163536" t="s">
        <v>475</v>
      </c>
      <c r="B163536" t="s">
        <v>23</v>
      </c>
      <c r="C163536">
        <v>0</v>
      </c>
      <c r="D163536" t="s">
        <v>380</v>
      </c>
      <c r="E163536" t="s">
        <v>381</v>
      </c>
      <c r="F163536">
        <v>2010</v>
      </c>
      <c r="G163536">
        <v>18147</v>
      </c>
    </row>
    <row r="163537" spans="1:7" x14ac:dyDescent="0.2">
      <c r="A163537" t="s">
        <v>474</v>
      </c>
      <c r="B163537" t="s">
        <v>24</v>
      </c>
      <c r="C163537">
        <v>302</v>
      </c>
      <c r="D163537" t="s">
        <v>380</v>
      </c>
      <c r="E163537" t="s">
        <v>381</v>
      </c>
      <c r="F163537">
        <v>2010</v>
      </c>
      <c r="G163537">
        <v>18147</v>
      </c>
    </row>
    <row r="163538" spans="1:7" x14ac:dyDescent="0.2">
      <c r="A163538" t="s">
        <v>473</v>
      </c>
      <c r="B163538" t="s">
        <v>25</v>
      </c>
      <c r="C163538">
        <v>6</v>
      </c>
      <c r="D163538" t="s">
        <v>380</v>
      </c>
      <c r="E163538" t="s">
        <v>381</v>
      </c>
      <c r="F163538">
        <v>2010</v>
      </c>
      <c r="G163538">
        <v>18147</v>
      </c>
    </row>
    <row r="163539" spans="1:7" x14ac:dyDescent="0.2">
      <c r="A163539" t="s">
        <v>472</v>
      </c>
      <c r="B163539" t="s">
        <v>26</v>
      </c>
      <c r="C163539">
        <v>0</v>
      </c>
      <c r="D163539" t="s">
        <v>380</v>
      </c>
      <c r="E163539" t="s">
        <v>381</v>
      </c>
      <c r="F163539">
        <v>2010</v>
      </c>
      <c r="G163539">
        <v>18147</v>
      </c>
    </row>
    <row r="163540" spans="1:7" x14ac:dyDescent="0.2">
      <c r="A163540" t="s">
        <v>27</v>
      </c>
      <c r="B163540" t="s">
        <v>857</v>
      </c>
      <c r="C163540">
        <v>0</v>
      </c>
      <c r="D163540" t="s">
        <v>380</v>
      </c>
      <c r="E163540" t="s">
        <v>381</v>
      </c>
      <c r="F163540">
        <v>2010</v>
      </c>
      <c r="G163540">
        <v>18147</v>
      </c>
    </row>
    <row r="163541" spans="1:7" x14ac:dyDescent="0.2">
      <c r="A163541" t="s">
        <v>471</v>
      </c>
      <c r="B163541" t="s">
        <v>28</v>
      </c>
      <c r="C163541">
        <v>6799</v>
      </c>
      <c r="D163541" t="s">
        <v>380</v>
      </c>
      <c r="E163541" t="s">
        <v>381</v>
      </c>
      <c r="F163541">
        <v>2010</v>
      </c>
      <c r="G163541">
        <v>18147</v>
      </c>
    </row>
    <row r="163542" spans="1:7" x14ac:dyDescent="0.2">
      <c r="A163542" t="s">
        <v>470</v>
      </c>
      <c r="B163542" t="s">
        <v>29</v>
      </c>
      <c r="C163542">
        <v>205</v>
      </c>
      <c r="D163542" t="s">
        <v>380</v>
      </c>
      <c r="E163542" t="s">
        <v>381</v>
      </c>
      <c r="F163542">
        <v>2010</v>
      </c>
      <c r="G163542">
        <v>18147</v>
      </c>
    </row>
    <row r="163543" spans="1:7" x14ac:dyDescent="0.2">
      <c r="A163543" t="s">
        <v>469</v>
      </c>
      <c r="B163543" t="s">
        <v>30</v>
      </c>
      <c r="C163543">
        <v>548</v>
      </c>
      <c r="D163543" t="s">
        <v>380</v>
      </c>
      <c r="E163543" t="s">
        <v>381</v>
      </c>
      <c r="F163543">
        <v>2010</v>
      </c>
      <c r="G163543">
        <v>18147</v>
      </c>
    </row>
    <row r="163544" spans="1:7" x14ac:dyDescent="0.2">
      <c r="A163544" t="s">
        <v>468</v>
      </c>
      <c r="B163544" t="s">
        <v>31</v>
      </c>
      <c r="C163544">
        <v>648</v>
      </c>
      <c r="D163544" t="s">
        <v>380</v>
      </c>
      <c r="E163544" t="s">
        <v>381</v>
      </c>
      <c r="F163544">
        <v>2010</v>
      </c>
      <c r="G163544">
        <v>18147</v>
      </c>
    </row>
    <row r="163545" spans="1:7" x14ac:dyDescent="0.2">
      <c r="A163545" t="s">
        <v>467</v>
      </c>
      <c r="B163545" t="s">
        <v>32</v>
      </c>
      <c r="C163545">
        <v>1151</v>
      </c>
      <c r="D163545" t="s">
        <v>380</v>
      </c>
      <c r="E163545" t="s">
        <v>381</v>
      </c>
      <c r="F163545">
        <v>2010</v>
      </c>
      <c r="G163545">
        <v>18147</v>
      </c>
    </row>
    <row r="163546" spans="1:7" x14ac:dyDescent="0.2">
      <c r="A163546" t="s">
        <v>466</v>
      </c>
      <c r="B163546" t="s">
        <v>33</v>
      </c>
      <c r="C163546">
        <v>1</v>
      </c>
      <c r="D163546" t="s">
        <v>380</v>
      </c>
      <c r="E163546" t="s">
        <v>381</v>
      </c>
      <c r="F163546">
        <v>2010</v>
      </c>
      <c r="G163546">
        <v>18147</v>
      </c>
    </row>
    <row r="163547" spans="1:7" x14ac:dyDescent="0.2">
      <c r="A163547" t="s">
        <v>465</v>
      </c>
      <c r="B163547" t="s">
        <v>34</v>
      </c>
      <c r="C163547">
        <v>910</v>
      </c>
      <c r="D163547" t="s">
        <v>380</v>
      </c>
      <c r="E163547" t="s">
        <v>381</v>
      </c>
      <c r="F163547">
        <v>2010</v>
      </c>
      <c r="G163547">
        <v>18147</v>
      </c>
    </row>
    <row r="163548" spans="1:7" x14ac:dyDescent="0.2">
      <c r="A163548" t="s">
        <v>464</v>
      </c>
      <c r="B163548" t="s">
        <v>35</v>
      </c>
      <c r="C163548">
        <v>171</v>
      </c>
      <c r="D163548" t="s">
        <v>380</v>
      </c>
      <c r="E163548" t="s">
        <v>381</v>
      </c>
      <c r="F163548">
        <v>2010</v>
      </c>
      <c r="G163548">
        <v>18147</v>
      </c>
    </row>
    <row r="163549" spans="1:7" x14ac:dyDescent="0.2">
      <c r="A163549" t="s">
        <v>895</v>
      </c>
      <c r="B163549" t="s">
        <v>896</v>
      </c>
      <c r="C163549">
        <v>0</v>
      </c>
      <c r="D163549" t="s">
        <v>380</v>
      </c>
      <c r="E163549" t="s">
        <v>381</v>
      </c>
      <c r="F163549">
        <v>2010</v>
      </c>
      <c r="G163549">
        <v>18147</v>
      </c>
    </row>
    <row r="163550" spans="1:7" x14ac:dyDescent="0.2">
      <c r="A163550" t="s">
        <v>494</v>
      </c>
      <c r="B163550" t="s">
        <v>4</v>
      </c>
      <c r="C163550">
        <v>8</v>
      </c>
      <c r="D163550" t="s">
        <v>380</v>
      </c>
      <c r="E163550" t="s">
        <v>381</v>
      </c>
      <c r="F163550">
        <v>2011</v>
      </c>
      <c r="G163550">
        <v>18196</v>
      </c>
    </row>
    <row r="163551" spans="1:7" x14ac:dyDescent="0.2">
      <c r="A163551" t="s">
        <v>493</v>
      </c>
      <c r="B163551" t="s">
        <v>5</v>
      </c>
      <c r="C163551">
        <v>5861</v>
      </c>
      <c r="D163551" t="s">
        <v>380</v>
      </c>
      <c r="E163551" t="s">
        <v>381</v>
      </c>
      <c r="F163551">
        <v>2011</v>
      </c>
      <c r="G163551">
        <v>18196</v>
      </c>
    </row>
    <row r="163552" spans="1:7" x14ac:dyDescent="0.2">
      <c r="A163552" t="s">
        <v>492</v>
      </c>
      <c r="B163552" t="s">
        <v>6</v>
      </c>
      <c r="C163552">
        <v>12</v>
      </c>
      <c r="D163552" t="s">
        <v>380</v>
      </c>
      <c r="E163552" t="s">
        <v>381</v>
      </c>
      <c r="F163552">
        <v>2011</v>
      </c>
      <c r="G163552">
        <v>18196</v>
      </c>
    </row>
    <row r="163553" spans="1:7" x14ac:dyDescent="0.2">
      <c r="A163553" t="s">
        <v>491</v>
      </c>
      <c r="B163553" t="s">
        <v>7</v>
      </c>
      <c r="C163553">
        <v>0</v>
      </c>
      <c r="D163553" t="s">
        <v>380</v>
      </c>
      <c r="E163553" t="s">
        <v>381</v>
      </c>
      <c r="F163553">
        <v>2011</v>
      </c>
      <c r="G163553">
        <v>18196</v>
      </c>
    </row>
    <row r="163554" spans="1:7" x14ac:dyDescent="0.2">
      <c r="A163554" t="s">
        <v>490</v>
      </c>
      <c r="B163554" t="s">
        <v>8</v>
      </c>
      <c r="C163554">
        <v>23</v>
      </c>
      <c r="D163554" t="s">
        <v>380</v>
      </c>
      <c r="E163554" t="s">
        <v>381</v>
      </c>
      <c r="F163554">
        <v>2011</v>
      </c>
      <c r="G163554">
        <v>18196</v>
      </c>
    </row>
    <row r="163555" spans="1:7" x14ac:dyDescent="0.2">
      <c r="A163555" t="s">
        <v>489</v>
      </c>
      <c r="B163555" t="s">
        <v>9</v>
      </c>
      <c r="C163555">
        <v>22</v>
      </c>
      <c r="D163555" t="s">
        <v>380</v>
      </c>
      <c r="E163555" t="s">
        <v>381</v>
      </c>
      <c r="F163555">
        <v>2011</v>
      </c>
      <c r="G163555">
        <v>18196</v>
      </c>
    </row>
    <row r="163556" spans="1:7" x14ac:dyDescent="0.2">
      <c r="A163556" t="s">
        <v>488</v>
      </c>
      <c r="B163556" t="s">
        <v>10</v>
      </c>
      <c r="C163556">
        <v>2</v>
      </c>
      <c r="D163556" t="s">
        <v>380</v>
      </c>
      <c r="E163556" t="s">
        <v>381</v>
      </c>
      <c r="F163556">
        <v>2011</v>
      </c>
      <c r="G163556">
        <v>18196</v>
      </c>
    </row>
    <row r="163557" spans="1:7" x14ac:dyDescent="0.2">
      <c r="A163557" t="s">
        <v>487</v>
      </c>
      <c r="B163557" t="s">
        <v>11</v>
      </c>
      <c r="C163557">
        <v>26</v>
      </c>
      <c r="D163557" t="s">
        <v>380</v>
      </c>
      <c r="E163557" t="s">
        <v>381</v>
      </c>
      <c r="F163557">
        <v>2011</v>
      </c>
      <c r="G163557">
        <v>18196</v>
      </c>
    </row>
    <row r="163558" spans="1:7" x14ac:dyDescent="0.2">
      <c r="A163558" t="s">
        <v>486</v>
      </c>
      <c r="B163558" t="s">
        <v>12</v>
      </c>
      <c r="C163558">
        <v>16</v>
      </c>
      <c r="D163558" t="s">
        <v>380</v>
      </c>
      <c r="E163558" t="s">
        <v>381</v>
      </c>
      <c r="F163558">
        <v>2011</v>
      </c>
      <c r="G163558">
        <v>18196</v>
      </c>
    </row>
    <row r="163559" spans="1:7" x14ac:dyDescent="0.2">
      <c r="A163559" t="s">
        <v>485</v>
      </c>
      <c r="B163559" t="s">
        <v>13</v>
      </c>
      <c r="C163559">
        <v>164</v>
      </c>
      <c r="D163559" t="s">
        <v>380</v>
      </c>
      <c r="E163559" t="s">
        <v>381</v>
      </c>
      <c r="F163559">
        <v>2011</v>
      </c>
      <c r="G163559">
        <v>18196</v>
      </c>
    </row>
    <row r="163560" spans="1:7" x14ac:dyDescent="0.2">
      <c r="A163560" t="s">
        <v>484</v>
      </c>
      <c r="B163560" t="s">
        <v>14</v>
      </c>
      <c r="C163560">
        <v>1</v>
      </c>
      <c r="D163560" t="s">
        <v>380</v>
      </c>
      <c r="E163560" t="s">
        <v>381</v>
      </c>
      <c r="F163560">
        <v>2011</v>
      </c>
      <c r="G163560">
        <v>18196</v>
      </c>
    </row>
    <row r="163561" spans="1:7" x14ac:dyDescent="0.2">
      <c r="A163561" t="s">
        <v>483</v>
      </c>
      <c r="B163561" t="s">
        <v>15</v>
      </c>
      <c r="C163561">
        <v>573</v>
      </c>
      <c r="D163561" t="s">
        <v>380</v>
      </c>
      <c r="E163561" t="s">
        <v>381</v>
      </c>
      <c r="F163561">
        <v>2011</v>
      </c>
      <c r="G163561">
        <v>18196</v>
      </c>
    </row>
    <row r="163562" spans="1:7" x14ac:dyDescent="0.2">
      <c r="A163562" t="s">
        <v>482</v>
      </c>
      <c r="B163562" t="s">
        <v>16</v>
      </c>
      <c r="C163562">
        <v>30</v>
      </c>
      <c r="D163562" t="s">
        <v>380</v>
      </c>
      <c r="E163562" t="s">
        <v>381</v>
      </c>
      <c r="F163562">
        <v>2011</v>
      </c>
      <c r="G163562">
        <v>18196</v>
      </c>
    </row>
    <row r="163563" spans="1:7" x14ac:dyDescent="0.2">
      <c r="A163563" t="s">
        <v>481</v>
      </c>
      <c r="B163563" t="s">
        <v>17</v>
      </c>
      <c r="C163563">
        <v>174</v>
      </c>
      <c r="D163563" t="s">
        <v>380</v>
      </c>
      <c r="E163563" t="s">
        <v>381</v>
      </c>
      <c r="F163563">
        <v>2011</v>
      </c>
      <c r="G163563">
        <v>18196</v>
      </c>
    </row>
    <row r="163564" spans="1:7" x14ac:dyDescent="0.2">
      <c r="A163564" t="s">
        <v>480</v>
      </c>
      <c r="B163564" t="s">
        <v>18</v>
      </c>
      <c r="C163564">
        <v>0</v>
      </c>
      <c r="D163564" t="s">
        <v>380</v>
      </c>
      <c r="E163564" t="s">
        <v>381</v>
      </c>
      <c r="F163564">
        <v>2011</v>
      </c>
      <c r="G163564">
        <v>18196</v>
      </c>
    </row>
    <row r="163565" spans="1:7" x14ac:dyDescent="0.2">
      <c r="A163565" t="s">
        <v>479</v>
      </c>
      <c r="B163565" t="s">
        <v>19</v>
      </c>
      <c r="C163565">
        <v>5</v>
      </c>
      <c r="D163565" t="s">
        <v>380</v>
      </c>
      <c r="E163565" t="s">
        <v>381</v>
      </c>
      <c r="F163565">
        <v>2011</v>
      </c>
      <c r="G163565">
        <v>18196</v>
      </c>
    </row>
    <row r="163566" spans="1:7" x14ac:dyDescent="0.2">
      <c r="A163566" t="s">
        <v>478</v>
      </c>
      <c r="B163566" t="s">
        <v>20</v>
      </c>
      <c r="C163566">
        <v>19</v>
      </c>
      <c r="D163566" t="s">
        <v>380</v>
      </c>
      <c r="E163566" t="s">
        <v>381</v>
      </c>
      <c r="F163566">
        <v>2011</v>
      </c>
      <c r="G163566">
        <v>18196</v>
      </c>
    </row>
    <row r="163567" spans="1:7" x14ac:dyDescent="0.2">
      <c r="A163567" t="s">
        <v>477</v>
      </c>
      <c r="B163567" t="s">
        <v>21</v>
      </c>
      <c r="C163567">
        <v>2</v>
      </c>
      <c r="D163567" t="s">
        <v>380</v>
      </c>
      <c r="E163567" t="s">
        <v>381</v>
      </c>
      <c r="F163567">
        <v>2011</v>
      </c>
      <c r="G163567">
        <v>18196</v>
      </c>
    </row>
    <row r="163568" spans="1:7" x14ac:dyDescent="0.2">
      <c r="A163568" t="s">
        <v>476</v>
      </c>
      <c r="B163568" t="s">
        <v>22</v>
      </c>
      <c r="C163568">
        <v>452</v>
      </c>
      <c r="D163568" t="s">
        <v>380</v>
      </c>
      <c r="E163568" t="s">
        <v>381</v>
      </c>
      <c r="F163568">
        <v>2011</v>
      </c>
      <c r="G163568">
        <v>18196</v>
      </c>
    </row>
    <row r="163569" spans="1:7" x14ac:dyDescent="0.2">
      <c r="A163569" t="s">
        <v>475</v>
      </c>
      <c r="B163569" t="s">
        <v>23</v>
      </c>
      <c r="C163569">
        <v>0</v>
      </c>
      <c r="D163569" t="s">
        <v>380</v>
      </c>
      <c r="E163569" t="s">
        <v>381</v>
      </c>
      <c r="F163569">
        <v>2011</v>
      </c>
      <c r="G163569">
        <v>18196</v>
      </c>
    </row>
    <row r="163570" spans="1:7" x14ac:dyDescent="0.2">
      <c r="A163570" t="s">
        <v>474</v>
      </c>
      <c r="B163570" t="s">
        <v>24</v>
      </c>
      <c r="C163570">
        <v>304</v>
      </c>
      <c r="D163570" t="s">
        <v>380</v>
      </c>
      <c r="E163570" t="s">
        <v>381</v>
      </c>
      <c r="F163570">
        <v>2011</v>
      </c>
      <c r="G163570">
        <v>18196</v>
      </c>
    </row>
    <row r="163571" spans="1:7" x14ac:dyDescent="0.2">
      <c r="A163571" t="s">
        <v>473</v>
      </c>
      <c r="B163571" t="s">
        <v>25</v>
      </c>
      <c r="C163571">
        <v>6</v>
      </c>
      <c r="D163571" t="s">
        <v>380</v>
      </c>
      <c r="E163571" t="s">
        <v>381</v>
      </c>
      <c r="F163571">
        <v>2011</v>
      </c>
      <c r="G163571">
        <v>18196</v>
      </c>
    </row>
    <row r="163572" spans="1:7" x14ac:dyDescent="0.2">
      <c r="A163572" t="s">
        <v>472</v>
      </c>
      <c r="B163572" t="s">
        <v>26</v>
      </c>
      <c r="C163572">
        <v>0</v>
      </c>
      <c r="D163572" t="s">
        <v>380</v>
      </c>
      <c r="E163572" t="s">
        <v>381</v>
      </c>
      <c r="F163572">
        <v>2011</v>
      </c>
      <c r="G163572">
        <v>18196</v>
      </c>
    </row>
    <row r="163573" spans="1:7" x14ac:dyDescent="0.2">
      <c r="A163573" t="s">
        <v>27</v>
      </c>
      <c r="B163573" t="s">
        <v>857</v>
      </c>
      <c r="C163573">
        <v>0</v>
      </c>
      <c r="D163573" t="s">
        <v>380</v>
      </c>
      <c r="E163573" t="s">
        <v>381</v>
      </c>
      <c r="F163573">
        <v>2011</v>
      </c>
      <c r="G163573">
        <v>18196</v>
      </c>
    </row>
    <row r="163574" spans="1:7" x14ac:dyDescent="0.2">
      <c r="A163574" t="s">
        <v>471</v>
      </c>
      <c r="B163574" t="s">
        <v>28</v>
      </c>
      <c r="C163574">
        <v>6855</v>
      </c>
      <c r="D163574" t="s">
        <v>380</v>
      </c>
      <c r="E163574" t="s">
        <v>381</v>
      </c>
      <c r="F163574">
        <v>2011</v>
      </c>
      <c r="G163574">
        <v>18196</v>
      </c>
    </row>
    <row r="163575" spans="1:7" x14ac:dyDescent="0.2">
      <c r="A163575" t="s">
        <v>470</v>
      </c>
      <c r="B163575" t="s">
        <v>29</v>
      </c>
      <c r="C163575">
        <v>214</v>
      </c>
      <c r="D163575" t="s">
        <v>380</v>
      </c>
      <c r="E163575" t="s">
        <v>381</v>
      </c>
      <c r="F163575">
        <v>2011</v>
      </c>
      <c r="G163575">
        <v>18196</v>
      </c>
    </row>
    <row r="163576" spans="1:7" x14ac:dyDescent="0.2">
      <c r="A163576" t="s">
        <v>469</v>
      </c>
      <c r="B163576" t="s">
        <v>30</v>
      </c>
      <c r="C163576">
        <v>549</v>
      </c>
      <c r="D163576" t="s">
        <v>380</v>
      </c>
      <c r="E163576" t="s">
        <v>381</v>
      </c>
      <c r="F163576">
        <v>2011</v>
      </c>
      <c r="G163576">
        <v>18196</v>
      </c>
    </row>
    <row r="163577" spans="1:7" x14ac:dyDescent="0.2">
      <c r="A163577" t="s">
        <v>468</v>
      </c>
      <c r="B163577" t="s">
        <v>31</v>
      </c>
      <c r="C163577">
        <v>621</v>
      </c>
      <c r="D163577" t="s">
        <v>380</v>
      </c>
      <c r="E163577" t="s">
        <v>381</v>
      </c>
      <c r="F163577">
        <v>2011</v>
      </c>
      <c r="G163577">
        <v>18196</v>
      </c>
    </row>
    <row r="163578" spans="1:7" x14ac:dyDescent="0.2">
      <c r="A163578" t="s">
        <v>467</v>
      </c>
      <c r="B163578" t="s">
        <v>32</v>
      </c>
      <c r="C163578">
        <v>1125</v>
      </c>
      <c r="D163578" t="s">
        <v>380</v>
      </c>
      <c r="E163578" t="s">
        <v>381</v>
      </c>
      <c r="F163578">
        <v>2011</v>
      </c>
      <c r="G163578">
        <v>18196</v>
      </c>
    </row>
    <row r="163579" spans="1:7" x14ac:dyDescent="0.2">
      <c r="A163579" t="s">
        <v>466</v>
      </c>
      <c r="B163579" t="s">
        <v>33</v>
      </c>
      <c r="C163579">
        <v>1</v>
      </c>
      <c r="D163579" t="s">
        <v>380</v>
      </c>
      <c r="E163579" t="s">
        <v>381</v>
      </c>
      <c r="F163579">
        <v>2011</v>
      </c>
      <c r="G163579">
        <v>18196</v>
      </c>
    </row>
    <row r="163580" spans="1:7" x14ac:dyDescent="0.2">
      <c r="A163580" t="s">
        <v>465</v>
      </c>
      <c r="B163580" t="s">
        <v>34</v>
      </c>
      <c r="C163580">
        <v>954</v>
      </c>
      <c r="D163580" t="s">
        <v>380</v>
      </c>
      <c r="E163580" t="s">
        <v>381</v>
      </c>
      <c r="F163580">
        <v>2011</v>
      </c>
      <c r="G163580">
        <v>18196</v>
      </c>
    </row>
    <row r="163581" spans="1:7" x14ac:dyDescent="0.2">
      <c r="A163581" t="s">
        <v>464</v>
      </c>
      <c r="B163581" t="s">
        <v>35</v>
      </c>
      <c r="C163581">
        <v>177</v>
      </c>
      <c r="D163581" t="s">
        <v>380</v>
      </c>
      <c r="E163581" t="s">
        <v>381</v>
      </c>
      <c r="F163581">
        <v>2011</v>
      </c>
      <c r="G163581">
        <v>18196</v>
      </c>
    </row>
    <row r="163582" spans="1:7" x14ac:dyDescent="0.2">
      <c r="A163582" t="s">
        <v>895</v>
      </c>
      <c r="B163582" t="s">
        <v>896</v>
      </c>
      <c r="C163582">
        <v>0</v>
      </c>
      <c r="D163582" t="s">
        <v>380</v>
      </c>
      <c r="E163582" t="s">
        <v>381</v>
      </c>
      <c r="F163582">
        <v>2011</v>
      </c>
      <c r="G163582">
        <v>18196</v>
      </c>
    </row>
    <row r="163583" spans="1:7" x14ac:dyDescent="0.2">
      <c r="A163583" t="s">
        <v>494</v>
      </c>
      <c r="B163583" t="s">
        <v>4</v>
      </c>
      <c r="C163583">
        <v>7</v>
      </c>
      <c r="D163583" t="s">
        <v>380</v>
      </c>
      <c r="E163583" t="s">
        <v>381</v>
      </c>
      <c r="F163583">
        <v>2012</v>
      </c>
      <c r="G163583">
        <v>18536</v>
      </c>
    </row>
    <row r="163584" spans="1:7" x14ac:dyDescent="0.2">
      <c r="A163584" t="s">
        <v>493</v>
      </c>
      <c r="B163584" t="s">
        <v>5</v>
      </c>
      <c r="C163584">
        <v>5997</v>
      </c>
      <c r="D163584" t="s">
        <v>380</v>
      </c>
      <c r="E163584" t="s">
        <v>381</v>
      </c>
      <c r="F163584">
        <v>2012</v>
      </c>
      <c r="G163584">
        <v>18536</v>
      </c>
    </row>
    <row r="163585" spans="1:7" x14ac:dyDescent="0.2">
      <c r="A163585" t="s">
        <v>492</v>
      </c>
      <c r="B163585" t="s">
        <v>6</v>
      </c>
      <c r="C163585">
        <v>12</v>
      </c>
      <c r="D163585" t="s">
        <v>380</v>
      </c>
      <c r="E163585" t="s">
        <v>381</v>
      </c>
      <c r="F163585">
        <v>2012</v>
      </c>
      <c r="G163585">
        <v>18536</v>
      </c>
    </row>
    <row r="163586" spans="1:7" x14ac:dyDescent="0.2">
      <c r="A163586" t="s">
        <v>491</v>
      </c>
      <c r="B163586" t="s">
        <v>7</v>
      </c>
      <c r="C163586">
        <v>0</v>
      </c>
      <c r="D163586" t="s">
        <v>380</v>
      </c>
      <c r="E163586" t="s">
        <v>381</v>
      </c>
      <c r="F163586">
        <v>2012</v>
      </c>
      <c r="G163586">
        <v>18536</v>
      </c>
    </row>
    <row r="163587" spans="1:7" x14ac:dyDescent="0.2">
      <c r="A163587" t="s">
        <v>490</v>
      </c>
      <c r="B163587" t="s">
        <v>8</v>
      </c>
      <c r="C163587">
        <v>23</v>
      </c>
      <c r="D163587" t="s">
        <v>380</v>
      </c>
      <c r="E163587" t="s">
        <v>381</v>
      </c>
      <c r="F163587">
        <v>2012</v>
      </c>
      <c r="G163587">
        <v>18536</v>
      </c>
    </row>
    <row r="163588" spans="1:7" x14ac:dyDescent="0.2">
      <c r="A163588" t="s">
        <v>489</v>
      </c>
      <c r="B163588" t="s">
        <v>9</v>
      </c>
      <c r="C163588">
        <v>20</v>
      </c>
      <c r="D163588" t="s">
        <v>380</v>
      </c>
      <c r="E163588" t="s">
        <v>381</v>
      </c>
      <c r="F163588">
        <v>2012</v>
      </c>
      <c r="G163588">
        <v>18536</v>
      </c>
    </row>
    <row r="163589" spans="1:7" x14ac:dyDescent="0.2">
      <c r="A163589" t="s">
        <v>488</v>
      </c>
      <c r="B163589" t="s">
        <v>10</v>
      </c>
      <c r="C163589">
        <v>2</v>
      </c>
      <c r="D163589" t="s">
        <v>380</v>
      </c>
      <c r="E163589" t="s">
        <v>381</v>
      </c>
      <c r="F163589">
        <v>2012</v>
      </c>
      <c r="G163589">
        <v>18536</v>
      </c>
    </row>
    <row r="163590" spans="1:7" x14ac:dyDescent="0.2">
      <c r="A163590" t="s">
        <v>487</v>
      </c>
      <c r="B163590" t="s">
        <v>11</v>
      </c>
      <c r="C163590">
        <v>27</v>
      </c>
      <c r="D163590" t="s">
        <v>380</v>
      </c>
      <c r="E163590" t="s">
        <v>381</v>
      </c>
      <c r="F163590">
        <v>2012</v>
      </c>
      <c r="G163590">
        <v>18536</v>
      </c>
    </row>
    <row r="163591" spans="1:7" x14ac:dyDescent="0.2">
      <c r="A163591" t="s">
        <v>486</v>
      </c>
      <c r="B163591" t="s">
        <v>12</v>
      </c>
      <c r="C163591">
        <v>15</v>
      </c>
      <c r="D163591" t="s">
        <v>380</v>
      </c>
      <c r="E163591" t="s">
        <v>381</v>
      </c>
      <c r="F163591">
        <v>2012</v>
      </c>
      <c r="G163591">
        <v>18536</v>
      </c>
    </row>
    <row r="163592" spans="1:7" x14ac:dyDescent="0.2">
      <c r="A163592" t="s">
        <v>485</v>
      </c>
      <c r="B163592" t="s">
        <v>13</v>
      </c>
      <c r="C163592">
        <v>158</v>
      </c>
      <c r="D163592" t="s">
        <v>380</v>
      </c>
      <c r="E163592" t="s">
        <v>381</v>
      </c>
      <c r="F163592">
        <v>2012</v>
      </c>
      <c r="G163592">
        <v>18536</v>
      </c>
    </row>
    <row r="163593" spans="1:7" x14ac:dyDescent="0.2">
      <c r="A163593" t="s">
        <v>484</v>
      </c>
      <c r="B163593" t="s">
        <v>14</v>
      </c>
      <c r="C163593">
        <v>1</v>
      </c>
      <c r="D163593" t="s">
        <v>380</v>
      </c>
      <c r="E163593" t="s">
        <v>381</v>
      </c>
      <c r="F163593">
        <v>2012</v>
      </c>
      <c r="G163593">
        <v>18536</v>
      </c>
    </row>
    <row r="163594" spans="1:7" x14ac:dyDescent="0.2">
      <c r="A163594" t="s">
        <v>483</v>
      </c>
      <c r="B163594" t="s">
        <v>15</v>
      </c>
      <c r="C163594">
        <v>593</v>
      </c>
      <c r="D163594" t="s">
        <v>380</v>
      </c>
      <c r="E163594" t="s">
        <v>381</v>
      </c>
      <c r="F163594">
        <v>2012</v>
      </c>
      <c r="G163594">
        <v>18536</v>
      </c>
    </row>
    <row r="163595" spans="1:7" x14ac:dyDescent="0.2">
      <c r="A163595" t="s">
        <v>482</v>
      </c>
      <c r="B163595" t="s">
        <v>16</v>
      </c>
      <c r="C163595">
        <v>26</v>
      </c>
      <c r="D163595" t="s">
        <v>380</v>
      </c>
      <c r="E163595" t="s">
        <v>381</v>
      </c>
      <c r="F163595">
        <v>2012</v>
      </c>
      <c r="G163595">
        <v>18536</v>
      </c>
    </row>
    <row r="163596" spans="1:7" x14ac:dyDescent="0.2">
      <c r="A163596" t="s">
        <v>481</v>
      </c>
      <c r="B163596" t="s">
        <v>17</v>
      </c>
      <c r="C163596">
        <v>187</v>
      </c>
      <c r="D163596" t="s">
        <v>380</v>
      </c>
      <c r="E163596" t="s">
        <v>381</v>
      </c>
      <c r="F163596">
        <v>2012</v>
      </c>
      <c r="G163596">
        <v>18536</v>
      </c>
    </row>
    <row r="163597" spans="1:7" x14ac:dyDescent="0.2">
      <c r="A163597" t="s">
        <v>480</v>
      </c>
      <c r="B163597" t="s">
        <v>18</v>
      </c>
      <c r="C163597">
        <v>1</v>
      </c>
      <c r="D163597" t="s">
        <v>380</v>
      </c>
      <c r="E163597" t="s">
        <v>381</v>
      </c>
      <c r="F163597">
        <v>2012</v>
      </c>
      <c r="G163597">
        <v>18536</v>
      </c>
    </row>
    <row r="163598" spans="1:7" x14ac:dyDescent="0.2">
      <c r="A163598" t="s">
        <v>479</v>
      </c>
      <c r="B163598" t="s">
        <v>19</v>
      </c>
      <c r="C163598">
        <v>5</v>
      </c>
      <c r="D163598" t="s">
        <v>380</v>
      </c>
      <c r="E163598" t="s">
        <v>381</v>
      </c>
      <c r="F163598">
        <v>2012</v>
      </c>
      <c r="G163598">
        <v>18536</v>
      </c>
    </row>
    <row r="163599" spans="1:7" x14ac:dyDescent="0.2">
      <c r="A163599" t="s">
        <v>478</v>
      </c>
      <c r="B163599" t="s">
        <v>20</v>
      </c>
      <c r="C163599">
        <v>18</v>
      </c>
      <c r="D163599" t="s">
        <v>380</v>
      </c>
      <c r="E163599" t="s">
        <v>381</v>
      </c>
      <c r="F163599">
        <v>2012</v>
      </c>
      <c r="G163599">
        <v>18536</v>
      </c>
    </row>
    <row r="163600" spans="1:7" x14ac:dyDescent="0.2">
      <c r="A163600" t="s">
        <v>477</v>
      </c>
      <c r="B163600" t="s">
        <v>21</v>
      </c>
      <c r="C163600">
        <v>2</v>
      </c>
      <c r="D163600" t="s">
        <v>380</v>
      </c>
      <c r="E163600" t="s">
        <v>381</v>
      </c>
      <c r="F163600">
        <v>2012</v>
      </c>
      <c r="G163600">
        <v>18536</v>
      </c>
    </row>
    <row r="163601" spans="1:7" x14ac:dyDescent="0.2">
      <c r="A163601" t="s">
        <v>476</v>
      </c>
      <c r="B163601" t="s">
        <v>22</v>
      </c>
      <c r="C163601">
        <v>455</v>
      </c>
      <c r="D163601" t="s">
        <v>380</v>
      </c>
      <c r="E163601" t="s">
        <v>381</v>
      </c>
      <c r="F163601">
        <v>2012</v>
      </c>
      <c r="G163601">
        <v>18536</v>
      </c>
    </row>
    <row r="163602" spans="1:7" x14ac:dyDescent="0.2">
      <c r="A163602" t="s">
        <v>475</v>
      </c>
      <c r="B163602" t="s">
        <v>23</v>
      </c>
      <c r="C163602">
        <v>0</v>
      </c>
      <c r="D163602" t="s">
        <v>380</v>
      </c>
      <c r="E163602" t="s">
        <v>381</v>
      </c>
      <c r="F163602">
        <v>2012</v>
      </c>
      <c r="G163602">
        <v>18536</v>
      </c>
    </row>
    <row r="163603" spans="1:7" x14ac:dyDescent="0.2">
      <c r="A163603" t="s">
        <v>474</v>
      </c>
      <c r="B163603" t="s">
        <v>24</v>
      </c>
      <c r="C163603">
        <v>313</v>
      </c>
      <c r="D163603" t="s">
        <v>380</v>
      </c>
      <c r="E163603" t="s">
        <v>381</v>
      </c>
      <c r="F163603">
        <v>2012</v>
      </c>
      <c r="G163603">
        <v>18536</v>
      </c>
    </row>
    <row r="163604" spans="1:7" x14ac:dyDescent="0.2">
      <c r="A163604" t="s">
        <v>473</v>
      </c>
      <c r="B163604" t="s">
        <v>25</v>
      </c>
      <c r="C163604">
        <v>6</v>
      </c>
      <c r="D163604" t="s">
        <v>380</v>
      </c>
      <c r="E163604" t="s">
        <v>381</v>
      </c>
      <c r="F163604">
        <v>2012</v>
      </c>
      <c r="G163604">
        <v>18536</v>
      </c>
    </row>
    <row r="163605" spans="1:7" x14ac:dyDescent="0.2">
      <c r="A163605" t="s">
        <v>472</v>
      </c>
      <c r="B163605" t="s">
        <v>26</v>
      </c>
      <c r="C163605">
        <v>0</v>
      </c>
      <c r="D163605" t="s">
        <v>380</v>
      </c>
      <c r="E163605" t="s">
        <v>381</v>
      </c>
      <c r="F163605">
        <v>2012</v>
      </c>
      <c r="G163605">
        <v>18536</v>
      </c>
    </row>
    <row r="163606" spans="1:7" x14ac:dyDescent="0.2">
      <c r="A163606" t="s">
        <v>27</v>
      </c>
      <c r="B163606" t="s">
        <v>857</v>
      </c>
      <c r="C163606">
        <v>0</v>
      </c>
      <c r="D163606" t="s">
        <v>380</v>
      </c>
      <c r="E163606" t="s">
        <v>381</v>
      </c>
      <c r="F163606">
        <v>2012</v>
      </c>
      <c r="G163606">
        <v>18536</v>
      </c>
    </row>
    <row r="163607" spans="1:7" x14ac:dyDescent="0.2">
      <c r="A163607" t="s">
        <v>471</v>
      </c>
      <c r="B163607" t="s">
        <v>28</v>
      </c>
      <c r="C163607">
        <v>6961</v>
      </c>
      <c r="D163607" t="s">
        <v>380</v>
      </c>
      <c r="E163607" t="s">
        <v>381</v>
      </c>
      <c r="F163607">
        <v>2012</v>
      </c>
      <c r="G163607">
        <v>18536</v>
      </c>
    </row>
    <row r="163608" spans="1:7" x14ac:dyDescent="0.2">
      <c r="A163608" t="s">
        <v>470</v>
      </c>
      <c r="B163608" t="s">
        <v>29</v>
      </c>
      <c r="C163608">
        <v>226</v>
      </c>
      <c r="D163608" t="s">
        <v>380</v>
      </c>
      <c r="E163608" t="s">
        <v>381</v>
      </c>
      <c r="F163608">
        <v>2012</v>
      </c>
      <c r="G163608">
        <v>18536</v>
      </c>
    </row>
    <row r="163609" spans="1:7" x14ac:dyDescent="0.2">
      <c r="A163609" t="s">
        <v>469</v>
      </c>
      <c r="B163609" t="s">
        <v>30</v>
      </c>
      <c r="C163609">
        <v>555</v>
      </c>
      <c r="D163609" t="s">
        <v>380</v>
      </c>
      <c r="E163609" t="s">
        <v>381</v>
      </c>
      <c r="F163609">
        <v>2012</v>
      </c>
      <c r="G163609">
        <v>18536</v>
      </c>
    </row>
    <row r="163610" spans="1:7" x14ac:dyDescent="0.2">
      <c r="A163610" t="s">
        <v>468</v>
      </c>
      <c r="B163610" t="s">
        <v>31</v>
      </c>
      <c r="C163610">
        <v>619</v>
      </c>
      <c r="D163610" t="s">
        <v>380</v>
      </c>
      <c r="E163610" t="s">
        <v>381</v>
      </c>
      <c r="F163610">
        <v>2012</v>
      </c>
      <c r="G163610">
        <v>18536</v>
      </c>
    </row>
    <row r="163611" spans="1:7" x14ac:dyDescent="0.2">
      <c r="A163611" t="s">
        <v>467</v>
      </c>
      <c r="B163611" t="s">
        <v>32</v>
      </c>
      <c r="C163611">
        <v>1129</v>
      </c>
      <c r="D163611" t="s">
        <v>380</v>
      </c>
      <c r="E163611" t="s">
        <v>381</v>
      </c>
      <c r="F163611">
        <v>2012</v>
      </c>
      <c r="G163611">
        <v>18536</v>
      </c>
    </row>
    <row r="163612" spans="1:7" x14ac:dyDescent="0.2">
      <c r="A163612" t="s">
        <v>466</v>
      </c>
      <c r="B163612" t="s">
        <v>33</v>
      </c>
      <c r="C163612">
        <v>1</v>
      </c>
      <c r="D163612" t="s">
        <v>380</v>
      </c>
      <c r="E163612" t="s">
        <v>381</v>
      </c>
      <c r="F163612">
        <v>2012</v>
      </c>
      <c r="G163612">
        <v>18536</v>
      </c>
    </row>
    <row r="163613" spans="1:7" x14ac:dyDescent="0.2">
      <c r="A163613" t="s">
        <v>465</v>
      </c>
      <c r="B163613" t="s">
        <v>34</v>
      </c>
      <c r="C163613">
        <v>994</v>
      </c>
      <c r="D163613" t="s">
        <v>380</v>
      </c>
      <c r="E163613" t="s">
        <v>381</v>
      </c>
      <c r="F163613">
        <v>2012</v>
      </c>
      <c r="G163613">
        <v>18536</v>
      </c>
    </row>
    <row r="163614" spans="1:7" x14ac:dyDescent="0.2">
      <c r="A163614" t="s">
        <v>464</v>
      </c>
      <c r="B163614" t="s">
        <v>35</v>
      </c>
      <c r="C163614">
        <v>183</v>
      </c>
      <c r="D163614" t="s">
        <v>380</v>
      </c>
      <c r="E163614" t="s">
        <v>381</v>
      </c>
      <c r="F163614">
        <v>2012</v>
      </c>
      <c r="G163614">
        <v>18536</v>
      </c>
    </row>
    <row r="163615" spans="1:7" x14ac:dyDescent="0.2">
      <c r="A163615" t="s">
        <v>895</v>
      </c>
      <c r="B163615" t="s">
        <v>896</v>
      </c>
      <c r="C163615">
        <v>0</v>
      </c>
      <c r="D163615" t="s">
        <v>380</v>
      </c>
      <c r="E163615" t="s">
        <v>381</v>
      </c>
      <c r="F163615">
        <v>2012</v>
      </c>
      <c r="G163615">
        <v>18536</v>
      </c>
    </row>
    <row r="163616" spans="1:7" x14ac:dyDescent="0.2">
      <c r="A163616" t="s">
        <v>494</v>
      </c>
      <c r="B163616" t="s">
        <v>4</v>
      </c>
      <c r="C163616">
        <v>7</v>
      </c>
      <c r="D163616" t="s">
        <v>380</v>
      </c>
      <c r="E163616" t="s">
        <v>381</v>
      </c>
      <c r="F163616">
        <v>2013</v>
      </c>
      <c r="G163616">
        <v>18439</v>
      </c>
    </row>
    <row r="163617" spans="1:7" x14ac:dyDescent="0.2">
      <c r="A163617" t="s">
        <v>493</v>
      </c>
      <c r="B163617" t="s">
        <v>5</v>
      </c>
      <c r="C163617">
        <v>5989</v>
      </c>
      <c r="D163617" t="s">
        <v>380</v>
      </c>
      <c r="E163617" t="s">
        <v>381</v>
      </c>
      <c r="F163617">
        <v>2013</v>
      </c>
      <c r="G163617">
        <v>18439</v>
      </c>
    </row>
    <row r="163618" spans="1:7" x14ac:dyDescent="0.2">
      <c r="A163618" t="s">
        <v>492</v>
      </c>
      <c r="B163618" t="s">
        <v>6</v>
      </c>
      <c r="C163618">
        <v>12</v>
      </c>
      <c r="D163618" t="s">
        <v>380</v>
      </c>
      <c r="E163618" t="s">
        <v>381</v>
      </c>
      <c r="F163618">
        <v>2013</v>
      </c>
      <c r="G163618">
        <v>18439</v>
      </c>
    </row>
    <row r="163619" spans="1:7" x14ac:dyDescent="0.2">
      <c r="A163619" t="s">
        <v>491</v>
      </c>
      <c r="B163619" t="s">
        <v>7</v>
      </c>
      <c r="C163619">
        <v>0</v>
      </c>
      <c r="D163619" t="s">
        <v>380</v>
      </c>
      <c r="E163619" t="s">
        <v>381</v>
      </c>
      <c r="F163619">
        <v>2013</v>
      </c>
      <c r="G163619">
        <v>18439</v>
      </c>
    </row>
    <row r="163620" spans="1:7" x14ac:dyDescent="0.2">
      <c r="A163620" t="s">
        <v>490</v>
      </c>
      <c r="B163620" t="s">
        <v>8</v>
      </c>
      <c r="C163620">
        <v>22</v>
      </c>
      <c r="D163620" t="s">
        <v>380</v>
      </c>
      <c r="E163620" t="s">
        <v>381</v>
      </c>
      <c r="F163620">
        <v>2013</v>
      </c>
      <c r="G163620">
        <v>18439</v>
      </c>
    </row>
    <row r="163621" spans="1:7" x14ac:dyDescent="0.2">
      <c r="A163621" t="s">
        <v>489</v>
      </c>
      <c r="B163621" t="s">
        <v>9</v>
      </c>
      <c r="C163621">
        <v>23</v>
      </c>
      <c r="D163621" t="s">
        <v>380</v>
      </c>
      <c r="E163621" t="s">
        <v>381</v>
      </c>
      <c r="F163621">
        <v>2013</v>
      </c>
      <c r="G163621">
        <v>18439</v>
      </c>
    </row>
    <row r="163622" spans="1:7" x14ac:dyDescent="0.2">
      <c r="A163622" t="s">
        <v>488</v>
      </c>
      <c r="B163622" t="s">
        <v>10</v>
      </c>
      <c r="C163622">
        <v>5</v>
      </c>
      <c r="D163622" t="s">
        <v>380</v>
      </c>
      <c r="E163622" t="s">
        <v>381</v>
      </c>
      <c r="F163622">
        <v>2013</v>
      </c>
      <c r="G163622">
        <v>18439</v>
      </c>
    </row>
    <row r="163623" spans="1:7" x14ac:dyDescent="0.2">
      <c r="A163623" t="s">
        <v>487</v>
      </c>
      <c r="B163623" t="s">
        <v>11</v>
      </c>
      <c r="C163623">
        <v>26</v>
      </c>
      <c r="D163623" t="s">
        <v>380</v>
      </c>
      <c r="E163623" t="s">
        <v>381</v>
      </c>
      <c r="F163623">
        <v>2013</v>
      </c>
      <c r="G163623">
        <v>18439</v>
      </c>
    </row>
    <row r="163624" spans="1:7" x14ac:dyDescent="0.2">
      <c r="A163624" t="s">
        <v>486</v>
      </c>
      <c r="B163624" t="s">
        <v>12</v>
      </c>
      <c r="C163624">
        <v>14</v>
      </c>
      <c r="D163624" t="s">
        <v>380</v>
      </c>
      <c r="E163624" t="s">
        <v>381</v>
      </c>
      <c r="F163624">
        <v>2013</v>
      </c>
      <c r="G163624">
        <v>18439</v>
      </c>
    </row>
    <row r="163625" spans="1:7" x14ac:dyDescent="0.2">
      <c r="A163625" t="s">
        <v>485</v>
      </c>
      <c r="B163625" t="s">
        <v>13</v>
      </c>
      <c r="C163625">
        <v>147</v>
      </c>
      <c r="D163625" t="s">
        <v>380</v>
      </c>
      <c r="E163625" t="s">
        <v>381</v>
      </c>
      <c r="F163625">
        <v>2013</v>
      </c>
      <c r="G163625">
        <v>18439</v>
      </c>
    </row>
    <row r="163626" spans="1:7" x14ac:dyDescent="0.2">
      <c r="A163626" t="s">
        <v>484</v>
      </c>
      <c r="B163626" t="s">
        <v>14</v>
      </c>
      <c r="C163626">
        <v>1</v>
      </c>
      <c r="D163626" t="s">
        <v>380</v>
      </c>
      <c r="E163626" t="s">
        <v>381</v>
      </c>
      <c r="F163626">
        <v>2013</v>
      </c>
      <c r="G163626">
        <v>18439</v>
      </c>
    </row>
    <row r="163627" spans="1:7" x14ac:dyDescent="0.2">
      <c r="A163627" t="s">
        <v>483</v>
      </c>
      <c r="B163627" t="s">
        <v>15</v>
      </c>
      <c r="C163627">
        <v>594</v>
      </c>
      <c r="D163627" t="s">
        <v>380</v>
      </c>
      <c r="E163627" t="s">
        <v>381</v>
      </c>
      <c r="F163627">
        <v>2013</v>
      </c>
      <c r="G163627">
        <v>18439</v>
      </c>
    </row>
    <row r="163628" spans="1:7" x14ac:dyDescent="0.2">
      <c r="A163628" t="s">
        <v>482</v>
      </c>
      <c r="B163628" t="s">
        <v>16</v>
      </c>
      <c r="C163628">
        <v>27</v>
      </c>
      <c r="D163628" t="s">
        <v>380</v>
      </c>
      <c r="E163628" t="s">
        <v>381</v>
      </c>
      <c r="F163628">
        <v>2013</v>
      </c>
      <c r="G163628">
        <v>18439</v>
      </c>
    </row>
    <row r="163629" spans="1:7" x14ac:dyDescent="0.2">
      <c r="A163629" t="s">
        <v>481</v>
      </c>
      <c r="B163629" t="s">
        <v>17</v>
      </c>
      <c r="C163629">
        <v>198</v>
      </c>
      <c r="D163629" t="s">
        <v>380</v>
      </c>
      <c r="E163629" t="s">
        <v>381</v>
      </c>
      <c r="F163629">
        <v>2013</v>
      </c>
      <c r="G163629">
        <v>18439</v>
      </c>
    </row>
    <row r="163630" spans="1:7" x14ac:dyDescent="0.2">
      <c r="A163630" t="s">
        <v>480</v>
      </c>
      <c r="B163630" t="s">
        <v>18</v>
      </c>
      <c r="C163630">
        <v>3</v>
      </c>
      <c r="D163630" t="s">
        <v>380</v>
      </c>
      <c r="E163630" t="s">
        <v>381</v>
      </c>
      <c r="F163630">
        <v>2013</v>
      </c>
      <c r="G163630">
        <v>18439</v>
      </c>
    </row>
    <row r="163631" spans="1:7" x14ac:dyDescent="0.2">
      <c r="A163631" t="s">
        <v>479</v>
      </c>
      <c r="B163631" t="s">
        <v>19</v>
      </c>
      <c r="C163631">
        <v>5</v>
      </c>
      <c r="D163631" t="s">
        <v>380</v>
      </c>
      <c r="E163631" t="s">
        <v>381</v>
      </c>
      <c r="F163631">
        <v>2013</v>
      </c>
      <c r="G163631">
        <v>18439</v>
      </c>
    </row>
    <row r="163632" spans="1:7" x14ac:dyDescent="0.2">
      <c r="A163632" t="s">
        <v>478</v>
      </c>
      <c r="B163632" t="s">
        <v>20</v>
      </c>
      <c r="C163632">
        <v>15</v>
      </c>
      <c r="D163632" t="s">
        <v>380</v>
      </c>
      <c r="E163632" t="s">
        <v>381</v>
      </c>
      <c r="F163632">
        <v>2013</v>
      </c>
      <c r="G163632">
        <v>18439</v>
      </c>
    </row>
    <row r="163633" spans="1:7" x14ac:dyDescent="0.2">
      <c r="A163633" t="s">
        <v>477</v>
      </c>
      <c r="B163633" t="s">
        <v>21</v>
      </c>
      <c r="C163633">
        <v>1</v>
      </c>
      <c r="D163633" t="s">
        <v>380</v>
      </c>
      <c r="E163633" t="s">
        <v>381</v>
      </c>
      <c r="F163633">
        <v>2013</v>
      </c>
      <c r="G163633">
        <v>18439</v>
      </c>
    </row>
    <row r="163634" spans="1:7" x14ac:dyDescent="0.2">
      <c r="A163634" t="s">
        <v>476</v>
      </c>
      <c r="B163634" t="s">
        <v>22</v>
      </c>
      <c r="C163634">
        <v>446</v>
      </c>
      <c r="D163634" t="s">
        <v>380</v>
      </c>
      <c r="E163634" t="s">
        <v>381</v>
      </c>
      <c r="F163634">
        <v>2013</v>
      </c>
      <c r="G163634">
        <v>18439</v>
      </c>
    </row>
    <row r="163635" spans="1:7" x14ac:dyDescent="0.2">
      <c r="A163635" t="s">
        <v>475</v>
      </c>
      <c r="B163635" t="s">
        <v>23</v>
      </c>
      <c r="C163635">
        <v>0</v>
      </c>
      <c r="D163635" t="s">
        <v>380</v>
      </c>
      <c r="E163635" t="s">
        <v>381</v>
      </c>
      <c r="F163635">
        <v>2013</v>
      </c>
      <c r="G163635">
        <v>18439</v>
      </c>
    </row>
    <row r="163636" spans="1:7" x14ac:dyDescent="0.2">
      <c r="A163636" t="s">
        <v>474</v>
      </c>
      <c r="B163636" t="s">
        <v>24</v>
      </c>
      <c r="C163636">
        <v>311</v>
      </c>
      <c r="D163636" t="s">
        <v>380</v>
      </c>
      <c r="E163636" t="s">
        <v>381</v>
      </c>
      <c r="F163636">
        <v>2013</v>
      </c>
      <c r="G163636">
        <v>18439</v>
      </c>
    </row>
    <row r="163637" spans="1:7" x14ac:dyDescent="0.2">
      <c r="A163637" t="s">
        <v>473</v>
      </c>
      <c r="B163637" t="s">
        <v>25</v>
      </c>
      <c r="C163637">
        <v>6</v>
      </c>
      <c r="D163637" t="s">
        <v>380</v>
      </c>
      <c r="E163637" t="s">
        <v>381</v>
      </c>
      <c r="F163637">
        <v>2013</v>
      </c>
      <c r="G163637">
        <v>18439</v>
      </c>
    </row>
    <row r="163638" spans="1:7" x14ac:dyDescent="0.2">
      <c r="A163638" t="s">
        <v>472</v>
      </c>
      <c r="B163638" t="s">
        <v>26</v>
      </c>
      <c r="C163638">
        <v>0</v>
      </c>
      <c r="D163638" t="s">
        <v>380</v>
      </c>
      <c r="E163638" t="s">
        <v>381</v>
      </c>
      <c r="F163638">
        <v>2013</v>
      </c>
      <c r="G163638">
        <v>18439</v>
      </c>
    </row>
    <row r="163639" spans="1:7" x14ac:dyDescent="0.2">
      <c r="A163639" t="s">
        <v>27</v>
      </c>
      <c r="B163639" t="s">
        <v>857</v>
      </c>
      <c r="C163639">
        <v>0</v>
      </c>
      <c r="D163639" t="s">
        <v>380</v>
      </c>
      <c r="E163639" t="s">
        <v>381</v>
      </c>
      <c r="F163639">
        <v>2013</v>
      </c>
      <c r="G163639">
        <v>18439</v>
      </c>
    </row>
    <row r="163640" spans="1:7" x14ac:dyDescent="0.2">
      <c r="A163640" t="s">
        <v>471</v>
      </c>
      <c r="B163640" t="s">
        <v>28</v>
      </c>
      <c r="C163640">
        <v>6912</v>
      </c>
      <c r="D163640" t="s">
        <v>380</v>
      </c>
      <c r="E163640" t="s">
        <v>381</v>
      </c>
      <c r="F163640">
        <v>2013</v>
      </c>
      <c r="G163640">
        <v>18439</v>
      </c>
    </row>
    <row r="163641" spans="1:7" x14ac:dyDescent="0.2">
      <c r="A163641" t="s">
        <v>470</v>
      </c>
      <c r="B163641" t="s">
        <v>29</v>
      </c>
      <c r="C163641">
        <v>229</v>
      </c>
      <c r="D163641" t="s">
        <v>380</v>
      </c>
      <c r="E163641" t="s">
        <v>381</v>
      </c>
      <c r="F163641">
        <v>2013</v>
      </c>
      <c r="G163641">
        <v>18439</v>
      </c>
    </row>
    <row r="163642" spans="1:7" x14ac:dyDescent="0.2">
      <c r="A163642" t="s">
        <v>469</v>
      </c>
      <c r="B163642" t="s">
        <v>30</v>
      </c>
      <c r="C163642">
        <v>549</v>
      </c>
      <c r="D163642" t="s">
        <v>380</v>
      </c>
      <c r="E163642" t="s">
        <v>381</v>
      </c>
      <c r="F163642">
        <v>2013</v>
      </c>
      <c r="G163642">
        <v>18439</v>
      </c>
    </row>
    <row r="163643" spans="1:7" x14ac:dyDescent="0.2">
      <c r="A163643" t="s">
        <v>468</v>
      </c>
      <c r="B163643" t="s">
        <v>31</v>
      </c>
      <c r="C163643">
        <v>586</v>
      </c>
      <c r="D163643" t="s">
        <v>380</v>
      </c>
      <c r="E163643" t="s">
        <v>381</v>
      </c>
      <c r="F163643">
        <v>2013</v>
      </c>
      <c r="G163643">
        <v>18439</v>
      </c>
    </row>
    <row r="163644" spans="1:7" x14ac:dyDescent="0.2">
      <c r="A163644" t="s">
        <v>467</v>
      </c>
      <c r="B163644" t="s">
        <v>32</v>
      </c>
      <c r="C163644">
        <v>1091</v>
      </c>
      <c r="D163644" t="s">
        <v>380</v>
      </c>
      <c r="E163644" t="s">
        <v>381</v>
      </c>
      <c r="F163644">
        <v>2013</v>
      </c>
      <c r="G163644">
        <v>18439</v>
      </c>
    </row>
    <row r="163645" spans="1:7" x14ac:dyDescent="0.2">
      <c r="A163645" t="s">
        <v>466</v>
      </c>
      <c r="B163645" t="s">
        <v>33</v>
      </c>
      <c r="C163645">
        <v>1</v>
      </c>
      <c r="D163645" t="s">
        <v>380</v>
      </c>
      <c r="E163645" t="s">
        <v>381</v>
      </c>
      <c r="F163645">
        <v>2013</v>
      </c>
      <c r="G163645">
        <v>18439</v>
      </c>
    </row>
    <row r="163646" spans="1:7" x14ac:dyDescent="0.2">
      <c r="A163646" t="s">
        <v>465</v>
      </c>
      <c r="B163646" t="s">
        <v>34</v>
      </c>
      <c r="C163646">
        <v>1034</v>
      </c>
      <c r="D163646" t="s">
        <v>380</v>
      </c>
      <c r="E163646" t="s">
        <v>381</v>
      </c>
      <c r="F163646">
        <v>2013</v>
      </c>
      <c r="G163646">
        <v>18439</v>
      </c>
    </row>
    <row r="163647" spans="1:7" x14ac:dyDescent="0.2">
      <c r="A163647" t="s">
        <v>464</v>
      </c>
      <c r="B163647" t="s">
        <v>35</v>
      </c>
      <c r="C163647">
        <v>185</v>
      </c>
      <c r="D163647" t="s">
        <v>380</v>
      </c>
      <c r="E163647" t="s">
        <v>381</v>
      </c>
      <c r="F163647">
        <v>2013</v>
      </c>
      <c r="G163647">
        <v>18439</v>
      </c>
    </row>
    <row r="163648" spans="1:7" x14ac:dyDescent="0.2">
      <c r="A163648" t="s">
        <v>895</v>
      </c>
      <c r="B163648" t="s">
        <v>896</v>
      </c>
      <c r="C163648">
        <v>0</v>
      </c>
      <c r="D163648" t="s">
        <v>380</v>
      </c>
      <c r="E163648" t="s">
        <v>381</v>
      </c>
      <c r="F163648">
        <v>2013</v>
      </c>
      <c r="G163648">
        <v>18439</v>
      </c>
    </row>
    <row r="163649" spans="1:7" x14ac:dyDescent="0.2">
      <c r="A163649" t="s">
        <v>494</v>
      </c>
      <c r="B163649" t="s">
        <v>4</v>
      </c>
      <c r="C163649">
        <v>6</v>
      </c>
      <c r="D163649" t="s">
        <v>380</v>
      </c>
      <c r="E163649" t="s">
        <v>381</v>
      </c>
      <c r="F163649">
        <v>2014</v>
      </c>
      <c r="G163649">
        <v>17751</v>
      </c>
    </row>
    <row r="163650" spans="1:7" x14ac:dyDescent="0.2">
      <c r="A163650" t="s">
        <v>493</v>
      </c>
      <c r="B163650" t="s">
        <v>5</v>
      </c>
      <c r="C163650">
        <v>5753</v>
      </c>
      <c r="D163650" t="s">
        <v>380</v>
      </c>
      <c r="E163650" t="s">
        <v>381</v>
      </c>
      <c r="F163650">
        <v>2014</v>
      </c>
      <c r="G163650">
        <v>17751</v>
      </c>
    </row>
    <row r="163651" spans="1:7" x14ac:dyDescent="0.2">
      <c r="A163651" t="s">
        <v>492</v>
      </c>
      <c r="B163651" t="s">
        <v>6</v>
      </c>
      <c r="C163651">
        <v>11</v>
      </c>
      <c r="D163651" t="s">
        <v>380</v>
      </c>
      <c r="E163651" t="s">
        <v>381</v>
      </c>
      <c r="F163651">
        <v>2014</v>
      </c>
      <c r="G163651">
        <v>17751</v>
      </c>
    </row>
    <row r="163652" spans="1:7" x14ac:dyDescent="0.2">
      <c r="A163652" t="s">
        <v>491</v>
      </c>
      <c r="B163652" t="s">
        <v>7</v>
      </c>
      <c r="C163652">
        <v>0</v>
      </c>
      <c r="D163652" t="s">
        <v>380</v>
      </c>
      <c r="E163652" t="s">
        <v>381</v>
      </c>
      <c r="F163652">
        <v>2014</v>
      </c>
      <c r="G163652">
        <v>17751</v>
      </c>
    </row>
    <row r="163653" spans="1:7" x14ac:dyDescent="0.2">
      <c r="A163653" t="s">
        <v>490</v>
      </c>
      <c r="B163653" t="s">
        <v>8</v>
      </c>
      <c r="C163653">
        <v>20</v>
      </c>
      <c r="D163653" t="s">
        <v>380</v>
      </c>
      <c r="E163653" t="s">
        <v>381</v>
      </c>
      <c r="F163653">
        <v>2014</v>
      </c>
      <c r="G163653">
        <v>17751</v>
      </c>
    </row>
    <row r="163654" spans="1:7" x14ac:dyDescent="0.2">
      <c r="A163654" t="s">
        <v>489</v>
      </c>
      <c r="B163654" t="s">
        <v>9</v>
      </c>
      <c r="C163654">
        <v>22</v>
      </c>
      <c r="D163654" t="s">
        <v>380</v>
      </c>
      <c r="E163654" t="s">
        <v>381</v>
      </c>
      <c r="F163654">
        <v>2014</v>
      </c>
      <c r="G163654">
        <v>17751</v>
      </c>
    </row>
    <row r="163655" spans="1:7" x14ac:dyDescent="0.2">
      <c r="A163655" t="s">
        <v>488</v>
      </c>
      <c r="B163655" t="s">
        <v>10</v>
      </c>
      <c r="C163655">
        <v>4</v>
      </c>
      <c r="D163655" t="s">
        <v>380</v>
      </c>
      <c r="E163655" t="s">
        <v>381</v>
      </c>
      <c r="F163655">
        <v>2014</v>
      </c>
      <c r="G163655">
        <v>17751</v>
      </c>
    </row>
    <row r="163656" spans="1:7" x14ac:dyDescent="0.2">
      <c r="A163656" t="s">
        <v>487</v>
      </c>
      <c r="B163656" t="s">
        <v>11</v>
      </c>
      <c r="C163656">
        <v>24</v>
      </c>
      <c r="D163656" t="s">
        <v>380</v>
      </c>
      <c r="E163656" t="s">
        <v>381</v>
      </c>
      <c r="F163656">
        <v>2014</v>
      </c>
      <c r="G163656">
        <v>17751</v>
      </c>
    </row>
    <row r="163657" spans="1:7" x14ac:dyDescent="0.2">
      <c r="A163657" t="s">
        <v>486</v>
      </c>
      <c r="B163657" t="s">
        <v>12</v>
      </c>
      <c r="C163657">
        <v>13</v>
      </c>
      <c r="D163657" t="s">
        <v>380</v>
      </c>
      <c r="E163657" t="s">
        <v>381</v>
      </c>
      <c r="F163657">
        <v>2014</v>
      </c>
      <c r="G163657">
        <v>17751</v>
      </c>
    </row>
    <row r="163658" spans="1:7" x14ac:dyDescent="0.2">
      <c r="A163658" t="s">
        <v>485</v>
      </c>
      <c r="B163658" t="s">
        <v>13</v>
      </c>
      <c r="C163658">
        <v>132</v>
      </c>
      <c r="D163658" t="s">
        <v>380</v>
      </c>
      <c r="E163658" t="s">
        <v>381</v>
      </c>
      <c r="F163658">
        <v>2014</v>
      </c>
      <c r="G163658">
        <v>17751</v>
      </c>
    </row>
    <row r="163659" spans="1:7" x14ac:dyDescent="0.2">
      <c r="A163659" t="s">
        <v>484</v>
      </c>
      <c r="B163659" t="s">
        <v>14</v>
      </c>
      <c r="C163659">
        <v>2</v>
      </c>
      <c r="D163659" t="s">
        <v>380</v>
      </c>
      <c r="E163659" t="s">
        <v>381</v>
      </c>
      <c r="F163659">
        <v>2014</v>
      </c>
      <c r="G163659">
        <v>17751</v>
      </c>
    </row>
    <row r="163660" spans="1:7" x14ac:dyDescent="0.2">
      <c r="A163660" t="s">
        <v>483</v>
      </c>
      <c r="B163660" t="s">
        <v>15</v>
      </c>
      <c r="C163660">
        <v>566</v>
      </c>
      <c r="D163660" t="s">
        <v>380</v>
      </c>
      <c r="E163660" t="s">
        <v>381</v>
      </c>
      <c r="F163660">
        <v>2014</v>
      </c>
      <c r="G163660">
        <v>17751</v>
      </c>
    </row>
    <row r="163661" spans="1:7" x14ac:dyDescent="0.2">
      <c r="A163661" t="s">
        <v>482</v>
      </c>
      <c r="B163661" t="s">
        <v>16</v>
      </c>
      <c r="C163661">
        <v>23</v>
      </c>
      <c r="D163661" t="s">
        <v>380</v>
      </c>
      <c r="E163661" t="s">
        <v>381</v>
      </c>
      <c r="F163661">
        <v>2014</v>
      </c>
      <c r="G163661">
        <v>17751</v>
      </c>
    </row>
    <row r="163662" spans="1:7" x14ac:dyDescent="0.2">
      <c r="A163662" t="s">
        <v>481</v>
      </c>
      <c r="B163662" t="s">
        <v>17</v>
      </c>
      <c r="C163662">
        <v>202</v>
      </c>
      <c r="D163662" t="s">
        <v>380</v>
      </c>
      <c r="E163662" t="s">
        <v>381</v>
      </c>
      <c r="F163662">
        <v>2014</v>
      </c>
      <c r="G163662">
        <v>17751</v>
      </c>
    </row>
    <row r="163663" spans="1:7" x14ac:dyDescent="0.2">
      <c r="A163663" t="s">
        <v>480</v>
      </c>
      <c r="B163663" t="s">
        <v>18</v>
      </c>
      <c r="C163663">
        <v>3</v>
      </c>
      <c r="D163663" t="s">
        <v>380</v>
      </c>
      <c r="E163663" t="s">
        <v>381</v>
      </c>
      <c r="F163663">
        <v>2014</v>
      </c>
      <c r="G163663">
        <v>17751</v>
      </c>
    </row>
    <row r="163664" spans="1:7" x14ac:dyDescent="0.2">
      <c r="A163664" t="s">
        <v>479</v>
      </c>
      <c r="B163664" t="s">
        <v>19</v>
      </c>
      <c r="C163664">
        <v>5</v>
      </c>
      <c r="D163664" t="s">
        <v>380</v>
      </c>
      <c r="E163664" t="s">
        <v>381</v>
      </c>
      <c r="F163664">
        <v>2014</v>
      </c>
      <c r="G163664">
        <v>17751</v>
      </c>
    </row>
    <row r="163665" spans="1:7" x14ac:dyDescent="0.2">
      <c r="A163665" t="s">
        <v>478</v>
      </c>
      <c r="B163665" t="s">
        <v>20</v>
      </c>
      <c r="C163665">
        <v>18</v>
      </c>
      <c r="D163665" t="s">
        <v>380</v>
      </c>
      <c r="E163665" t="s">
        <v>381</v>
      </c>
      <c r="F163665">
        <v>2014</v>
      </c>
      <c r="G163665">
        <v>17751</v>
      </c>
    </row>
    <row r="163666" spans="1:7" x14ac:dyDescent="0.2">
      <c r="A163666" t="s">
        <v>477</v>
      </c>
      <c r="B163666" t="s">
        <v>21</v>
      </c>
      <c r="C163666">
        <v>1</v>
      </c>
      <c r="D163666" t="s">
        <v>380</v>
      </c>
      <c r="E163666" t="s">
        <v>381</v>
      </c>
      <c r="F163666">
        <v>2014</v>
      </c>
      <c r="G163666">
        <v>17751</v>
      </c>
    </row>
    <row r="163667" spans="1:7" x14ac:dyDescent="0.2">
      <c r="A163667" t="s">
        <v>476</v>
      </c>
      <c r="B163667" t="s">
        <v>22</v>
      </c>
      <c r="C163667">
        <v>408</v>
      </c>
      <c r="D163667" t="s">
        <v>380</v>
      </c>
      <c r="E163667" t="s">
        <v>381</v>
      </c>
      <c r="F163667">
        <v>2014</v>
      </c>
      <c r="G163667">
        <v>17751</v>
      </c>
    </row>
    <row r="163668" spans="1:7" x14ac:dyDescent="0.2">
      <c r="A163668" t="s">
        <v>475</v>
      </c>
      <c r="B163668" t="s">
        <v>23</v>
      </c>
      <c r="C163668">
        <v>0</v>
      </c>
      <c r="D163668" t="s">
        <v>380</v>
      </c>
      <c r="E163668" t="s">
        <v>381</v>
      </c>
      <c r="F163668">
        <v>2014</v>
      </c>
      <c r="G163668">
        <v>17751</v>
      </c>
    </row>
    <row r="163669" spans="1:7" x14ac:dyDescent="0.2">
      <c r="A163669" t="s">
        <v>474</v>
      </c>
      <c r="B163669" t="s">
        <v>24</v>
      </c>
      <c r="C163669">
        <v>295</v>
      </c>
      <c r="D163669" t="s">
        <v>380</v>
      </c>
      <c r="E163669" t="s">
        <v>381</v>
      </c>
      <c r="F163669">
        <v>2014</v>
      </c>
      <c r="G163669">
        <v>17751</v>
      </c>
    </row>
    <row r="163670" spans="1:7" x14ac:dyDescent="0.2">
      <c r="A163670" t="s">
        <v>473</v>
      </c>
      <c r="B163670" t="s">
        <v>25</v>
      </c>
      <c r="C163670">
        <v>6</v>
      </c>
      <c r="D163670" t="s">
        <v>380</v>
      </c>
      <c r="E163670" t="s">
        <v>381</v>
      </c>
      <c r="F163670">
        <v>2014</v>
      </c>
      <c r="G163670">
        <v>17751</v>
      </c>
    </row>
    <row r="163671" spans="1:7" x14ac:dyDescent="0.2">
      <c r="A163671" t="s">
        <v>472</v>
      </c>
      <c r="B163671" t="s">
        <v>26</v>
      </c>
      <c r="C163671">
        <v>0</v>
      </c>
      <c r="D163671" t="s">
        <v>380</v>
      </c>
      <c r="E163671" t="s">
        <v>381</v>
      </c>
      <c r="F163671">
        <v>2014</v>
      </c>
      <c r="G163671">
        <v>17751</v>
      </c>
    </row>
    <row r="163672" spans="1:7" x14ac:dyDescent="0.2">
      <c r="A163672" t="s">
        <v>27</v>
      </c>
      <c r="B163672" t="s">
        <v>857</v>
      </c>
      <c r="C163672">
        <v>0</v>
      </c>
      <c r="D163672" t="s">
        <v>380</v>
      </c>
      <c r="E163672" t="s">
        <v>381</v>
      </c>
      <c r="F163672">
        <v>2014</v>
      </c>
      <c r="G163672">
        <v>17751</v>
      </c>
    </row>
    <row r="163673" spans="1:7" x14ac:dyDescent="0.2">
      <c r="A163673" t="s">
        <v>471</v>
      </c>
      <c r="B163673" t="s">
        <v>28</v>
      </c>
      <c r="C163673">
        <v>6690</v>
      </c>
      <c r="D163673" t="s">
        <v>380</v>
      </c>
      <c r="E163673" t="s">
        <v>381</v>
      </c>
      <c r="F163673">
        <v>2014</v>
      </c>
      <c r="G163673">
        <v>17751</v>
      </c>
    </row>
    <row r="163674" spans="1:7" x14ac:dyDescent="0.2">
      <c r="A163674" t="s">
        <v>470</v>
      </c>
      <c r="B163674" t="s">
        <v>29</v>
      </c>
      <c r="C163674">
        <v>227</v>
      </c>
      <c r="D163674" t="s">
        <v>380</v>
      </c>
      <c r="E163674" t="s">
        <v>381</v>
      </c>
      <c r="F163674">
        <v>2014</v>
      </c>
      <c r="G163674">
        <v>17751</v>
      </c>
    </row>
    <row r="163675" spans="1:7" x14ac:dyDescent="0.2">
      <c r="A163675" t="s">
        <v>469</v>
      </c>
      <c r="B163675" t="s">
        <v>30</v>
      </c>
      <c r="C163675">
        <v>531</v>
      </c>
      <c r="D163675" t="s">
        <v>380</v>
      </c>
      <c r="E163675" t="s">
        <v>381</v>
      </c>
      <c r="F163675">
        <v>2014</v>
      </c>
      <c r="G163675">
        <v>17751</v>
      </c>
    </row>
    <row r="163676" spans="1:7" x14ac:dyDescent="0.2">
      <c r="A163676" t="s">
        <v>468</v>
      </c>
      <c r="B163676" t="s">
        <v>31</v>
      </c>
      <c r="C163676">
        <v>528</v>
      </c>
      <c r="D163676" t="s">
        <v>380</v>
      </c>
      <c r="E163676" t="s">
        <v>381</v>
      </c>
      <c r="F163676">
        <v>2014</v>
      </c>
      <c r="G163676">
        <v>17751</v>
      </c>
    </row>
    <row r="163677" spans="1:7" x14ac:dyDescent="0.2">
      <c r="A163677" t="s">
        <v>467</v>
      </c>
      <c r="B163677" t="s">
        <v>32</v>
      </c>
      <c r="C163677">
        <v>1007</v>
      </c>
      <c r="D163677" t="s">
        <v>380</v>
      </c>
      <c r="E163677" t="s">
        <v>381</v>
      </c>
      <c r="F163677">
        <v>2014</v>
      </c>
      <c r="G163677">
        <v>17751</v>
      </c>
    </row>
    <row r="163678" spans="1:7" x14ac:dyDescent="0.2">
      <c r="A163678" t="s">
        <v>466</v>
      </c>
      <c r="B163678" t="s">
        <v>33</v>
      </c>
      <c r="C163678">
        <v>1</v>
      </c>
      <c r="D163678" t="s">
        <v>380</v>
      </c>
      <c r="E163678" t="s">
        <v>381</v>
      </c>
      <c r="F163678">
        <v>2014</v>
      </c>
      <c r="G163678">
        <v>17751</v>
      </c>
    </row>
    <row r="163679" spans="1:7" x14ac:dyDescent="0.2">
      <c r="A163679" t="s">
        <v>465</v>
      </c>
      <c r="B163679" t="s">
        <v>34</v>
      </c>
      <c r="C163679">
        <v>1073</v>
      </c>
      <c r="D163679" t="s">
        <v>380</v>
      </c>
      <c r="E163679" t="s">
        <v>381</v>
      </c>
      <c r="F163679">
        <v>2014</v>
      </c>
      <c r="G163679">
        <v>17751</v>
      </c>
    </row>
    <row r="163680" spans="1:7" x14ac:dyDescent="0.2">
      <c r="A163680" t="s">
        <v>464</v>
      </c>
      <c r="B163680" t="s">
        <v>35</v>
      </c>
      <c r="C163680">
        <v>180</v>
      </c>
      <c r="D163680" t="s">
        <v>380</v>
      </c>
      <c r="E163680" t="s">
        <v>381</v>
      </c>
      <c r="F163680">
        <v>2014</v>
      </c>
      <c r="G163680">
        <v>17751</v>
      </c>
    </row>
    <row r="163681" spans="1:7" x14ac:dyDescent="0.2">
      <c r="A163681" t="s">
        <v>895</v>
      </c>
      <c r="B163681" t="s">
        <v>896</v>
      </c>
      <c r="C163681">
        <v>0</v>
      </c>
      <c r="D163681" t="s">
        <v>380</v>
      </c>
      <c r="E163681" t="s">
        <v>381</v>
      </c>
      <c r="F163681">
        <v>2014</v>
      </c>
      <c r="G163681">
        <v>17751</v>
      </c>
    </row>
    <row r="163682" spans="1:7" x14ac:dyDescent="0.2">
      <c r="A163682" t="s">
        <v>494</v>
      </c>
      <c r="B163682" t="s">
        <v>4</v>
      </c>
      <c r="C163682">
        <v>6</v>
      </c>
      <c r="D163682" t="s">
        <v>380</v>
      </c>
      <c r="E163682" t="s">
        <v>381</v>
      </c>
      <c r="F163682">
        <v>2015</v>
      </c>
      <c r="G163682">
        <v>18662</v>
      </c>
    </row>
    <row r="163683" spans="1:7" x14ac:dyDescent="0.2">
      <c r="A163683" t="s">
        <v>493</v>
      </c>
      <c r="B163683" t="s">
        <v>5</v>
      </c>
      <c r="C163683">
        <v>6051</v>
      </c>
      <c r="D163683" t="s">
        <v>380</v>
      </c>
      <c r="E163683" t="s">
        <v>381</v>
      </c>
      <c r="F163683">
        <v>2015</v>
      </c>
      <c r="G163683">
        <v>18662</v>
      </c>
    </row>
    <row r="163684" spans="1:7" x14ac:dyDescent="0.2">
      <c r="A163684" t="s">
        <v>492</v>
      </c>
      <c r="B163684" t="s">
        <v>6</v>
      </c>
      <c r="C163684">
        <v>12</v>
      </c>
      <c r="D163684" t="s">
        <v>380</v>
      </c>
      <c r="E163684" t="s">
        <v>381</v>
      </c>
      <c r="F163684">
        <v>2015</v>
      </c>
      <c r="G163684">
        <v>18662</v>
      </c>
    </row>
    <row r="163685" spans="1:7" x14ac:dyDescent="0.2">
      <c r="A163685" t="s">
        <v>491</v>
      </c>
      <c r="B163685" t="s">
        <v>7</v>
      </c>
      <c r="C163685">
        <v>0</v>
      </c>
      <c r="D163685" t="s">
        <v>380</v>
      </c>
      <c r="E163685" t="s">
        <v>381</v>
      </c>
      <c r="F163685">
        <v>2015</v>
      </c>
      <c r="G163685">
        <v>18662</v>
      </c>
    </row>
    <row r="163686" spans="1:7" x14ac:dyDescent="0.2">
      <c r="A163686" t="s">
        <v>490</v>
      </c>
      <c r="B163686" t="s">
        <v>8</v>
      </c>
      <c r="C163686">
        <v>21</v>
      </c>
      <c r="D163686" t="s">
        <v>380</v>
      </c>
      <c r="E163686" t="s">
        <v>381</v>
      </c>
      <c r="F163686">
        <v>2015</v>
      </c>
      <c r="G163686">
        <v>18662</v>
      </c>
    </row>
    <row r="163687" spans="1:7" x14ac:dyDescent="0.2">
      <c r="A163687" t="s">
        <v>489</v>
      </c>
      <c r="B163687" t="s">
        <v>9</v>
      </c>
      <c r="C163687">
        <v>19</v>
      </c>
      <c r="D163687" t="s">
        <v>380</v>
      </c>
      <c r="E163687" t="s">
        <v>381</v>
      </c>
      <c r="F163687">
        <v>2015</v>
      </c>
      <c r="G163687">
        <v>18662</v>
      </c>
    </row>
    <row r="163688" spans="1:7" x14ac:dyDescent="0.2">
      <c r="A163688" t="s">
        <v>488</v>
      </c>
      <c r="B163688" t="s">
        <v>10</v>
      </c>
      <c r="C163688">
        <v>3</v>
      </c>
      <c r="D163688" t="s">
        <v>380</v>
      </c>
      <c r="E163688" t="s">
        <v>381</v>
      </c>
      <c r="F163688">
        <v>2015</v>
      </c>
      <c r="G163688">
        <v>18662</v>
      </c>
    </row>
    <row r="163689" spans="1:7" x14ac:dyDescent="0.2">
      <c r="A163689" t="s">
        <v>487</v>
      </c>
      <c r="B163689" t="s">
        <v>11</v>
      </c>
      <c r="C163689">
        <v>26</v>
      </c>
      <c r="D163689" t="s">
        <v>380</v>
      </c>
      <c r="E163689" t="s">
        <v>381</v>
      </c>
      <c r="F163689">
        <v>2015</v>
      </c>
      <c r="G163689">
        <v>18662</v>
      </c>
    </row>
    <row r="163690" spans="1:7" x14ac:dyDescent="0.2">
      <c r="A163690" t="s">
        <v>486</v>
      </c>
      <c r="B163690" t="s">
        <v>12</v>
      </c>
      <c r="C163690">
        <v>13</v>
      </c>
      <c r="D163690" t="s">
        <v>380</v>
      </c>
      <c r="E163690" t="s">
        <v>381</v>
      </c>
      <c r="F163690">
        <v>2015</v>
      </c>
      <c r="G163690">
        <v>18662</v>
      </c>
    </row>
    <row r="163691" spans="1:7" x14ac:dyDescent="0.2">
      <c r="A163691" t="s">
        <v>485</v>
      </c>
      <c r="B163691" t="s">
        <v>13</v>
      </c>
      <c r="C163691">
        <v>139</v>
      </c>
      <c r="D163691" t="s">
        <v>380</v>
      </c>
      <c r="E163691" t="s">
        <v>381</v>
      </c>
      <c r="F163691">
        <v>2015</v>
      </c>
      <c r="G163691">
        <v>18662</v>
      </c>
    </row>
    <row r="163692" spans="1:7" x14ac:dyDescent="0.2">
      <c r="A163692" t="s">
        <v>484</v>
      </c>
      <c r="B163692" t="s">
        <v>14</v>
      </c>
      <c r="C163692">
        <v>2</v>
      </c>
      <c r="D163692" t="s">
        <v>380</v>
      </c>
      <c r="E163692" t="s">
        <v>381</v>
      </c>
      <c r="F163692">
        <v>2015</v>
      </c>
      <c r="G163692">
        <v>18662</v>
      </c>
    </row>
    <row r="163693" spans="1:7" x14ac:dyDescent="0.2">
      <c r="A163693" t="s">
        <v>483</v>
      </c>
      <c r="B163693" t="s">
        <v>15</v>
      </c>
      <c r="C163693">
        <v>601</v>
      </c>
      <c r="D163693" t="s">
        <v>380</v>
      </c>
      <c r="E163693" t="s">
        <v>381</v>
      </c>
      <c r="F163693">
        <v>2015</v>
      </c>
      <c r="G163693">
        <v>18662</v>
      </c>
    </row>
    <row r="163694" spans="1:7" x14ac:dyDescent="0.2">
      <c r="A163694" t="s">
        <v>482</v>
      </c>
      <c r="B163694" t="s">
        <v>16</v>
      </c>
      <c r="C163694">
        <v>21</v>
      </c>
      <c r="D163694" t="s">
        <v>380</v>
      </c>
      <c r="E163694" t="s">
        <v>381</v>
      </c>
      <c r="F163694">
        <v>2015</v>
      </c>
      <c r="G163694">
        <v>18662</v>
      </c>
    </row>
    <row r="163695" spans="1:7" x14ac:dyDescent="0.2">
      <c r="A163695" t="s">
        <v>481</v>
      </c>
      <c r="B163695" t="s">
        <v>17</v>
      </c>
      <c r="C163695">
        <v>218</v>
      </c>
      <c r="D163695" t="s">
        <v>380</v>
      </c>
      <c r="E163695" t="s">
        <v>381</v>
      </c>
      <c r="F163695">
        <v>2015</v>
      </c>
      <c r="G163695">
        <v>18662</v>
      </c>
    </row>
    <row r="163696" spans="1:7" x14ac:dyDescent="0.2">
      <c r="A163696" t="s">
        <v>480</v>
      </c>
      <c r="B163696" t="s">
        <v>18</v>
      </c>
      <c r="C163696">
        <v>1</v>
      </c>
      <c r="D163696" t="s">
        <v>380</v>
      </c>
      <c r="E163696" t="s">
        <v>381</v>
      </c>
      <c r="F163696">
        <v>2015</v>
      </c>
      <c r="G163696">
        <v>18662</v>
      </c>
    </row>
    <row r="163697" spans="1:7" x14ac:dyDescent="0.2">
      <c r="A163697" t="s">
        <v>479</v>
      </c>
      <c r="B163697" t="s">
        <v>19</v>
      </c>
      <c r="C163697">
        <v>6</v>
      </c>
      <c r="D163697" t="s">
        <v>380</v>
      </c>
      <c r="E163697" t="s">
        <v>381</v>
      </c>
      <c r="F163697">
        <v>2015</v>
      </c>
      <c r="G163697">
        <v>18662</v>
      </c>
    </row>
    <row r="163698" spans="1:7" x14ac:dyDescent="0.2">
      <c r="A163698" t="s">
        <v>478</v>
      </c>
      <c r="B163698" t="s">
        <v>20</v>
      </c>
      <c r="C163698">
        <v>14</v>
      </c>
      <c r="D163698" t="s">
        <v>380</v>
      </c>
      <c r="E163698" t="s">
        <v>381</v>
      </c>
      <c r="F163698">
        <v>2015</v>
      </c>
      <c r="G163698">
        <v>18662</v>
      </c>
    </row>
    <row r="163699" spans="1:7" x14ac:dyDescent="0.2">
      <c r="A163699" t="s">
        <v>477</v>
      </c>
      <c r="B163699" t="s">
        <v>21</v>
      </c>
      <c r="C163699">
        <v>1</v>
      </c>
      <c r="D163699" t="s">
        <v>380</v>
      </c>
      <c r="E163699" t="s">
        <v>381</v>
      </c>
      <c r="F163699">
        <v>2015</v>
      </c>
      <c r="G163699">
        <v>18662</v>
      </c>
    </row>
    <row r="163700" spans="1:7" x14ac:dyDescent="0.2">
      <c r="A163700" t="s">
        <v>476</v>
      </c>
      <c r="B163700" t="s">
        <v>22</v>
      </c>
      <c r="C163700">
        <v>433</v>
      </c>
      <c r="D163700" t="s">
        <v>380</v>
      </c>
      <c r="E163700" t="s">
        <v>381</v>
      </c>
      <c r="F163700">
        <v>2015</v>
      </c>
      <c r="G163700">
        <v>18662</v>
      </c>
    </row>
    <row r="163701" spans="1:7" x14ac:dyDescent="0.2">
      <c r="A163701" t="s">
        <v>475</v>
      </c>
      <c r="B163701" t="s">
        <v>23</v>
      </c>
      <c r="C163701">
        <v>0</v>
      </c>
      <c r="D163701" t="s">
        <v>380</v>
      </c>
      <c r="E163701" t="s">
        <v>381</v>
      </c>
      <c r="F163701">
        <v>2015</v>
      </c>
      <c r="G163701">
        <v>18662</v>
      </c>
    </row>
    <row r="163702" spans="1:7" x14ac:dyDescent="0.2">
      <c r="A163702" t="s">
        <v>474</v>
      </c>
      <c r="B163702" t="s">
        <v>24</v>
      </c>
      <c r="C163702">
        <v>315</v>
      </c>
      <c r="D163702" t="s">
        <v>380</v>
      </c>
      <c r="E163702" t="s">
        <v>381</v>
      </c>
      <c r="F163702">
        <v>2015</v>
      </c>
      <c r="G163702">
        <v>18662</v>
      </c>
    </row>
    <row r="163703" spans="1:7" x14ac:dyDescent="0.2">
      <c r="A163703" t="s">
        <v>473</v>
      </c>
      <c r="B163703" t="s">
        <v>25</v>
      </c>
      <c r="C163703">
        <v>6</v>
      </c>
      <c r="D163703" t="s">
        <v>380</v>
      </c>
      <c r="E163703" t="s">
        <v>381</v>
      </c>
      <c r="F163703">
        <v>2015</v>
      </c>
      <c r="G163703">
        <v>18662</v>
      </c>
    </row>
    <row r="163704" spans="1:7" x14ac:dyDescent="0.2">
      <c r="A163704" t="s">
        <v>472</v>
      </c>
      <c r="B163704" t="s">
        <v>26</v>
      </c>
      <c r="C163704">
        <v>0</v>
      </c>
      <c r="D163704" t="s">
        <v>380</v>
      </c>
      <c r="E163704" t="s">
        <v>381</v>
      </c>
      <c r="F163704">
        <v>2015</v>
      </c>
      <c r="G163704">
        <v>18662</v>
      </c>
    </row>
    <row r="163705" spans="1:7" x14ac:dyDescent="0.2">
      <c r="A163705" t="s">
        <v>27</v>
      </c>
      <c r="B163705" t="s">
        <v>857</v>
      </c>
      <c r="C163705">
        <v>0</v>
      </c>
      <c r="D163705" t="s">
        <v>380</v>
      </c>
      <c r="E163705" t="s">
        <v>381</v>
      </c>
      <c r="F163705">
        <v>2015</v>
      </c>
      <c r="G163705">
        <v>18662</v>
      </c>
    </row>
    <row r="163706" spans="1:7" x14ac:dyDescent="0.2">
      <c r="A163706" t="s">
        <v>471</v>
      </c>
      <c r="B163706" t="s">
        <v>28</v>
      </c>
      <c r="C163706">
        <v>7047</v>
      </c>
      <c r="D163706" t="s">
        <v>380</v>
      </c>
      <c r="E163706" t="s">
        <v>381</v>
      </c>
      <c r="F163706">
        <v>2015</v>
      </c>
      <c r="G163706">
        <v>18662</v>
      </c>
    </row>
    <row r="163707" spans="1:7" x14ac:dyDescent="0.2">
      <c r="A163707" t="s">
        <v>470</v>
      </c>
      <c r="B163707" t="s">
        <v>29</v>
      </c>
      <c r="C163707">
        <v>242</v>
      </c>
      <c r="D163707" t="s">
        <v>380</v>
      </c>
      <c r="E163707" t="s">
        <v>381</v>
      </c>
      <c r="F163707">
        <v>2015</v>
      </c>
      <c r="G163707">
        <v>18662</v>
      </c>
    </row>
    <row r="163708" spans="1:7" x14ac:dyDescent="0.2">
      <c r="A163708" t="s">
        <v>469</v>
      </c>
      <c r="B163708" t="s">
        <v>30</v>
      </c>
      <c r="C163708">
        <v>566</v>
      </c>
      <c r="D163708" t="s">
        <v>380</v>
      </c>
      <c r="E163708" t="s">
        <v>381</v>
      </c>
      <c r="F163708">
        <v>2015</v>
      </c>
      <c r="G163708">
        <v>18662</v>
      </c>
    </row>
    <row r="163709" spans="1:7" x14ac:dyDescent="0.2">
      <c r="A163709" t="s">
        <v>468</v>
      </c>
      <c r="B163709" t="s">
        <v>31</v>
      </c>
      <c r="C163709">
        <v>541</v>
      </c>
      <c r="D163709" t="s">
        <v>380</v>
      </c>
      <c r="E163709" t="s">
        <v>381</v>
      </c>
      <c r="F163709">
        <v>2015</v>
      </c>
      <c r="G163709">
        <v>18662</v>
      </c>
    </row>
    <row r="163710" spans="1:7" x14ac:dyDescent="0.2">
      <c r="A163710" t="s">
        <v>467</v>
      </c>
      <c r="B163710" t="s">
        <v>32</v>
      </c>
      <c r="C163710">
        <v>1037</v>
      </c>
      <c r="D163710" t="s">
        <v>380</v>
      </c>
      <c r="E163710" t="s">
        <v>381</v>
      </c>
      <c r="F163710">
        <v>2015</v>
      </c>
      <c r="G163710">
        <v>18662</v>
      </c>
    </row>
    <row r="163711" spans="1:7" x14ac:dyDescent="0.2">
      <c r="A163711" t="s">
        <v>466</v>
      </c>
      <c r="B163711" t="s">
        <v>33</v>
      </c>
      <c r="C163711">
        <v>1</v>
      </c>
      <c r="D163711" t="s">
        <v>380</v>
      </c>
      <c r="E163711" t="s">
        <v>381</v>
      </c>
      <c r="F163711">
        <v>2015</v>
      </c>
      <c r="G163711">
        <v>18662</v>
      </c>
    </row>
    <row r="163712" spans="1:7" x14ac:dyDescent="0.2">
      <c r="A163712" t="s">
        <v>465</v>
      </c>
      <c r="B163712" t="s">
        <v>34</v>
      </c>
      <c r="C163712">
        <v>1130</v>
      </c>
      <c r="D163712" t="s">
        <v>380</v>
      </c>
      <c r="E163712" t="s">
        <v>381</v>
      </c>
      <c r="F163712">
        <v>2015</v>
      </c>
      <c r="G163712">
        <v>18662</v>
      </c>
    </row>
    <row r="163713" spans="1:7" x14ac:dyDescent="0.2">
      <c r="A163713" t="s">
        <v>464</v>
      </c>
      <c r="B163713" t="s">
        <v>35</v>
      </c>
      <c r="C163713">
        <v>190</v>
      </c>
      <c r="D163713" t="s">
        <v>380</v>
      </c>
      <c r="E163713" t="s">
        <v>381</v>
      </c>
      <c r="F163713">
        <v>2015</v>
      </c>
      <c r="G163713">
        <v>18662</v>
      </c>
    </row>
    <row r="163714" spans="1:7" x14ac:dyDescent="0.2">
      <c r="A163714" t="s">
        <v>895</v>
      </c>
      <c r="B163714" t="s">
        <v>896</v>
      </c>
      <c r="C163714">
        <v>0</v>
      </c>
      <c r="D163714" t="s">
        <v>380</v>
      </c>
      <c r="E163714" t="s">
        <v>381</v>
      </c>
      <c r="F163714">
        <v>2015</v>
      </c>
      <c r="G163714">
        <v>18662</v>
      </c>
    </row>
    <row r="163715" spans="1:7" x14ac:dyDescent="0.2">
      <c r="A163715" t="s">
        <v>494</v>
      </c>
      <c r="B163715" t="s">
        <v>4</v>
      </c>
      <c r="C163715">
        <v>6</v>
      </c>
      <c r="D163715" t="s">
        <v>380</v>
      </c>
      <c r="E163715" t="s">
        <v>381</v>
      </c>
      <c r="F163715">
        <v>2016</v>
      </c>
      <c r="G163715">
        <v>18768</v>
      </c>
    </row>
    <row r="163716" spans="1:7" x14ac:dyDescent="0.2">
      <c r="A163716" t="s">
        <v>493</v>
      </c>
      <c r="B163716" t="s">
        <v>5</v>
      </c>
      <c r="C163716">
        <v>6000</v>
      </c>
      <c r="D163716" t="s">
        <v>380</v>
      </c>
      <c r="E163716" t="s">
        <v>381</v>
      </c>
      <c r="F163716">
        <v>2016</v>
      </c>
      <c r="G163716">
        <v>18768</v>
      </c>
    </row>
    <row r="163717" spans="1:7" x14ac:dyDescent="0.2">
      <c r="A163717" t="s">
        <v>492</v>
      </c>
      <c r="B163717" t="s">
        <v>6</v>
      </c>
      <c r="C163717">
        <v>11</v>
      </c>
      <c r="D163717" t="s">
        <v>380</v>
      </c>
      <c r="E163717" t="s">
        <v>381</v>
      </c>
      <c r="F163717">
        <v>2016</v>
      </c>
      <c r="G163717">
        <v>18768</v>
      </c>
    </row>
    <row r="163718" spans="1:7" x14ac:dyDescent="0.2">
      <c r="A163718" t="s">
        <v>491</v>
      </c>
      <c r="B163718" t="s">
        <v>7</v>
      </c>
      <c r="C163718">
        <v>0</v>
      </c>
      <c r="D163718" t="s">
        <v>380</v>
      </c>
      <c r="E163718" t="s">
        <v>381</v>
      </c>
      <c r="F163718">
        <v>2016</v>
      </c>
      <c r="G163718">
        <v>18768</v>
      </c>
    </row>
    <row r="163719" spans="1:7" x14ac:dyDescent="0.2">
      <c r="A163719" t="s">
        <v>490</v>
      </c>
      <c r="B163719" t="s">
        <v>8</v>
      </c>
      <c r="C163719">
        <v>21</v>
      </c>
      <c r="D163719" t="s">
        <v>380</v>
      </c>
      <c r="E163719" t="s">
        <v>381</v>
      </c>
      <c r="F163719">
        <v>2016</v>
      </c>
      <c r="G163719">
        <v>18768</v>
      </c>
    </row>
    <row r="163720" spans="1:7" x14ac:dyDescent="0.2">
      <c r="A163720" t="s">
        <v>489</v>
      </c>
      <c r="B163720" t="s">
        <v>9</v>
      </c>
      <c r="C163720">
        <v>19</v>
      </c>
      <c r="D163720" t="s">
        <v>380</v>
      </c>
      <c r="E163720" t="s">
        <v>381</v>
      </c>
      <c r="F163720">
        <v>2016</v>
      </c>
      <c r="G163720">
        <v>18768</v>
      </c>
    </row>
    <row r="163721" spans="1:7" x14ac:dyDescent="0.2">
      <c r="A163721" t="s">
        <v>488</v>
      </c>
      <c r="B163721" t="s">
        <v>10</v>
      </c>
      <c r="C163721">
        <v>3</v>
      </c>
      <c r="D163721" t="s">
        <v>380</v>
      </c>
      <c r="E163721" t="s">
        <v>381</v>
      </c>
      <c r="F163721">
        <v>2016</v>
      </c>
      <c r="G163721">
        <v>18768</v>
      </c>
    </row>
    <row r="163722" spans="1:7" x14ac:dyDescent="0.2">
      <c r="A163722" t="s">
        <v>487</v>
      </c>
      <c r="B163722" t="s">
        <v>11</v>
      </c>
      <c r="C163722">
        <v>26</v>
      </c>
      <c r="D163722" t="s">
        <v>380</v>
      </c>
      <c r="E163722" t="s">
        <v>381</v>
      </c>
      <c r="F163722">
        <v>2016</v>
      </c>
      <c r="G163722">
        <v>18768</v>
      </c>
    </row>
    <row r="163723" spans="1:7" x14ac:dyDescent="0.2">
      <c r="A163723" t="s">
        <v>486</v>
      </c>
      <c r="B163723" t="s">
        <v>12</v>
      </c>
      <c r="C163723">
        <v>13</v>
      </c>
      <c r="D163723" t="s">
        <v>380</v>
      </c>
      <c r="E163723" t="s">
        <v>381</v>
      </c>
      <c r="F163723">
        <v>2016</v>
      </c>
      <c r="G163723">
        <v>18768</v>
      </c>
    </row>
    <row r="163724" spans="1:7" x14ac:dyDescent="0.2">
      <c r="A163724" t="s">
        <v>485</v>
      </c>
      <c r="B163724" t="s">
        <v>13</v>
      </c>
      <c r="C163724">
        <v>137</v>
      </c>
      <c r="D163724" t="s">
        <v>380</v>
      </c>
      <c r="E163724" t="s">
        <v>381</v>
      </c>
      <c r="F163724">
        <v>2016</v>
      </c>
      <c r="G163724">
        <v>18768</v>
      </c>
    </row>
    <row r="163725" spans="1:7" x14ac:dyDescent="0.2">
      <c r="A163725" t="s">
        <v>484</v>
      </c>
      <c r="B163725" t="s">
        <v>14</v>
      </c>
      <c r="C163725">
        <v>1</v>
      </c>
      <c r="D163725" t="s">
        <v>380</v>
      </c>
      <c r="E163725" t="s">
        <v>381</v>
      </c>
      <c r="F163725">
        <v>2016</v>
      </c>
      <c r="G163725">
        <v>18768</v>
      </c>
    </row>
    <row r="163726" spans="1:7" x14ac:dyDescent="0.2">
      <c r="A163726" t="s">
        <v>483</v>
      </c>
      <c r="B163726" t="s">
        <v>15</v>
      </c>
      <c r="C163726">
        <v>621</v>
      </c>
      <c r="D163726" t="s">
        <v>380</v>
      </c>
      <c r="E163726" t="s">
        <v>381</v>
      </c>
      <c r="F163726">
        <v>2016</v>
      </c>
      <c r="G163726">
        <v>18768</v>
      </c>
    </row>
    <row r="163727" spans="1:7" x14ac:dyDescent="0.2">
      <c r="A163727" t="s">
        <v>482</v>
      </c>
      <c r="B163727" t="s">
        <v>16</v>
      </c>
      <c r="C163727">
        <v>21</v>
      </c>
      <c r="D163727" t="s">
        <v>380</v>
      </c>
      <c r="E163727" t="s">
        <v>381</v>
      </c>
      <c r="F163727">
        <v>2016</v>
      </c>
      <c r="G163727">
        <v>18768</v>
      </c>
    </row>
    <row r="163728" spans="1:7" x14ac:dyDescent="0.2">
      <c r="A163728" t="s">
        <v>481</v>
      </c>
      <c r="B163728" t="s">
        <v>17</v>
      </c>
      <c r="C163728">
        <v>211</v>
      </c>
      <c r="D163728" t="s">
        <v>380</v>
      </c>
      <c r="E163728" t="s">
        <v>381</v>
      </c>
      <c r="F163728">
        <v>2016</v>
      </c>
      <c r="G163728">
        <v>18768</v>
      </c>
    </row>
    <row r="163729" spans="1:7" x14ac:dyDescent="0.2">
      <c r="A163729" t="s">
        <v>480</v>
      </c>
      <c r="B163729" t="s">
        <v>18</v>
      </c>
      <c r="C163729">
        <v>0</v>
      </c>
      <c r="D163729" t="s">
        <v>380</v>
      </c>
      <c r="E163729" t="s">
        <v>381</v>
      </c>
      <c r="F163729">
        <v>2016</v>
      </c>
      <c r="G163729">
        <v>18768</v>
      </c>
    </row>
    <row r="163730" spans="1:7" x14ac:dyDescent="0.2">
      <c r="A163730" t="s">
        <v>479</v>
      </c>
      <c r="B163730" t="s">
        <v>19</v>
      </c>
      <c r="C163730">
        <v>5</v>
      </c>
      <c r="D163730" t="s">
        <v>380</v>
      </c>
      <c r="E163730" t="s">
        <v>381</v>
      </c>
      <c r="F163730">
        <v>2016</v>
      </c>
      <c r="G163730">
        <v>18768</v>
      </c>
    </row>
    <row r="163731" spans="1:7" x14ac:dyDescent="0.2">
      <c r="A163731" t="s">
        <v>478</v>
      </c>
      <c r="B163731" t="s">
        <v>20</v>
      </c>
      <c r="C163731">
        <v>14</v>
      </c>
      <c r="D163731" t="s">
        <v>380</v>
      </c>
      <c r="E163731" t="s">
        <v>381</v>
      </c>
      <c r="F163731">
        <v>2016</v>
      </c>
      <c r="G163731">
        <v>18768</v>
      </c>
    </row>
    <row r="163732" spans="1:7" x14ac:dyDescent="0.2">
      <c r="A163732" t="s">
        <v>477</v>
      </c>
      <c r="B163732" t="s">
        <v>21</v>
      </c>
      <c r="C163732">
        <v>1</v>
      </c>
      <c r="D163732" t="s">
        <v>380</v>
      </c>
      <c r="E163732" t="s">
        <v>381</v>
      </c>
      <c r="F163732">
        <v>2016</v>
      </c>
      <c r="G163732">
        <v>18768</v>
      </c>
    </row>
    <row r="163733" spans="1:7" x14ac:dyDescent="0.2">
      <c r="A163733" t="s">
        <v>476</v>
      </c>
      <c r="B163733" t="s">
        <v>22</v>
      </c>
      <c r="C163733">
        <v>420</v>
      </c>
      <c r="D163733" t="s">
        <v>380</v>
      </c>
      <c r="E163733" t="s">
        <v>381</v>
      </c>
      <c r="F163733">
        <v>2016</v>
      </c>
      <c r="G163733">
        <v>18768</v>
      </c>
    </row>
    <row r="163734" spans="1:7" x14ac:dyDescent="0.2">
      <c r="A163734" t="s">
        <v>475</v>
      </c>
      <c r="B163734" t="s">
        <v>23</v>
      </c>
      <c r="C163734">
        <v>0</v>
      </c>
      <c r="D163734" t="s">
        <v>380</v>
      </c>
      <c r="E163734" t="s">
        <v>381</v>
      </c>
      <c r="F163734">
        <v>2016</v>
      </c>
      <c r="G163734">
        <v>18768</v>
      </c>
    </row>
    <row r="163735" spans="1:7" x14ac:dyDescent="0.2">
      <c r="A163735" t="s">
        <v>474</v>
      </c>
      <c r="B163735" t="s">
        <v>24</v>
      </c>
      <c r="C163735">
        <v>320</v>
      </c>
      <c r="D163735" t="s">
        <v>380</v>
      </c>
      <c r="E163735" t="s">
        <v>381</v>
      </c>
      <c r="F163735">
        <v>2016</v>
      </c>
      <c r="G163735">
        <v>18768</v>
      </c>
    </row>
    <row r="163736" spans="1:7" x14ac:dyDescent="0.2">
      <c r="A163736" t="s">
        <v>473</v>
      </c>
      <c r="B163736" t="s">
        <v>25</v>
      </c>
      <c r="C163736">
        <v>6</v>
      </c>
      <c r="D163736" t="s">
        <v>380</v>
      </c>
      <c r="E163736" t="s">
        <v>381</v>
      </c>
      <c r="F163736">
        <v>2016</v>
      </c>
      <c r="G163736">
        <v>18768</v>
      </c>
    </row>
    <row r="163737" spans="1:7" x14ac:dyDescent="0.2">
      <c r="A163737" t="s">
        <v>472</v>
      </c>
      <c r="B163737" t="s">
        <v>26</v>
      </c>
      <c r="C163737">
        <v>1</v>
      </c>
      <c r="D163737" t="s">
        <v>380</v>
      </c>
      <c r="E163737" t="s">
        <v>381</v>
      </c>
      <c r="F163737">
        <v>2016</v>
      </c>
      <c r="G163737">
        <v>18768</v>
      </c>
    </row>
    <row r="163738" spans="1:7" x14ac:dyDescent="0.2">
      <c r="A163738" t="s">
        <v>27</v>
      </c>
      <c r="B163738" t="s">
        <v>857</v>
      </c>
      <c r="C163738">
        <v>0</v>
      </c>
      <c r="D163738" t="s">
        <v>380</v>
      </c>
      <c r="E163738" t="s">
        <v>381</v>
      </c>
      <c r="F163738">
        <v>2016</v>
      </c>
      <c r="G163738">
        <v>18768</v>
      </c>
    </row>
    <row r="163739" spans="1:7" x14ac:dyDescent="0.2">
      <c r="A163739" t="s">
        <v>471</v>
      </c>
      <c r="B163739" t="s">
        <v>28</v>
      </c>
      <c r="C163739">
        <v>7129</v>
      </c>
      <c r="D163739" t="s">
        <v>380</v>
      </c>
      <c r="E163739" t="s">
        <v>381</v>
      </c>
      <c r="F163739">
        <v>2016</v>
      </c>
      <c r="G163739">
        <v>18768</v>
      </c>
    </row>
    <row r="163740" spans="1:7" x14ac:dyDescent="0.2">
      <c r="A163740" t="s">
        <v>470</v>
      </c>
      <c r="B163740" t="s">
        <v>29</v>
      </c>
      <c r="C163740">
        <v>241</v>
      </c>
      <c r="D163740" t="s">
        <v>380</v>
      </c>
      <c r="E163740" t="s">
        <v>381</v>
      </c>
      <c r="F163740">
        <v>2016</v>
      </c>
      <c r="G163740">
        <v>18768</v>
      </c>
    </row>
    <row r="163741" spans="1:7" x14ac:dyDescent="0.2">
      <c r="A163741" t="s">
        <v>469</v>
      </c>
      <c r="B163741" t="s">
        <v>30</v>
      </c>
      <c r="C163741">
        <v>579</v>
      </c>
      <c r="D163741" t="s">
        <v>380</v>
      </c>
      <c r="E163741" t="s">
        <v>381</v>
      </c>
      <c r="F163741">
        <v>2016</v>
      </c>
      <c r="G163741">
        <v>18768</v>
      </c>
    </row>
    <row r="163742" spans="1:7" x14ac:dyDescent="0.2">
      <c r="A163742" t="s">
        <v>468</v>
      </c>
      <c r="B163742" t="s">
        <v>31</v>
      </c>
      <c r="C163742">
        <v>542</v>
      </c>
      <c r="D163742" t="s">
        <v>380</v>
      </c>
      <c r="E163742" t="s">
        <v>381</v>
      </c>
      <c r="F163742">
        <v>2016</v>
      </c>
      <c r="G163742">
        <v>18768</v>
      </c>
    </row>
    <row r="163743" spans="1:7" x14ac:dyDescent="0.2">
      <c r="A163743" t="s">
        <v>467</v>
      </c>
      <c r="B163743" t="s">
        <v>32</v>
      </c>
      <c r="C163743">
        <v>1047</v>
      </c>
      <c r="D163743" t="s">
        <v>380</v>
      </c>
      <c r="E163743" t="s">
        <v>381</v>
      </c>
      <c r="F163743">
        <v>2016</v>
      </c>
      <c r="G163743">
        <v>18768</v>
      </c>
    </row>
    <row r="163744" spans="1:7" x14ac:dyDescent="0.2">
      <c r="A163744" t="s">
        <v>466</v>
      </c>
      <c r="B163744" t="s">
        <v>33</v>
      </c>
      <c r="C163744">
        <v>1</v>
      </c>
      <c r="D163744" t="s">
        <v>380</v>
      </c>
      <c r="E163744" t="s">
        <v>381</v>
      </c>
      <c r="F163744">
        <v>2016</v>
      </c>
      <c r="G163744">
        <v>18768</v>
      </c>
    </row>
    <row r="163745" spans="1:7" x14ac:dyDescent="0.2">
      <c r="A163745" t="s">
        <v>465</v>
      </c>
      <c r="B163745" t="s">
        <v>34</v>
      </c>
      <c r="C163745">
        <v>1182</v>
      </c>
      <c r="D163745" t="s">
        <v>380</v>
      </c>
      <c r="E163745" t="s">
        <v>381</v>
      </c>
      <c r="F163745">
        <v>2016</v>
      </c>
      <c r="G163745">
        <v>18768</v>
      </c>
    </row>
    <row r="163746" spans="1:7" x14ac:dyDescent="0.2">
      <c r="A163746" t="s">
        <v>464</v>
      </c>
      <c r="B163746" t="s">
        <v>35</v>
      </c>
      <c r="C163746">
        <v>190</v>
      </c>
      <c r="D163746" t="s">
        <v>380</v>
      </c>
      <c r="E163746" t="s">
        <v>381</v>
      </c>
      <c r="F163746">
        <v>2016</v>
      </c>
      <c r="G163746">
        <v>18768</v>
      </c>
    </row>
    <row r="163747" spans="1:7" x14ac:dyDescent="0.2">
      <c r="A163747" t="s">
        <v>895</v>
      </c>
      <c r="B163747" t="s">
        <v>896</v>
      </c>
      <c r="C163747">
        <v>0</v>
      </c>
      <c r="D163747" t="s">
        <v>380</v>
      </c>
      <c r="E163747" t="s">
        <v>381</v>
      </c>
      <c r="F163747">
        <v>2016</v>
      </c>
      <c r="G163747">
        <v>18768</v>
      </c>
    </row>
    <row r="163748" spans="1:7" x14ac:dyDescent="0.2">
      <c r="A163748" t="s">
        <v>494</v>
      </c>
      <c r="B163748" t="s">
        <v>4</v>
      </c>
      <c r="C163748">
        <v>6</v>
      </c>
      <c r="D163748" t="s">
        <v>380</v>
      </c>
      <c r="E163748" t="s">
        <v>381</v>
      </c>
      <c r="F163748">
        <v>2017</v>
      </c>
      <c r="G163748">
        <v>19327</v>
      </c>
    </row>
    <row r="163749" spans="1:7" x14ac:dyDescent="0.2">
      <c r="A163749" t="s">
        <v>493</v>
      </c>
      <c r="B163749" t="s">
        <v>5</v>
      </c>
      <c r="C163749">
        <v>6128</v>
      </c>
      <c r="D163749" t="s">
        <v>380</v>
      </c>
      <c r="E163749" t="s">
        <v>381</v>
      </c>
      <c r="F163749">
        <v>2017</v>
      </c>
      <c r="G163749">
        <v>19327</v>
      </c>
    </row>
    <row r="163750" spans="1:7" x14ac:dyDescent="0.2">
      <c r="A163750" t="s">
        <v>492</v>
      </c>
      <c r="B163750" t="s">
        <v>6</v>
      </c>
      <c r="C163750">
        <v>11</v>
      </c>
      <c r="D163750" t="s">
        <v>380</v>
      </c>
      <c r="E163750" t="s">
        <v>381</v>
      </c>
      <c r="F163750">
        <v>2017</v>
      </c>
      <c r="G163750">
        <v>19327</v>
      </c>
    </row>
    <row r="163751" spans="1:7" x14ac:dyDescent="0.2">
      <c r="A163751" t="s">
        <v>491</v>
      </c>
      <c r="B163751" t="s">
        <v>7</v>
      </c>
      <c r="C163751">
        <v>0</v>
      </c>
      <c r="D163751" t="s">
        <v>380</v>
      </c>
      <c r="E163751" t="s">
        <v>381</v>
      </c>
      <c r="F163751">
        <v>2017</v>
      </c>
      <c r="G163751">
        <v>19327</v>
      </c>
    </row>
    <row r="163752" spans="1:7" x14ac:dyDescent="0.2">
      <c r="A163752" t="s">
        <v>490</v>
      </c>
      <c r="B163752" t="s">
        <v>8</v>
      </c>
      <c r="C163752">
        <v>21</v>
      </c>
      <c r="D163752" t="s">
        <v>380</v>
      </c>
      <c r="E163752" t="s">
        <v>381</v>
      </c>
      <c r="F163752">
        <v>2017</v>
      </c>
      <c r="G163752">
        <v>19327</v>
      </c>
    </row>
    <row r="163753" spans="1:7" x14ac:dyDescent="0.2">
      <c r="A163753" t="s">
        <v>489</v>
      </c>
      <c r="B163753" t="s">
        <v>9</v>
      </c>
      <c r="C163753">
        <v>19</v>
      </c>
      <c r="D163753" t="s">
        <v>380</v>
      </c>
      <c r="E163753" t="s">
        <v>381</v>
      </c>
      <c r="F163753">
        <v>2017</v>
      </c>
      <c r="G163753">
        <v>19327</v>
      </c>
    </row>
    <row r="163754" spans="1:7" x14ac:dyDescent="0.2">
      <c r="A163754" t="s">
        <v>488</v>
      </c>
      <c r="B163754" t="s">
        <v>10</v>
      </c>
      <c r="C163754">
        <v>2</v>
      </c>
      <c r="D163754" t="s">
        <v>380</v>
      </c>
      <c r="E163754" t="s">
        <v>381</v>
      </c>
      <c r="F163754">
        <v>2017</v>
      </c>
      <c r="G163754">
        <v>19327</v>
      </c>
    </row>
    <row r="163755" spans="1:7" x14ac:dyDescent="0.2">
      <c r="A163755" t="s">
        <v>487</v>
      </c>
      <c r="B163755" t="s">
        <v>11</v>
      </c>
      <c r="C163755">
        <v>27</v>
      </c>
      <c r="D163755" t="s">
        <v>380</v>
      </c>
      <c r="E163755" t="s">
        <v>381</v>
      </c>
      <c r="F163755">
        <v>2017</v>
      </c>
      <c r="G163755">
        <v>19327</v>
      </c>
    </row>
    <row r="163756" spans="1:7" x14ac:dyDescent="0.2">
      <c r="A163756" t="s">
        <v>486</v>
      </c>
      <c r="B163756" t="s">
        <v>12</v>
      </c>
      <c r="C163756">
        <v>13</v>
      </c>
      <c r="D163756" t="s">
        <v>380</v>
      </c>
      <c r="E163756" t="s">
        <v>381</v>
      </c>
      <c r="F163756">
        <v>2017</v>
      </c>
      <c r="G163756">
        <v>19327</v>
      </c>
    </row>
    <row r="163757" spans="1:7" x14ac:dyDescent="0.2">
      <c r="A163757" t="s">
        <v>485</v>
      </c>
      <c r="B163757" t="s">
        <v>13</v>
      </c>
      <c r="C163757">
        <v>137</v>
      </c>
      <c r="D163757" t="s">
        <v>380</v>
      </c>
      <c r="E163757" t="s">
        <v>381</v>
      </c>
      <c r="F163757">
        <v>2017</v>
      </c>
      <c r="G163757">
        <v>19327</v>
      </c>
    </row>
    <row r="163758" spans="1:7" x14ac:dyDescent="0.2">
      <c r="A163758" t="s">
        <v>484</v>
      </c>
      <c r="B163758" t="s">
        <v>14</v>
      </c>
      <c r="C163758">
        <v>1</v>
      </c>
      <c r="D163758" t="s">
        <v>380</v>
      </c>
      <c r="E163758" t="s">
        <v>381</v>
      </c>
      <c r="F163758">
        <v>2017</v>
      </c>
      <c r="G163758">
        <v>19327</v>
      </c>
    </row>
    <row r="163759" spans="1:7" x14ac:dyDescent="0.2">
      <c r="A163759" t="s">
        <v>483</v>
      </c>
      <c r="B163759" t="s">
        <v>15</v>
      </c>
      <c r="C163759">
        <v>649</v>
      </c>
      <c r="D163759" t="s">
        <v>380</v>
      </c>
      <c r="E163759" t="s">
        <v>381</v>
      </c>
      <c r="F163759">
        <v>2017</v>
      </c>
      <c r="G163759">
        <v>19327</v>
      </c>
    </row>
    <row r="163760" spans="1:7" x14ac:dyDescent="0.2">
      <c r="A163760" t="s">
        <v>482</v>
      </c>
      <c r="B163760" t="s">
        <v>16</v>
      </c>
      <c r="C163760">
        <v>18</v>
      </c>
      <c r="D163760" t="s">
        <v>380</v>
      </c>
      <c r="E163760" t="s">
        <v>381</v>
      </c>
      <c r="F163760">
        <v>2017</v>
      </c>
      <c r="G163760">
        <v>19327</v>
      </c>
    </row>
    <row r="163761" spans="1:7" x14ac:dyDescent="0.2">
      <c r="A163761" t="s">
        <v>481</v>
      </c>
      <c r="B163761" t="s">
        <v>17</v>
      </c>
      <c r="C163761">
        <v>211</v>
      </c>
      <c r="D163761" t="s">
        <v>380</v>
      </c>
      <c r="E163761" t="s">
        <v>381</v>
      </c>
      <c r="F163761">
        <v>2017</v>
      </c>
      <c r="G163761">
        <v>19327</v>
      </c>
    </row>
    <row r="163762" spans="1:7" x14ac:dyDescent="0.2">
      <c r="A163762" t="s">
        <v>480</v>
      </c>
      <c r="B163762" t="s">
        <v>18</v>
      </c>
      <c r="C163762">
        <v>0</v>
      </c>
      <c r="D163762" t="s">
        <v>380</v>
      </c>
      <c r="E163762" t="s">
        <v>381</v>
      </c>
      <c r="F163762">
        <v>2017</v>
      </c>
      <c r="G163762">
        <v>19327</v>
      </c>
    </row>
    <row r="163763" spans="1:7" x14ac:dyDescent="0.2">
      <c r="A163763" t="s">
        <v>479</v>
      </c>
      <c r="B163763" t="s">
        <v>19</v>
      </c>
      <c r="C163763">
        <v>6</v>
      </c>
      <c r="D163763" t="s">
        <v>380</v>
      </c>
      <c r="E163763" t="s">
        <v>381</v>
      </c>
      <c r="F163763">
        <v>2017</v>
      </c>
      <c r="G163763">
        <v>19327</v>
      </c>
    </row>
    <row r="163764" spans="1:7" x14ac:dyDescent="0.2">
      <c r="A163764" t="s">
        <v>478</v>
      </c>
      <c r="B163764" t="s">
        <v>20</v>
      </c>
      <c r="C163764">
        <v>14</v>
      </c>
      <c r="D163764" t="s">
        <v>380</v>
      </c>
      <c r="E163764" t="s">
        <v>381</v>
      </c>
      <c r="F163764">
        <v>2017</v>
      </c>
      <c r="G163764">
        <v>19327</v>
      </c>
    </row>
    <row r="163765" spans="1:7" x14ac:dyDescent="0.2">
      <c r="A163765" t="s">
        <v>477</v>
      </c>
      <c r="B163765" t="s">
        <v>21</v>
      </c>
      <c r="C163765">
        <v>2</v>
      </c>
      <c r="D163765" t="s">
        <v>380</v>
      </c>
      <c r="E163765" t="s">
        <v>381</v>
      </c>
      <c r="F163765">
        <v>2017</v>
      </c>
      <c r="G163765">
        <v>19327</v>
      </c>
    </row>
    <row r="163766" spans="1:7" x14ac:dyDescent="0.2">
      <c r="A163766" t="s">
        <v>476</v>
      </c>
      <c r="B163766" t="s">
        <v>22</v>
      </c>
      <c r="C163766">
        <v>421</v>
      </c>
      <c r="D163766" t="s">
        <v>380</v>
      </c>
      <c r="E163766" t="s">
        <v>381</v>
      </c>
      <c r="F163766">
        <v>2017</v>
      </c>
      <c r="G163766">
        <v>19327</v>
      </c>
    </row>
    <row r="163767" spans="1:7" x14ac:dyDescent="0.2">
      <c r="A163767" t="s">
        <v>475</v>
      </c>
      <c r="B163767" t="s">
        <v>23</v>
      </c>
      <c r="C163767">
        <v>0</v>
      </c>
      <c r="D163767" t="s">
        <v>380</v>
      </c>
      <c r="E163767" t="s">
        <v>381</v>
      </c>
      <c r="F163767">
        <v>2017</v>
      </c>
      <c r="G163767">
        <v>19327</v>
      </c>
    </row>
    <row r="163768" spans="1:7" x14ac:dyDescent="0.2">
      <c r="A163768" t="s">
        <v>474</v>
      </c>
      <c r="B163768" t="s">
        <v>24</v>
      </c>
      <c r="C163768">
        <v>333</v>
      </c>
      <c r="D163768" t="s">
        <v>380</v>
      </c>
      <c r="E163768" t="s">
        <v>381</v>
      </c>
      <c r="F163768">
        <v>2017</v>
      </c>
      <c r="G163768">
        <v>19327</v>
      </c>
    </row>
    <row r="163769" spans="1:7" x14ac:dyDescent="0.2">
      <c r="A163769" t="s">
        <v>473</v>
      </c>
      <c r="B163769" t="s">
        <v>25</v>
      </c>
      <c r="C163769">
        <v>6</v>
      </c>
      <c r="D163769" t="s">
        <v>380</v>
      </c>
      <c r="E163769" t="s">
        <v>381</v>
      </c>
      <c r="F163769">
        <v>2017</v>
      </c>
      <c r="G163769">
        <v>19327</v>
      </c>
    </row>
    <row r="163770" spans="1:7" x14ac:dyDescent="0.2">
      <c r="A163770" t="s">
        <v>472</v>
      </c>
      <c r="B163770" t="s">
        <v>26</v>
      </c>
      <c r="C163770">
        <v>1</v>
      </c>
      <c r="D163770" t="s">
        <v>380</v>
      </c>
      <c r="E163770" t="s">
        <v>381</v>
      </c>
      <c r="F163770">
        <v>2017</v>
      </c>
      <c r="G163770">
        <v>19327</v>
      </c>
    </row>
    <row r="163771" spans="1:7" x14ac:dyDescent="0.2">
      <c r="A163771" t="s">
        <v>27</v>
      </c>
      <c r="B163771" t="s">
        <v>857</v>
      </c>
      <c r="C163771">
        <v>0</v>
      </c>
      <c r="D163771" t="s">
        <v>380</v>
      </c>
      <c r="E163771" t="s">
        <v>381</v>
      </c>
      <c r="F163771">
        <v>2017</v>
      </c>
      <c r="G163771">
        <v>19327</v>
      </c>
    </row>
    <row r="163772" spans="1:7" x14ac:dyDescent="0.2">
      <c r="A163772" t="s">
        <v>471</v>
      </c>
      <c r="B163772" t="s">
        <v>28</v>
      </c>
      <c r="C163772">
        <v>7388</v>
      </c>
      <c r="D163772" t="s">
        <v>380</v>
      </c>
      <c r="E163772" t="s">
        <v>381</v>
      </c>
      <c r="F163772">
        <v>2017</v>
      </c>
      <c r="G163772">
        <v>19327</v>
      </c>
    </row>
    <row r="163773" spans="1:7" x14ac:dyDescent="0.2">
      <c r="A163773" t="s">
        <v>470</v>
      </c>
      <c r="B163773" t="s">
        <v>29</v>
      </c>
      <c r="C163773">
        <v>248</v>
      </c>
      <c r="D163773" t="s">
        <v>380</v>
      </c>
      <c r="E163773" t="s">
        <v>381</v>
      </c>
      <c r="F163773">
        <v>2017</v>
      </c>
      <c r="G163773">
        <v>19327</v>
      </c>
    </row>
    <row r="163774" spans="1:7" x14ac:dyDescent="0.2">
      <c r="A163774" t="s">
        <v>469</v>
      </c>
      <c r="B163774" t="s">
        <v>30</v>
      </c>
      <c r="C163774">
        <v>603</v>
      </c>
      <c r="D163774" t="s">
        <v>380</v>
      </c>
      <c r="E163774" t="s">
        <v>381</v>
      </c>
      <c r="F163774">
        <v>2017</v>
      </c>
      <c r="G163774">
        <v>19327</v>
      </c>
    </row>
    <row r="163775" spans="1:7" x14ac:dyDescent="0.2">
      <c r="A163775" t="s">
        <v>468</v>
      </c>
      <c r="B163775" t="s">
        <v>31</v>
      </c>
      <c r="C163775">
        <v>552</v>
      </c>
      <c r="D163775" t="s">
        <v>380</v>
      </c>
      <c r="E163775" t="s">
        <v>381</v>
      </c>
      <c r="F163775">
        <v>2017</v>
      </c>
      <c r="G163775">
        <v>19327</v>
      </c>
    </row>
    <row r="163776" spans="1:7" x14ac:dyDescent="0.2">
      <c r="A163776" t="s">
        <v>467</v>
      </c>
      <c r="B163776" t="s">
        <v>32</v>
      </c>
      <c r="C163776">
        <v>1076</v>
      </c>
      <c r="D163776" t="s">
        <v>380</v>
      </c>
      <c r="E163776" t="s">
        <v>381</v>
      </c>
      <c r="F163776">
        <v>2017</v>
      </c>
      <c r="G163776">
        <v>19327</v>
      </c>
    </row>
    <row r="163777" spans="1:7" x14ac:dyDescent="0.2">
      <c r="A163777" t="s">
        <v>466</v>
      </c>
      <c r="B163777" t="s">
        <v>33</v>
      </c>
      <c r="C163777">
        <v>1</v>
      </c>
      <c r="D163777" t="s">
        <v>380</v>
      </c>
      <c r="E163777" t="s">
        <v>381</v>
      </c>
      <c r="F163777">
        <v>2017</v>
      </c>
      <c r="G163777">
        <v>19327</v>
      </c>
    </row>
    <row r="163778" spans="1:7" x14ac:dyDescent="0.2">
      <c r="A163778" t="s">
        <v>465</v>
      </c>
      <c r="B163778" t="s">
        <v>34</v>
      </c>
      <c r="C163778">
        <v>1237</v>
      </c>
      <c r="D163778" t="s">
        <v>380</v>
      </c>
      <c r="E163778" t="s">
        <v>381</v>
      </c>
      <c r="F163778">
        <v>2017</v>
      </c>
      <c r="G163778">
        <v>19327</v>
      </c>
    </row>
    <row r="163779" spans="1:7" x14ac:dyDescent="0.2">
      <c r="A163779" t="s">
        <v>464</v>
      </c>
      <c r="B163779" t="s">
        <v>35</v>
      </c>
      <c r="C163779">
        <v>196</v>
      </c>
      <c r="D163779" t="s">
        <v>380</v>
      </c>
      <c r="E163779" t="s">
        <v>381</v>
      </c>
      <c r="F163779">
        <v>2017</v>
      </c>
      <c r="G163779">
        <v>19327</v>
      </c>
    </row>
    <row r="163780" spans="1:7" x14ac:dyDescent="0.2">
      <c r="A163780" t="s">
        <v>895</v>
      </c>
      <c r="B163780" t="s">
        <v>896</v>
      </c>
      <c r="C163780">
        <v>0</v>
      </c>
      <c r="D163780" t="s">
        <v>380</v>
      </c>
      <c r="E163780" t="s">
        <v>381</v>
      </c>
      <c r="F163780">
        <v>2017</v>
      </c>
      <c r="G163780">
        <v>19327</v>
      </c>
    </row>
    <row r="163781" spans="1:7" x14ac:dyDescent="0.2">
      <c r="A163781" t="s">
        <v>494</v>
      </c>
      <c r="B163781" t="s">
        <v>4</v>
      </c>
      <c r="C163781">
        <v>6</v>
      </c>
      <c r="D163781" t="s">
        <v>380</v>
      </c>
      <c r="E163781" t="s">
        <v>381</v>
      </c>
      <c r="F163781">
        <v>2018</v>
      </c>
      <c r="G163781">
        <v>19794</v>
      </c>
    </row>
    <row r="163782" spans="1:7" x14ac:dyDescent="0.2">
      <c r="A163782" t="s">
        <v>493</v>
      </c>
      <c r="B163782" t="s">
        <v>5</v>
      </c>
      <c r="C163782">
        <v>6238</v>
      </c>
      <c r="D163782" t="s">
        <v>380</v>
      </c>
      <c r="E163782" t="s">
        <v>381</v>
      </c>
      <c r="F163782">
        <v>2018</v>
      </c>
      <c r="G163782">
        <v>19794</v>
      </c>
    </row>
    <row r="163783" spans="1:7" x14ac:dyDescent="0.2">
      <c r="A163783" t="s">
        <v>492</v>
      </c>
      <c r="B163783" t="s">
        <v>6</v>
      </c>
      <c r="C163783">
        <v>11</v>
      </c>
      <c r="D163783" t="s">
        <v>380</v>
      </c>
      <c r="E163783" t="s">
        <v>381</v>
      </c>
      <c r="F163783">
        <v>2018</v>
      </c>
      <c r="G163783">
        <v>19794</v>
      </c>
    </row>
    <row r="163784" spans="1:7" x14ac:dyDescent="0.2">
      <c r="A163784" t="s">
        <v>491</v>
      </c>
      <c r="B163784" t="s">
        <v>7</v>
      </c>
      <c r="C163784">
        <v>0</v>
      </c>
      <c r="D163784" t="s">
        <v>380</v>
      </c>
      <c r="E163784" t="s">
        <v>381</v>
      </c>
      <c r="F163784">
        <v>2018</v>
      </c>
      <c r="G163784">
        <v>19794</v>
      </c>
    </row>
    <row r="163785" spans="1:7" x14ac:dyDescent="0.2">
      <c r="A163785" t="s">
        <v>490</v>
      </c>
      <c r="B163785" t="s">
        <v>8</v>
      </c>
      <c r="C163785">
        <v>21</v>
      </c>
      <c r="D163785" t="s">
        <v>380</v>
      </c>
      <c r="E163785" t="s">
        <v>381</v>
      </c>
      <c r="F163785">
        <v>2018</v>
      </c>
      <c r="G163785">
        <v>19794</v>
      </c>
    </row>
    <row r="163786" spans="1:7" x14ac:dyDescent="0.2">
      <c r="A163786" t="s">
        <v>489</v>
      </c>
      <c r="B163786" t="s">
        <v>9</v>
      </c>
      <c r="C163786">
        <v>19</v>
      </c>
      <c r="D163786" t="s">
        <v>380</v>
      </c>
      <c r="E163786" t="s">
        <v>381</v>
      </c>
      <c r="F163786">
        <v>2018</v>
      </c>
      <c r="G163786">
        <v>19794</v>
      </c>
    </row>
    <row r="163787" spans="1:7" x14ac:dyDescent="0.2">
      <c r="A163787" t="s">
        <v>488</v>
      </c>
      <c r="B163787" t="s">
        <v>10</v>
      </c>
      <c r="C163787">
        <v>2</v>
      </c>
      <c r="D163787" t="s">
        <v>380</v>
      </c>
      <c r="E163787" t="s">
        <v>381</v>
      </c>
      <c r="F163787">
        <v>2018</v>
      </c>
      <c r="G163787">
        <v>19794</v>
      </c>
    </row>
    <row r="163788" spans="1:7" x14ac:dyDescent="0.2">
      <c r="A163788" t="s">
        <v>487</v>
      </c>
      <c r="B163788" t="s">
        <v>11</v>
      </c>
      <c r="C163788">
        <v>27</v>
      </c>
      <c r="D163788" t="s">
        <v>380</v>
      </c>
      <c r="E163788" t="s">
        <v>381</v>
      </c>
      <c r="F163788">
        <v>2018</v>
      </c>
      <c r="G163788">
        <v>19794</v>
      </c>
    </row>
    <row r="163789" spans="1:7" x14ac:dyDescent="0.2">
      <c r="A163789" t="s">
        <v>486</v>
      </c>
      <c r="B163789" t="s">
        <v>12</v>
      </c>
      <c r="C163789">
        <v>13</v>
      </c>
      <c r="D163789" t="s">
        <v>380</v>
      </c>
      <c r="E163789" t="s">
        <v>381</v>
      </c>
      <c r="F163789">
        <v>2018</v>
      </c>
      <c r="G163789">
        <v>19794</v>
      </c>
    </row>
    <row r="163790" spans="1:7" x14ac:dyDescent="0.2">
      <c r="A163790" t="s">
        <v>485</v>
      </c>
      <c r="B163790" t="s">
        <v>13</v>
      </c>
      <c r="C163790">
        <v>136</v>
      </c>
      <c r="D163790" t="s">
        <v>380</v>
      </c>
      <c r="E163790" t="s">
        <v>381</v>
      </c>
      <c r="F163790">
        <v>2018</v>
      </c>
      <c r="G163790">
        <v>19794</v>
      </c>
    </row>
    <row r="163791" spans="1:7" x14ac:dyDescent="0.2">
      <c r="A163791" t="s">
        <v>484</v>
      </c>
      <c r="B163791" t="s">
        <v>14</v>
      </c>
      <c r="C163791">
        <v>1</v>
      </c>
      <c r="D163791" t="s">
        <v>380</v>
      </c>
      <c r="E163791" t="s">
        <v>381</v>
      </c>
      <c r="F163791">
        <v>2018</v>
      </c>
      <c r="G163791">
        <v>19794</v>
      </c>
    </row>
    <row r="163792" spans="1:7" x14ac:dyDescent="0.2">
      <c r="A163792" t="s">
        <v>483</v>
      </c>
      <c r="B163792" t="s">
        <v>15</v>
      </c>
      <c r="C163792">
        <v>672</v>
      </c>
      <c r="D163792" t="s">
        <v>380</v>
      </c>
      <c r="E163792" t="s">
        <v>381</v>
      </c>
      <c r="F163792">
        <v>2018</v>
      </c>
      <c r="G163792">
        <v>19794</v>
      </c>
    </row>
    <row r="163793" spans="1:7" x14ac:dyDescent="0.2">
      <c r="A163793" t="s">
        <v>482</v>
      </c>
      <c r="B163793" t="s">
        <v>16</v>
      </c>
      <c r="C163793">
        <v>17</v>
      </c>
      <c r="D163793" t="s">
        <v>380</v>
      </c>
      <c r="E163793" t="s">
        <v>381</v>
      </c>
      <c r="F163793">
        <v>2018</v>
      </c>
      <c r="G163793">
        <v>19794</v>
      </c>
    </row>
    <row r="163794" spans="1:7" x14ac:dyDescent="0.2">
      <c r="A163794" t="s">
        <v>481</v>
      </c>
      <c r="B163794" t="s">
        <v>17</v>
      </c>
      <c r="C163794">
        <v>210</v>
      </c>
      <c r="D163794" t="s">
        <v>380</v>
      </c>
      <c r="E163794" t="s">
        <v>381</v>
      </c>
      <c r="F163794">
        <v>2018</v>
      </c>
      <c r="G163794">
        <v>19794</v>
      </c>
    </row>
    <row r="163795" spans="1:7" x14ac:dyDescent="0.2">
      <c r="A163795" t="s">
        <v>480</v>
      </c>
      <c r="B163795" t="s">
        <v>18</v>
      </c>
      <c r="C163795">
        <v>0</v>
      </c>
      <c r="D163795" t="s">
        <v>380</v>
      </c>
      <c r="E163795" t="s">
        <v>381</v>
      </c>
      <c r="F163795">
        <v>2018</v>
      </c>
      <c r="G163795">
        <v>19794</v>
      </c>
    </row>
    <row r="163796" spans="1:7" x14ac:dyDescent="0.2">
      <c r="A163796" t="s">
        <v>479</v>
      </c>
      <c r="B163796" t="s">
        <v>19</v>
      </c>
      <c r="C163796">
        <v>6</v>
      </c>
      <c r="D163796" t="s">
        <v>380</v>
      </c>
      <c r="E163796" t="s">
        <v>381</v>
      </c>
      <c r="F163796">
        <v>2018</v>
      </c>
      <c r="G163796">
        <v>19794</v>
      </c>
    </row>
    <row r="163797" spans="1:7" x14ac:dyDescent="0.2">
      <c r="A163797" t="s">
        <v>478</v>
      </c>
      <c r="B163797" t="s">
        <v>20</v>
      </c>
      <c r="C163797">
        <v>14</v>
      </c>
      <c r="D163797" t="s">
        <v>380</v>
      </c>
      <c r="E163797" t="s">
        <v>381</v>
      </c>
      <c r="F163797">
        <v>2018</v>
      </c>
      <c r="G163797">
        <v>19794</v>
      </c>
    </row>
    <row r="163798" spans="1:7" x14ac:dyDescent="0.2">
      <c r="A163798" t="s">
        <v>477</v>
      </c>
      <c r="B163798" t="s">
        <v>21</v>
      </c>
      <c r="C163798">
        <v>2</v>
      </c>
      <c r="D163798" t="s">
        <v>380</v>
      </c>
      <c r="E163798" t="s">
        <v>381</v>
      </c>
      <c r="F163798">
        <v>2018</v>
      </c>
      <c r="G163798">
        <v>19794</v>
      </c>
    </row>
    <row r="163799" spans="1:7" x14ac:dyDescent="0.2">
      <c r="A163799" t="s">
        <v>476</v>
      </c>
      <c r="B163799" t="s">
        <v>22</v>
      </c>
      <c r="C163799">
        <v>417</v>
      </c>
      <c r="D163799" t="s">
        <v>380</v>
      </c>
      <c r="E163799" t="s">
        <v>381</v>
      </c>
      <c r="F163799">
        <v>2018</v>
      </c>
      <c r="G163799">
        <v>19794</v>
      </c>
    </row>
    <row r="163800" spans="1:7" x14ac:dyDescent="0.2">
      <c r="A163800" t="s">
        <v>475</v>
      </c>
      <c r="B163800" t="s">
        <v>23</v>
      </c>
      <c r="C163800">
        <v>0</v>
      </c>
      <c r="D163800" t="s">
        <v>380</v>
      </c>
      <c r="E163800" t="s">
        <v>381</v>
      </c>
      <c r="F163800">
        <v>2018</v>
      </c>
      <c r="G163800">
        <v>19794</v>
      </c>
    </row>
    <row r="163801" spans="1:7" x14ac:dyDescent="0.2">
      <c r="A163801" t="s">
        <v>474</v>
      </c>
      <c r="B163801" t="s">
        <v>24</v>
      </c>
      <c r="C163801">
        <v>345</v>
      </c>
      <c r="D163801" t="s">
        <v>380</v>
      </c>
      <c r="E163801" t="s">
        <v>381</v>
      </c>
      <c r="F163801">
        <v>2018</v>
      </c>
      <c r="G163801">
        <v>19794</v>
      </c>
    </row>
    <row r="163802" spans="1:7" x14ac:dyDescent="0.2">
      <c r="A163802" t="s">
        <v>473</v>
      </c>
      <c r="B163802" t="s">
        <v>25</v>
      </c>
      <c r="C163802">
        <v>6</v>
      </c>
      <c r="D163802" t="s">
        <v>380</v>
      </c>
      <c r="E163802" t="s">
        <v>381</v>
      </c>
      <c r="F163802">
        <v>2018</v>
      </c>
      <c r="G163802">
        <v>19794</v>
      </c>
    </row>
    <row r="163803" spans="1:7" x14ac:dyDescent="0.2">
      <c r="A163803" t="s">
        <v>472</v>
      </c>
      <c r="B163803" t="s">
        <v>26</v>
      </c>
      <c r="C163803">
        <v>1</v>
      </c>
      <c r="D163803" t="s">
        <v>380</v>
      </c>
      <c r="E163803" t="s">
        <v>381</v>
      </c>
      <c r="F163803">
        <v>2018</v>
      </c>
      <c r="G163803">
        <v>19794</v>
      </c>
    </row>
    <row r="163804" spans="1:7" x14ac:dyDescent="0.2">
      <c r="A163804" t="s">
        <v>27</v>
      </c>
      <c r="B163804" t="s">
        <v>857</v>
      </c>
      <c r="C163804">
        <v>0</v>
      </c>
      <c r="D163804" t="s">
        <v>380</v>
      </c>
      <c r="E163804" t="s">
        <v>381</v>
      </c>
      <c r="F163804">
        <v>2018</v>
      </c>
      <c r="G163804">
        <v>19794</v>
      </c>
    </row>
    <row r="163805" spans="1:7" x14ac:dyDescent="0.2">
      <c r="A163805" t="s">
        <v>471</v>
      </c>
      <c r="B163805" t="s">
        <v>28</v>
      </c>
      <c r="C163805">
        <v>7601</v>
      </c>
      <c r="D163805" t="s">
        <v>380</v>
      </c>
      <c r="E163805" t="s">
        <v>381</v>
      </c>
      <c r="F163805">
        <v>2018</v>
      </c>
      <c r="G163805">
        <v>19794</v>
      </c>
    </row>
    <row r="163806" spans="1:7" x14ac:dyDescent="0.2">
      <c r="A163806" t="s">
        <v>470</v>
      </c>
      <c r="B163806" t="s">
        <v>29</v>
      </c>
      <c r="C163806">
        <v>255</v>
      </c>
      <c r="D163806" t="s">
        <v>380</v>
      </c>
      <c r="E163806" t="s">
        <v>381</v>
      </c>
      <c r="F163806">
        <v>2018</v>
      </c>
      <c r="G163806">
        <v>19794</v>
      </c>
    </row>
    <row r="163807" spans="1:7" x14ac:dyDescent="0.2">
      <c r="A163807" t="s">
        <v>469</v>
      </c>
      <c r="B163807" t="s">
        <v>30</v>
      </c>
      <c r="C163807">
        <v>621</v>
      </c>
      <c r="D163807" t="s">
        <v>380</v>
      </c>
      <c r="E163807" t="s">
        <v>381</v>
      </c>
      <c r="F163807">
        <v>2018</v>
      </c>
      <c r="G163807">
        <v>19794</v>
      </c>
    </row>
    <row r="163808" spans="1:7" x14ac:dyDescent="0.2">
      <c r="A163808" t="s">
        <v>468</v>
      </c>
      <c r="B163808" t="s">
        <v>31</v>
      </c>
      <c r="C163808">
        <v>562</v>
      </c>
      <c r="D163808" t="s">
        <v>380</v>
      </c>
      <c r="E163808" t="s">
        <v>381</v>
      </c>
      <c r="F163808">
        <v>2018</v>
      </c>
      <c r="G163808">
        <v>19794</v>
      </c>
    </row>
    <row r="163809" spans="1:7" x14ac:dyDescent="0.2">
      <c r="A163809" t="s">
        <v>467</v>
      </c>
      <c r="B163809" t="s">
        <v>32</v>
      </c>
      <c r="C163809">
        <v>1101</v>
      </c>
      <c r="D163809" t="s">
        <v>380</v>
      </c>
      <c r="E163809" t="s">
        <v>381</v>
      </c>
      <c r="F163809">
        <v>2018</v>
      </c>
      <c r="G163809">
        <v>19794</v>
      </c>
    </row>
    <row r="163810" spans="1:7" x14ac:dyDescent="0.2">
      <c r="A163810" t="s">
        <v>466</v>
      </c>
      <c r="B163810" t="s">
        <v>33</v>
      </c>
      <c r="C163810">
        <v>1</v>
      </c>
      <c r="D163810" t="s">
        <v>380</v>
      </c>
      <c r="E163810" t="s">
        <v>381</v>
      </c>
      <c r="F163810">
        <v>2018</v>
      </c>
      <c r="G163810">
        <v>19794</v>
      </c>
    </row>
    <row r="163811" spans="1:7" x14ac:dyDescent="0.2">
      <c r="A163811" t="s">
        <v>465</v>
      </c>
      <c r="B163811" t="s">
        <v>34</v>
      </c>
      <c r="C163811">
        <v>1288</v>
      </c>
      <c r="D163811" t="s">
        <v>380</v>
      </c>
      <c r="E163811" t="s">
        <v>381</v>
      </c>
      <c r="F163811">
        <v>2018</v>
      </c>
      <c r="G163811">
        <v>19794</v>
      </c>
    </row>
    <row r="163812" spans="1:7" x14ac:dyDescent="0.2">
      <c r="A163812" t="s">
        <v>464</v>
      </c>
      <c r="B163812" t="s">
        <v>35</v>
      </c>
      <c r="C163812">
        <v>201</v>
      </c>
      <c r="D163812" t="s">
        <v>380</v>
      </c>
      <c r="E163812" t="s">
        <v>381</v>
      </c>
      <c r="F163812">
        <v>2018</v>
      </c>
      <c r="G163812">
        <v>19794</v>
      </c>
    </row>
    <row r="163813" spans="1:7" x14ac:dyDescent="0.2">
      <c r="A163813" t="s">
        <v>895</v>
      </c>
      <c r="B163813" t="s">
        <v>896</v>
      </c>
      <c r="C163813">
        <v>0</v>
      </c>
      <c r="D163813" t="s">
        <v>380</v>
      </c>
      <c r="E163813" t="s">
        <v>381</v>
      </c>
      <c r="F163813">
        <v>2018</v>
      </c>
      <c r="G163813">
        <v>19794</v>
      </c>
    </row>
    <row r="163814" spans="1:7" x14ac:dyDescent="0.2">
      <c r="A163814" t="s">
        <v>494</v>
      </c>
      <c r="B163814" t="s">
        <v>4</v>
      </c>
      <c r="C163814">
        <v>6</v>
      </c>
      <c r="D163814" t="s">
        <v>380</v>
      </c>
      <c r="E163814" t="s">
        <v>381</v>
      </c>
      <c r="F163814">
        <v>2019</v>
      </c>
      <c r="G163814">
        <v>20219</v>
      </c>
    </row>
    <row r="163815" spans="1:7" x14ac:dyDescent="0.2">
      <c r="A163815" t="s">
        <v>493</v>
      </c>
      <c r="B163815" t="s">
        <v>5</v>
      </c>
      <c r="C163815">
        <v>6336</v>
      </c>
      <c r="D163815" t="s">
        <v>380</v>
      </c>
      <c r="E163815" t="s">
        <v>381</v>
      </c>
      <c r="F163815">
        <v>2019</v>
      </c>
      <c r="G163815">
        <v>20219</v>
      </c>
    </row>
    <row r="163816" spans="1:7" x14ac:dyDescent="0.2">
      <c r="A163816" t="s">
        <v>492</v>
      </c>
      <c r="B163816" t="s">
        <v>6</v>
      </c>
      <c r="C163816">
        <v>11</v>
      </c>
      <c r="D163816" t="s">
        <v>380</v>
      </c>
      <c r="E163816" t="s">
        <v>381</v>
      </c>
      <c r="F163816">
        <v>2019</v>
      </c>
      <c r="G163816">
        <v>20219</v>
      </c>
    </row>
    <row r="163817" spans="1:7" x14ac:dyDescent="0.2">
      <c r="A163817" t="s">
        <v>491</v>
      </c>
      <c r="B163817" t="s">
        <v>7</v>
      </c>
      <c r="C163817">
        <v>0</v>
      </c>
      <c r="D163817" t="s">
        <v>380</v>
      </c>
      <c r="E163817" t="s">
        <v>381</v>
      </c>
      <c r="F163817">
        <v>2019</v>
      </c>
      <c r="G163817">
        <v>20219</v>
      </c>
    </row>
    <row r="163818" spans="1:7" x14ac:dyDescent="0.2">
      <c r="A163818" t="s">
        <v>490</v>
      </c>
      <c r="B163818" t="s">
        <v>8</v>
      </c>
      <c r="C163818">
        <v>20</v>
      </c>
      <c r="D163818" t="s">
        <v>380</v>
      </c>
      <c r="E163818" t="s">
        <v>381</v>
      </c>
      <c r="F163818">
        <v>2019</v>
      </c>
      <c r="G163818">
        <v>20219</v>
      </c>
    </row>
    <row r="163819" spans="1:7" x14ac:dyDescent="0.2">
      <c r="A163819" t="s">
        <v>489</v>
      </c>
      <c r="B163819" t="s">
        <v>9</v>
      </c>
      <c r="C163819">
        <v>19</v>
      </c>
      <c r="D163819" t="s">
        <v>380</v>
      </c>
      <c r="E163819" t="s">
        <v>381</v>
      </c>
      <c r="F163819">
        <v>2019</v>
      </c>
      <c r="G163819">
        <v>20219</v>
      </c>
    </row>
    <row r="163820" spans="1:7" x14ac:dyDescent="0.2">
      <c r="A163820" t="s">
        <v>488</v>
      </c>
      <c r="B163820" t="s">
        <v>10</v>
      </c>
      <c r="C163820">
        <v>2</v>
      </c>
      <c r="D163820" t="s">
        <v>380</v>
      </c>
      <c r="E163820" t="s">
        <v>381</v>
      </c>
      <c r="F163820">
        <v>2019</v>
      </c>
      <c r="G163820">
        <v>20219</v>
      </c>
    </row>
    <row r="163821" spans="1:7" x14ac:dyDescent="0.2">
      <c r="A163821" t="s">
        <v>487</v>
      </c>
      <c r="B163821" t="s">
        <v>11</v>
      </c>
      <c r="C163821">
        <v>28</v>
      </c>
      <c r="D163821" t="s">
        <v>380</v>
      </c>
      <c r="E163821" t="s">
        <v>381</v>
      </c>
      <c r="F163821">
        <v>2019</v>
      </c>
      <c r="G163821">
        <v>20219</v>
      </c>
    </row>
    <row r="163822" spans="1:7" x14ac:dyDescent="0.2">
      <c r="A163822" t="s">
        <v>486</v>
      </c>
      <c r="B163822" t="s">
        <v>12</v>
      </c>
      <c r="C163822">
        <v>13</v>
      </c>
      <c r="D163822" t="s">
        <v>380</v>
      </c>
      <c r="E163822" t="s">
        <v>381</v>
      </c>
      <c r="F163822">
        <v>2019</v>
      </c>
      <c r="G163822">
        <v>20219</v>
      </c>
    </row>
    <row r="163823" spans="1:7" x14ac:dyDescent="0.2">
      <c r="A163823" t="s">
        <v>485</v>
      </c>
      <c r="B163823" t="s">
        <v>13</v>
      </c>
      <c r="C163823">
        <v>136</v>
      </c>
      <c r="D163823" t="s">
        <v>380</v>
      </c>
      <c r="E163823" t="s">
        <v>381</v>
      </c>
      <c r="F163823">
        <v>2019</v>
      </c>
      <c r="G163823">
        <v>20219</v>
      </c>
    </row>
    <row r="163824" spans="1:7" x14ac:dyDescent="0.2">
      <c r="A163824" t="s">
        <v>484</v>
      </c>
      <c r="B163824" t="s">
        <v>14</v>
      </c>
      <c r="C163824">
        <v>1</v>
      </c>
      <c r="D163824" t="s">
        <v>380</v>
      </c>
      <c r="E163824" t="s">
        <v>381</v>
      </c>
      <c r="F163824">
        <v>2019</v>
      </c>
      <c r="G163824">
        <v>20219</v>
      </c>
    </row>
    <row r="163825" spans="1:7" x14ac:dyDescent="0.2">
      <c r="A163825" t="s">
        <v>483</v>
      </c>
      <c r="B163825" t="s">
        <v>15</v>
      </c>
      <c r="C163825">
        <v>693</v>
      </c>
      <c r="D163825" t="s">
        <v>380</v>
      </c>
      <c r="E163825" t="s">
        <v>381</v>
      </c>
      <c r="F163825">
        <v>2019</v>
      </c>
      <c r="G163825">
        <v>20219</v>
      </c>
    </row>
    <row r="163826" spans="1:7" x14ac:dyDescent="0.2">
      <c r="A163826" t="s">
        <v>482</v>
      </c>
      <c r="B163826" t="s">
        <v>16</v>
      </c>
      <c r="C163826">
        <v>15</v>
      </c>
      <c r="D163826" t="s">
        <v>380</v>
      </c>
      <c r="E163826" t="s">
        <v>381</v>
      </c>
      <c r="F163826">
        <v>2019</v>
      </c>
      <c r="G163826">
        <v>20219</v>
      </c>
    </row>
    <row r="163827" spans="1:7" x14ac:dyDescent="0.2">
      <c r="A163827" t="s">
        <v>481</v>
      </c>
      <c r="B163827" t="s">
        <v>17</v>
      </c>
      <c r="C163827">
        <v>209</v>
      </c>
      <c r="D163827" t="s">
        <v>380</v>
      </c>
      <c r="E163827" t="s">
        <v>381</v>
      </c>
      <c r="F163827">
        <v>2019</v>
      </c>
      <c r="G163827">
        <v>20219</v>
      </c>
    </row>
    <row r="163828" spans="1:7" x14ac:dyDescent="0.2">
      <c r="A163828" t="s">
        <v>480</v>
      </c>
      <c r="B163828" t="s">
        <v>18</v>
      </c>
      <c r="C163828">
        <v>0</v>
      </c>
      <c r="D163828" t="s">
        <v>380</v>
      </c>
      <c r="E163828" t="s">
        <v>381</v>
      </c>
      <c r="F163828">
        <v>2019</v>
      </c>
      <c r="G163828">
        <v>20219</v>
      </c>
    </row>
    <row r="163829" spans="1:7" x14ac:dyDescent="0.2">
      <c r="A163829" t="s">
        <v>479</v>
      </c>
      <c r="B163829" t="s">
        <v>19</v>
      </c>
      <c r="C163829">
        <v>6</v>
      </c>
      <c r="D163829" t="s">
        <v>380</v>
      </c>
      <c r="E163829" t="s">
        <v>381</v>
      </c>
      <c r="F163829">
        <v>2019</v>
      </c>
      <c r="G163829">
        <v>20219</v>
      </c>
    </row>
    <row r="163830" spans="1:7" x14ac:dyDescent="0.2">
      <c r="A163830" t="s">
        <v>478</v>
      </c>
      <c r="B163830" t="s">
        <v>20</v>
      </c>
      <c r="C163830">
        <v>14</v>
      </c>
      <c r="D163830" t="s">
        <v>380</v>
      </c>
      <c r="E163830" t="s">
        <v>381</v>
      </c>
      <c r="F163830">
        <v>2019</v>
      </c>
      <c r="G163830">
        <v>20219</v>
      </c>
    </row>
    <row r="163831" spans="1:7" x14ac:dyDescent="0.2">
      <c r="A163831" t="s">
        <v>477</v>
      </c>
      <c r="B163831" t="s">
        <v>21</v>
      </c>
      <c r="C163831">
        <v>2</v>
      </c>
      <c r="D163831" t="s">
        <v>380</v>
      </c>
      <c r="E163831" t="s">
        <v>381</v>
      </c>
      <c r="F163831">
        <v>2019</v>
      </c>
      <c r="G163831">
        <v>20219</v>
      </c>
    </row>
    <row r="163832" spans="1:7" x14ac:dyDescent="0.2">
      <c r="A163832" t="s">
        <v>476</v>
      </c>
      <c r="B163832" t="s">
        <v>22</v>
      </c>
      <c r="C163832">
        <v>410</v>
      </c>
      <c r="D163832" t="s">
        <v>380</v>
      </c>
      <c r="E163832" t="s">
        <v>381</v>
      </c>
      <c r="F163832">
        <v>2019</v>
      </c>
      <c r="G163832">
        <v>20219</v>
      </c>
    </row>
    <row r="163833" spans="1:7" x14ac:dyDescent="0.2">
      <c r="A163833" t="s">
        <v>475</v>
      </c>
      <c r="B163833" t="s">
        <v>23</v>
      </c>
      <c r="C163833">
        <v>0</v>
      </c>
      <c r="D163833" t="s">
        <v>380</v>
      </c>
      <c r="E163833" t="s">
        <v>381</v>
      </c>
      <c r="F163833">
        <v>2019</v>
      </c>
      <c r="G163833">
        <v>20219</v>
      </c>
    </row>
    <row r="163834" spans="1:7" x14ac:dyDescent="0.2">
      <c r="A163834" t="s">
        <v>474</v>
      </c>
      <c r="B163834" t="s">
        <v>24</v>
      </c>
      <c r="C163834">
        <v>357</v>
      </c>
      <c r="D163834" t="s">
        <v>380</v>
      </c>
      <c r="E163834" t="s">
        <v>381</v>
      </c>
      <c r="F163834">
        <v>2019</v>
      </c>
      <c r="G163834">
        <v>20219</v>
      </c>
    </row>
    <row r="163835" spans="1:7" x14ac:dyDescent="0.2">
      <c r="A163835" t="s">
        <v>473</v>
      </c>
      <c r="B163835" t="s">
        <v>25</v>
      </c>
      <c r="C163835">
        <v>6</v>
      </c>
      <c r="D163835" t="s">
        <v>380</v>
      </c>
      <c r="E163835" t="s">
        <v>381</v>
      </c>
      <c r="F163835">
        <v>2019</v>
      </c>
      <c r="G163835">
        <v>20219</v>
      </c>
    </row>
    <row r="163836" spans="1:7" x14ac:dyDescent="0.2">
      <c r="A163836" t="s">
        <v>472</v>
      </c>
      <c r="B163836" t="s">
        <v>26</v>
      </c>
      <c r="C163836">
        <v>1</v>
      </c>
      <c r="D163836" t="s">
        <v>380</v>
      </c>
      <c r="E163836" t="s">
        <v>381</v>
      </c>
      <c r="F163836">
        <v>2019</v>
      </c>
      <c r="G163836">
        <v>20219</v>
      </c>
    </row>
    <row r="163837" spans="1:7" x14ac:dyDescent="0.2">
      <c r="A163837" t="s">
        <v>27</v>
      </c>
      <c r="B163837" t="s">
        <v>857</v>
      </c>
      <c r="C163837">
        <v>0</v>
      </c>
      <c r="D163837" t="s">
        <v>380</v>
      </c>
      <c r="E163837" t="s">
        <v>381</v>
      </c>
      <c r="F163837">
        <v>2019</v>
      </c>
      <c r="G163837">
        <v>20219</v>
      </c>
    </row>
    <row r="163838" spans="1:7" x14ac:dyDescent="0.2">
      <c r="A163838" t="s">
        <v>471</v>
      </c>
      <c r="B163838" t="s">
        <v>28</v>
      </c>
      <c r="C163838">
        <v>7797</v>
      </c>
      <c r="D163838" t="s">
        <v>380</v>
      </c>
      <c r="E163838" t="s">
        <v>381</v>
      </c>
      <c r="F163838">
        <v>2019</v>
      </c>
      <c r="G163838">
        <v>20219</v>
      </c>
    </row>
    <row r="163839" spans="1:7" x14ac:dyDescent="0.2">
      <c r="A163839" t="s">
        <v>470</v>
      </c>
      <c r="B163839" t="s">
        <v>29</v>
      </c>
      <c r="C163839">
        <v>261</v>
      </c>
      <c r="D163839" t="s">
        <v>380</v>
      </c>
      <c r="E163839" t="s">
        <v>381</v>
      </c>
      <c r="F163839">
        <v>2019</v>
      </c>
      <c r="G163839">
        <v>20219</v>
      </c>
    </row>
    <row r="163840" spans="1:7" x14ac:dyDescent="0.2">
      <c r="A163840" t="s">
        <v>469</v>
      </c>
      <c r="B163840" t="s">
        <v>30</v>
      </c>
      <c r="C163840">
        <v>639</v>
      </c>
      <c r="D163840" t="s">
        <v>380</v>
      </c>
      <c r="E163840" t="s">
        <v>381</v>
      </c>
      <c r="F163840">
        <v>2019</v>
      </c>
      <c r="G163840">
        <v>20219</v>
      </c>
    </row>
    <row r="163841" spans="1:7" x14ac:dyDescent="0.2">
      <c r="A163841" t="s">
        <v>468</v>
      </c>
      <c r="B163841" t="s">
        <v>31</v>
      </c>
      <c r="C163841">
        <v>569</v>
      </c>
      <c r="D163841" t="s">
        <v>380</v>
      </c>
      <c r="E163841" t="s">
        <v>381</v>
      </c>
      <c r="F163841">
        <v>2019</v>
      </c>
      <c r="G163841">
        <v>20219</v>
      </c>
    </row>
    <row r="163842" spans="1:7" x14ac:dyDescent="0.2">
      <c r="A163842" t="s">
        <v>467</v>
      </c>
      <c r="B163842" t="s">
        <v>32</v>
      </c>
      <c r="C163842">
        <v>1124</v>
      </c>
      <c r="D163842" t="s">
        <v>380</v>
      </c>
      <c r="E163842" t="s">
        <v>381</v>
      </c>
      <c r="F163842">
        <v>2019</v>
      </c>
      <c r="G163842">
        <v>20219</v>
      </c>
    </row>
    <row r="163843" spans="1:7" x14ac:dyDescent="0.2">
      <c r="A163843" t="s">
        <v>466</v>
      </c>
      <c r="B163843" t="s">
        <v>33</v>
      </c>
      <c r="C163843">
        <v>1</v>
      </c>
      <c r="D163843" t="s">
        <v>380</v>
      </c>
      <c r="E163843" t="s">
        <v>381</v>
      </c>
      <c r="F163843">
        <v>2019</v>
      </c>
      <c r="G163843">
        <v>20219</v>
      </c>
    </row>
    <row r="163844" spans="1:7" x14ac:dyDescent="0.2">
      <c r="A163844" t="s">
        <v>465</v>
      </c>
      <c r="B163844" t="s">
        <v>34</v>
      </c>
      <c r="C163844">
        <v>1337</v>
      </c>
      <c r="D163844" t="s">
        <v>380</v>
      </c>
      <c r="E163844" t="s">
        <v>381</v>
      </c>
      <c r="F163844">
        <v>2019</v>
      </c>
      <c r="G163844">
        <v>20219</v>
      </c>
    </row>
    <row r="163845" spans="1:7" x14ac:dyDescent="0.2">
      <c r="A163845" t="s">
        <v>464</v>
      </c>
      <c r="B163845" t="s">
        <v>35</v>
      </c>
      <c r="C163845">
        <v>206</v>
      </c>
      <c r="D163845" t="s">
        <v>380</v>
      </c>
      <c r="E163845" t="s">
        <v>381</v>
      </c>
      <c r="F163845">
        <v>2019</v>
      </c>
      <c r="G163845">
        <v>20219</v>
      </c>
    </row>
    <row r="163846" spans="1:7" x14ac:dyDescent="0.2">
      <c r="A163846" t="s">
        <v>895</v>
      </c>
      <c r="B163846" t="s">
        <v>896</v>
      </c>
      <c r="C163846">
        <v>0</v>
      </c>
      <c r="D163846" t="s">
        <v>380</v>
      </c>
      <c r="E163846" t="s">
        <v>381</v>
      </c>
      <c r="F163846">
        <v>2019</v>
      </c>
      <c r="G163846">
        <v>20219</v>
      </c>
    </row>
    <row r="163847" spans="1:7" x14ac:dyDescent="0.2">
      <c r="A163847" t="s">
        <v>494</v>
      </c>
      <c r="B163847" t="s">
        <v>4</v>
      </c>
      <c r="C163847">
        <v>23</v>
      </c>
      <c r="D163847" t="s">
        <v>382</v>
      </c>
      <c r="E163847" t="s">
        <v>383</v>
      </c>
      <c r="F163847">
        <v>1990</v>
      </c>
      <c r="G163847">
        <v>3230</v>
      </c>
    </row>
    <row r="163848" spans="1:7" x14ac:dyDescent="0.2">
      <c r="A163848" t="s">
        <v>493</v>
      </c>
      <c r="B163848" t="s">
        <v>5</v>
      </c>
      <c r="C163848">
        <v>224</v>
      </c>
      <c r="D163848" t="s">
        <v>382</v>
      </c>
      <c r="E163848" t="s">
        <v>383</v>
      </c>
      <c r="F163848">
        <v>1990</v>
      </c>
      <c r="G163848">
        <v>3230</v>
      </c>
    </row>
    <row r="163849" spans="1:7" x14ac:dyDescent="0.2">
      <c r="A163849" t="s">
        <v>492</v>
      </c>
      <c r="B163849" t="s">
        <v>6</v>
      </c>
      <c r="C163849">
        <v>12</v>
      </c>
      <c r="D163849" t="s">
        <v>382</v>
      </c>
      <c r="E163849" t="s">
        <v>383</v>
      </c>
      <c r="F163849">
        <v>1990</v>
      </c>
      <c r="G163849">
        <v>3230</v>
      </c>
    </row>
    <row r="163850" spans="1:7" x14ac:dyDescent="0.2">
      <c r="A163850" t="s">
        <v>491</v>
      </c>
      <c r="B163850" t="s">
        <v>7</v>
      </c>
      <c r="C163850">
        <v>69</v>
      </c>
      <c r="D163850" t="s">
        <v>382</v>
      </c>
      <c r="E163850" t="s">
        <v>383</v>
      </c>
      <c r="F163850">
        <v>1990</v>
      </c>
      <c r="G163850">
        <v>3230</v>
      </c>
    </row>
    <row r="163851" spans="1:7" x14ac:dyDescent="0.2">
      <c r="A163851" t="s">
        <v>490</v>
      </c>
      <c r="B163851" t="s">
        <v>8</v>
      </c>
      <c r="C163851">
        <v>60</v>
      </c>
      <c r="D163851" t="s">
        <v>382</v>
      </c>
      <c r="E163851" t="s">
        <v>383</v>
      </c>
      <c r="F163851">
        <v>1990</v>
      </c>
      <c r="G163851">
        <v>3230</v>
      </c>
    </row>
    <row r="163852" spans="1:7" x14ac:dyDescent="0.2">
      <c r="A163852" t="s">
        <v>489</v>
      </c>
      <c r="B163852" t="s">
        <v>9</v>
      </c>
      <c r="C163852">
        <v>28</v>
      </c>
      <c r="D163852" t="s">
        <v>382</v>
      </c>
      <c r="E163852" t="s">
        <v>383</v>
      </c>
      <c r="F163852">
        <v>1990</v>
      </c>
      <c r="G163852">
        <v>3230</v>
      </c>
    </row>
    <row r="163853" spans="1:7" x14ac:dyDescent="0.2">
      <c r="A163853" t="s">
        <v>488</v>
      </c>
      <c r="B163853" t="s">
        <v>10</v>
      </c>
      <c r="C163853">
        <v>4</v>
      </c>
      <c r="D163853" t="s">
        <v>382</v>
      </c>
      <c r="E163853" t="s">
        <v>383</v>
      </c>
      <c r="F163853">
        <v>1990</v>
      </c>
      <c r="G163853">
        <v>3230</v>
      </c>
    </row>
    <row r="163854" spans="1:7" x14ac:dyDescent="0.2">
      <c r="A163854" t="s">
        <v>487</v>
      </c>
      <c r="B163854" t="s">
        <v>11</v>
      </c>
      <c r="C163854">
        <v>1</v>
      </c>
      <c r="D163854" t="s">
        <v>382</v>
      </c>
      <c r="E163854" t="s">
        <v>383</v>
      </c>
      <c r="F163854">
        <v>1990</v>
      </c>
      <c r="G163854">
        <v>3230</v>
      </c>
    </row>
    <row r="163855" spans="1:7" x14ac:dyDescent="0.2">
      <c r="A163855" t="s">
        <v>486</v>
      </c>
      <c r="B163855" t="s">
        <v>12</v>
      </c>
      <c r="C163855">
        <v>40</v>
      </c>
      <c r="D163855" t="s">
        <v>382</v>
      </c>
      <c r="E163855" t="s">
        <v>383</v>
      </c>
      <c r="F163855">
        <v>1990</v>
      </c>
      <c r="G163855">
        <v>3230</v>
      </c>
    </row>
    <row r="163856" spans="1:7" x14ac:dyDescent="0.2">
      <c r="A163856" t="s">
        <v>485</v>
      </c>
      <c r="B163856" t="s">
        <v>13</v>
      </c>
      <c r="C163856">
        <v>83</v>
      </c>
      <c r="D163856" t="s">
        <v>382</v>
      </c>
      <c r="E163856" t="s">
        <v>383</v>
      </c>
      <c r="F163856">
        <v>1990</v>
      </c>
      <c r="G163856">
        <v>3230</v>
      </c>
    </row>
    <row r="163857" spans="1:7" x14ac:dyDescent="0.2">
      <c r="A163857" t="s">
        <v>484</v>
      </c>
      <c r="B163857" t="s">
        <v>14</v>
      </c>
      <c r="C163857">
        <v>43</v>
      </c>
      <c r="D163857" t="s">
        <v>382</v>
      </c>
      <c r="E163857" t="s">
        <v>383</v>
      </c>
      <c r="F163857">
        <v>1990</v>
      </c>
      <c r="G163857">
        <v>3230</v>
      </c>
    </row>
    <row r="163858" spans="1:7" x14ac:dyDescent="0.2">
      <c r="A163858" t="s">
        <v>483</v>
      </c>
      <c r="B163858" t="s">
        <v>15</v>
      </c>
      <c r="C163858">
        <v>447</v>
      </c>
      <c r="D163858" t="s">
        <v>382</v>
      </c>
      <c r="E163858" t="s">
        <v>383</v>
      </c>
      <c r="F163858">
        <v>1990</v>
      </c>
      <c r="G163858">
        <v>3230</v>
      </c>
    </row>
    <row r="163859" spans="1:7" x14ac:dyDescent="0.2">
      <c r="A163859" t="s">
        <v>482</v>
      </c>
      <c r="B163859" t="s">
        <v>16</v>
      </c>
      <c r="C163859">
        <v>144</v>
      </c>
      <c r="D163859" t="s">
        <v>382</v>
      </c>
      <c r="E163859" t="s">
        <v>383</v>
      </c>
      <c r="F163859">
        <v>1990</v>
      </c>
      <c r="G163859">
        <v>3230</v>
      </c>
    </row>
    <row r="163860" spans="1:7" x14ac:dyDescent="0.2">
      <c r="A163860" t="s">
        <v>481</v>
      </c>
      <c r="B163860" t="s">
        <v>17</v>
      </c>
      <c r="C163860">
        <v>5</v>
      </c>
      <c r="D163860" t="s">
        <v>382</v>
      </c>
      <c r="E163860" t="s">
        <v>383</v>
      </c>
      <c r="F163860">
        <v>1990</v>
      </c>
      <c r="G163860">
        <v>3230</v>
      </c>
    </row>
    <row r="163861" spans="1:7" x14ac:dyDescent="0.2">
      <c r="A163861" t="s">
        <v>480</v>
      </c>
      <c r="B163861" t="s">
        <v>18</v>
      </c>
      <c r="C163861">
        <v>0</v>
      </c>
      <c r="D163861" t="s">
        <v>382</v>
      </c>
      <c r="E163861" t="s">
        <v>383</v>
      </c>
      <c r="F163861">
        <v>1990</v>
      </c>
      <c r="G163861">
        <v>3230</v>
      </c>
    </row>
    <row r="163862" spans="1:7" x14ac:dyDescent="0.2">
      <c r="A163862" t="s">
        <v>479</v>
      </c>
      <c r="B163862" t="s">
        <v>19</v>
      </c>
      <c r="C163862">
        <v>310</v>
      </c>
      <c r="D163862" t="s">
        <v>382</v>
      </c>
      <c r="E163862" t="s">
        <v>383</v>
      </c>
      <c r="F163862">
        <v>1990</v>
      </c>
      <c r="G163862">
        <v>3230</v>
      </c>
    </row>
    <row r="163863" spans="1:7" x14ac:dyDescent="0.2">
      <c r="A163863" t="s">
        <v>478</v>
      </c>
      <c r="B163863" t="s">
        <v>20</v>
      </c>
      <c r="C163863">
        <v>2</v>
      </c>
      <c r="D163863" t="s">
        <v>382</v>
      </c>
      <c r="E163863" t="s">
        <v>383</v>
      </c>
      <c r="F163863">
        <v>1990</v>
      </c>
      <c r="G163863">
        <v>3230</v>
      </c>
    </row>
    <row r="163864" spans="1:7" x14ac:dyDescent="0.2">
      <c r="A163864" t="s">
        <v>477</v>
      </c>
      <c r="B163864" t="s">
        <v>21</v>
      </c>
      <c r="C163864">
        <v>36</v>
      </c>
      <c r="D163864" t="s">
        <v>382</v>
      </c>
      <c r="E163864" t="s">
        <v>383</v>
      </c>
      <c r="F163864">
        <v>1990</v>
      </c>
      <c r="G163864">
        <v>3230</v>
      </c>
    </row>
    <row r="163865" spans="1:7" x14ac:dyDescent="0.2">
      <c r="A163865" t="s">
        <v>476</v>
      </c>
      <c r="B163865" t="s">
        <v>22</v>
      </c>
      <c r="C163865">
        <v>71</v>
      </c>
      <c r="D163865" t="s">
        <v>382</v>
      </c>
      <c r="E163865" t="s">
        <v>383</v>
      </c>
      <c r="F163865">
        <v>1990</v>
      </c>
      <c r="G163865">
        <v>3230</v>
      </c>
    </row>
    <row r="163866" spans="1:7" x14ac:dyDescent="0.2">
      <c r="A163866" t="s">
        <v>475</v>
      </c>
      <c r="B163866" t="s">
        <v>23</v>
      </c>
      <c r="C163866">
        <v>0</v>
      </c>
      <c r="D163866" t="s">
        <v>382</v>
      </c>
      <c r="E163866" t="s">
        <v>383</v>
      </c>
      <c r="F163866">
        <v>1990</v>
      </c>
      <c r="G163866">
        <v>3230</v>
      </c>
    </row>
    <row r="163867" spans="1:7" x14ac:dyDescent="0.2">
      <c r="A163867" t="s">
        <v>474</v>
      </c>
      <c r="B163867" t="s">
        <v>24</v>
      </c>
      <c r="C163867">
        <v>114</v>
      </c>
      <c r="D163867" t="s">
        <v>382</v>
      </c>
      <c r="E163867" t="s">
        <v>383</v>
      </c>
      <c r="F163867">
        <v>1990</v>
      </c>
      <c r="G163867">
        <v>3230</v>
      </c>
    </row>
    <row r="163868" spans="1:7" x14ac:dyDescent="0.2">
      <c r="A163868" t="s">
        <v>473</v>
      </c>
      <c r="B163868" t="s">
        <v>25</v>
      </c>
      <c r="C163868">
        <v>7</v>
      </c>
      <c r="D163868" t="s">
        <v>382</v>
      </c>
      <c r="E163868" t="s">
        <v>383</v>
      </c>
      <c r="F163868">
        <v>1990</v>
      </c>
      <c r="G163868">
        <v>3230</v>
      </c>
    </row>
    <row r="163869" spans="1:7" x14ac:dyDescent="0.2">
      <c r="A163869" t="s">
        <v>472</v>
      </c>
      <c r="B163869" t="s">
        <v>26</v>
      </c>
      <c r="C163869">
        <v>35</v>
      </c>
      <c r="D163869" t="s">
        <v>382</v>
      </c>
      <c r="E163869" t="s">
        <v>383</v>
      </c>
      <c r="F163869">
        <v>1990</v>
      </c>
      <c r="G163869">
        <v>3230</v>
      </c>
    </row>
    <row r="163870" spans="1:7" x14ac:dyDescent="0.2">
      <c r="A163870" t="s">
        <v>27</v>
      </c>
      <c r="B163870" t="s">
        <v>857</v>
      </c>
      <c r="C163870">
        <v>0</v>
      </c>
      <c r="D163870" t="s">
        <v>382</v>
      </c>
      <c r="E163870" t="s">
        <v>383</v>
      </c>
      <c r="F163870">
        <v>1990</v>
      </c>
      <c r="G163870">
        <v>3230</v>
      </c>
    </row>
    <row r="163871" spans="1:7" x14ac:dyDescent="0.2">
      <c r="A163871" t="s">
        <v>471</v>
      </c>
      <c r="B163871" t="s">
        <v>28</v>
      </c>
      <c r="C163871">
        <v>1004</v>
      </c>
      <c r="D163871" t="s">
        <v>382</v>
      </c>
      <c r="E163871" t="s">
        <v>383</v>
      </c>
      <c r="F163871">
        <v>1990</v>
      </c>
      <c r="G163871">
        <v>3230</v>
      </c>
    </row>
    <row r="163872" spans="1:7" x14ac:dyDescent="0.2">
      <c r="A163872" t="s">
        <v>470</v>
      </c>
      <c r="B163872" t="s">
        <v>29</v>
      </c>
      <c r="C163872">
        <v>67</v>
      </c>
      <c r="D163872" t="s">
        <v>382</v>
      </c>
      <c r="E163872" t="s">
        <v>383</v>
      </c>
      <c r="F163872">
        <v>1990</v>
      </c>
      <c r="G163872">
        <v>3230</v>
      </c>
    </row>
    <row r="163873" spans="1:7" x14ac:dyDescent="0.2">
      <c r="A163873" t="s">
        <v>469</v>
      </c>
      <c r="B163873" t="s">
        <v>30</v>
      </c>
      <c r="C163873">
        <v>187</v>
      </c>
      <c r="D163873" t="s">
        <v>382</v>
      </c>
      <c r="E163873" t="s">
        <v>383</v>
      </c>
      <c r="F163873">
        <v>1990</v>
      </c>
      <c r="G163873">
        <v>3230</v>
      </c>
    </row>
    <row r="163874" spans="1:7" x14ac:dyDescent="0.2">
      <c r="A163874" t="s">
        <v>468</v>
      </c>
      <c r="B163874" t="s">
        <v>31</v>
      </c>
      <c r="C163874">
        <v>71</v>
      </c>
      <c r="D163874" t="s">
        <v>382</v>
      </c>
      <c r="E163874" t="s">
        <v>383</v>
      </c>
      <c r="F163874">
        <v>1990</v>
      </c>
      <c r="G163874">
        <v>3230</v>
      </c>
    </row>
    <row r="163875" spans="1:7" x14ac:dyDescent="0.2">
      <c r="A163875" t="s">
        <v>467</v>
      </c>
      <c r="B163875" t="s">
        <v>32</v>
      </c>
      <c r="C163875">
        <v>109</v>
      </c>
      <c r="D163875" t="s">
        <v>382</v>
      </c>
      <c r="E163875" t="s">
        <v>383</v>
      </c>
      <c r="F163875">
        <v>1990</v>
      </c>
      <c r="G163875">
        <v>3230</v>
      </c>
    </row>
    <row r="163876" spans="1:7" x14ac:dyDescent="0.2">
      <c r="A163876" t="s">
        <v>466</v>
      </c>
      <c r="B163876" t="s">
        <v>33</v>
      </c>
      <c r="C163876">
        <v>18</v>
      </c>
      <c r="D163876" t="s">
        <v>382</v>
      </c>
      <c r="E163876" t="s">
        <v>383</v>
      </c>
      <c r="F163876">
        <v>1990</v>
      </c>
      <c r="G163876">
        <v>3230</v>
      </c>
    </row>
    <row r="163877" spans="1:7" x14ac:dyDescent="0.2">
      <c r="A163877" t="s">
        <v>465</v>
      </c>
      <c r="B163877" t="s">
        <v>34</v>
      </c>
      <c r="C163877">
        <v>8</v>
      </c>
      <c r="D163877" t="s">
        <v>382</v>
      </c>
      <c r="E163877" t="s">
        <v>383</v>
      </c>
      <c r="F163877">
        <v>1990</v>
      </c>
      <c r="G163877">
        <v>3230</v>
      </c>
    </row>
    <row r="163878" spans="1:7" x14ac:dyDescent="0.2">
      <c r="A163878" t="s">
        <v>464</v>
      </c>
      <c r="B163878" t="s">
        <v>35</v>
      </c>
      <c r="C163878">
        <v>8</v>
      </c>
      <c r="D163878" t="s">
        <v>382</v>
      </c>
      <c r="E163878" t="s">
        <v>383</v>
      </c>
      <c r="F163878">
        <v>1990</v>
      </c>
      <c r="G163878">
        <v>3230</v>
      </c>
    </row>
    <row r="163879" spans="1:7" x14ac:dyDescent="0.2">
      <c r="A163879" t="s">
        <v>895</v>
      </c>
      <c r="B163879" t="s">
        <v>896</v>
      </c>
      <c r="C163879">
        <v>0</v>
      </c>
      <c r="D163879" t="s">
        <v>382</v>
      </c>
      <c r="E163879" t="s">
        <v>383</v>
      </c>
      <c r="F163879">
        <v>1990</v>
      </c>
      <c r="G163879">
        <v>3230</v>
      </c>
    </row>
    <row r="163880" spans="1:7" x14ac:dyDescent="0.2">
      <c r="A163880" t="s">
        <v>494</v>
      </c>
      <c r="B163880" t="s">
        <v>4</v>
      </c>
      <c r="C163880">
        <v>23</v>
      </c>
      <c r="D163880" t="s">
        <v>382</v>
      </c>
      <c r="E163880" t="s">
        <v>383</v>
      </c>
      <c r="F163880">
        <v>1991</v>
      </c>
      <c r="G163880">
        <v>0</v>
      </c>
    </row>
    <row r="163881" spans="1:7" x14ac:dyDescent="0.2">
      <c r="A163881" t="s">
        <v>493</v>
      </c>
      <c r="B163881" t="s">
        <v>5</v>
      </c>
      <c r="C163881">
        <v>234</v>
      </c>
      <c r="D163881" t="s">
        <v>382</v>
      </c>
      <c r="E163881" t="s">
        <v>383</v>
      </c>
      <c r="F163881">
        <v>1991</v>
      </c>
      <c r="G163881">
        <v>0</v>
      </c>
    </row>
    <row r="163882" spans="1:7" x14ac:dyDescent="0.2">
      <c r="A163882" t="s">
        <v>492</v>
      </c>
      <c r="B163882" t="s">
        <v>6</v>
      </c>
      <c r="C163882">
        <v>13</v>
      </c>
      <c r="D163882" t="s">
        <v>382</v>
      </c>
      <c r="E163882" t="s">
        <v>383</v>
      </c>
      <c r="F163882">
        <v>1991</v>
      </c>
      <c r="G163882">
        <v>0</v>
      </c>
    </row>
    <row r="163883" spans="1:7" x14ac:dyDescent="0.2">
      <c r="A163883" t="s">
        <v>491</v>
      </c>
      <c r="B163883" t="s">
        <v>7</v>
      </c>
      <c r="C163883">
        <v>70</v>
      </c>
      <c r="D163883" t="s">
        <v>382</v>
      </c>
      <c r="E163883" t="s">
        <v>383</v>
      </c>
      <c r="F163883">
        <v>1991</v>
      </c>
      <c r="G163883">
        <v>0</v>
      </c>
    </row>
    <row r="163884" spans="1:7" x14ac:dyDescent="0.2">
      <c r="A163884" t="s">
        <v>490</v>
      </c>
      <c r="B163884" t="s">
        <v>8</v>
      </c>
      <c r="C163884">
        <v>62</v>
      </c>
      <c r="D163884" t="s">
        <v>382</v>
      </c>
      <c r="E163884" t="s">
        <v>383</v>
      </c>
      <c r="F163884">
        <v>1991</v>
      </c>
      <c r="G163884">
        <v>0</v>
      </c>
    </row>
    <row r="163885" spans="1:7" x14ac:dyDescent="0.2">
      <c r="A163885" t="s">
        <v>489</v>
      </c>
      <c r="B163885" t="s">
        <v>9</v>
      </c>
      <c r="C163885">
        <v>29</v>
      </c>
      <c r="D163885" t="s">
        <v>382</v>
      </c>
      <c r="E163885" t="s">
        <v>383</v>
      </c>
      <c r="F163885">
        <v>1991</v>
      </c>
      <c r="G163885">
        <v>0</v>
      </c>
    </row>
    <row r="163886" spans="1:7" x14ac:dyDescent="0.2">
      <c r="A163886" t="s">
        <v>488</v>
      </c>
      <c r="B163886" t="s">
        <v>10</v>
      </c>
      <c r="C163886">
        <v>5</v>
      </c>
      <c r="D163886" t="s">
        <v>382</v>
      </c>
      <c r="E163886" t="s">
        <v>383</v>
      </c>
      <c r="F163886">
        <v>1991</v>
      </c>
      <c r="G163886">
        <v>0</v>
      </c>
    </row>
    <row r="163887" spans="1:7" x14ac:dyDescent="0.2">
      <c r="A163887" t="s">
        <v>487</v>
      </c>
      <c r="B163887" t="s">
        <v>11</v>
      </c>
      <c r="C163887">
        <v>2</v>
      </c>
      <c r="D163887" t="s">
        <v>382</v>
      </c>
      <c r="E163887" t="s">
        <v>383</v>
      </c>
      <c r="F163887">
        <v>1991</v>
      </c>
      <c r="G163887">
        <v>0</v>
      </c>
    </row>
    <row r="163888" spans="1:7" x14ac:dyDescent="0.2">
      <c r="A163888" t="s">
        <v>486</v>
      </c>
      <c r="B163888" t="s">
        <v>12</v>
      </c>
      <c r="C163888">
        <v>40</v>
      </c>
      <c r="D163888" t="s">
        <v>382</v>
      </c>
      <c r="E163888" t="s">
        <v>383</v>
      </c>
      <c r="F163888">
        <v>1991</v>
      </c>
      <c r="G163888">
        <v>0</v>
      </c>
    </row>
    <row r="163889" spans="1:7" x14ac:dyDescent="0.2">
      <c r="A163889" t="s">
        <v>485</v>
      </c>
      <c r="B163889" t="s">
        <v>13</v>
      </c>
      <c r="C163889">
        <v>86</v>
      </c>
      <c r="D163889" t="s">
        <v>382</v>
      </c>
      <c r="E163889" t="s">
        <v>383</v>
      </c>
      <c r="F163889">
        <v>1991</v>
      </c>
      <c r="G163889">
        <v>0</v>
      </c>
    </row>
    <row r="163890" spans="1:7" x14ac:dyDescent="0.2">
      <c r="A163890" t="s">
        <v>484</v>
      </c>
      <c r="B163890" t="s">
        <v>14</v>
      </c>
      <c r="C163890">
        <v>45</v>
      </c>
      <c r="D163890" t="s">
        <v>382</v>
      </c>
      <c r="E163890" t="s">
        <v>383</v>
      </c>
      <c r="F163890">
        <v>1991</v>
      </c>
      <c r="G163890">
        <v>0</v>
      </c>
    </row>
    <row r="163891" spans="1:7" x14ac:dyDescent="0.2">
      <c r="A163891" t="s">
        <v>483</v>
      </c>
      <c r="B163891" t="s">
        <v>15</v>
      </c>
      <c r="C163891">
        <v>459</v>
      </c>
      <c r="D163891" t="s">
        <v>382</v>
      </c>
      <c r="E163891" t="s">
        <v>383</v>
      </c>
      <c r="F163891">
        <v>1991</v>
      </c>
      <c r="G163891">
        <v>0</v>
      </c>
    </row>
    <row r="163892" spans="1:7" x14ac:dyDescent="0.2">
      <c r="A163892" t="s">
        <v>482</v>
      </c>
      <c r="B163892" t="s">
        <v>16</v>
      </c>
      <c r="C163892">
        <v>148</v>
      </c>
      <c r="D163892" t="s">
        <v>382</v>
      </c>
      <c r="E163892" t="s">
        <v>383</v>
      </c>
      <c r="F163892">
        <v>1991</v>
      </c>
      <c r="G163892">
        <v>0</v>
      </c>
    </row>
    <row r="163893" spans="1:7" x14ac:dyDescent="0.2">
      <c r="A163893" t="s">
        <v>481</v>
      </c>
      <c r="B163893" t="s">
        <v>17</v>
      </c>
      <c r="C163893">
        <v>5</v>
      </c>
      <c r="D163893" t="s">
        <v>382</v>
      </c>
      <c r="E163893" t="s">
        <v>383</v>
      </c>
      <c r="F163893">
        <v>1991</v>
      </c>
      <c r="G163893">
        <v>0</v>
      </c>
    </row>
    <row r="163894" spans="1:7" x14ac:dyDescent="0.2">
      <c r="A163894" t="s">
        <v>480</v>
      </c>
      <c r="B163894" t="s">
        <v>18</v>
      </c>
      <c r="C163894">
        <v>0</v>
      </c>
      <c r="D163894" t="s">
        <v>382</v>
      </c>
      <c r="E163894" t="s">
        <v>383</v>
      </c>
      <c r="F163894">
        <v>1991</v>
      </c>
      <c r="G163894">
        <v>0</v>
      </c>
    </row>
    <row r="163895" spans="1:7" x14ac:dyDescent="0.2">
      <c r="A163895" t="s">
        <v>479</v>
      </c>
      <c r="B163895" t="s">
        <v>19</v>
      </c>
      <c r="C163895">
        <v>310</v>
      </c>
      <c r="D163895" t="s">
        <v>382</v>
      </c>
      <c r="E163895" t="s">
        <v>383</v>
      </c>
      <c r="F163895">
        <v>1991</v>
      </c>
      <c r="G163895">
        <v>0</v>
      </c>
    </row>
    <row r="163896" spans="1:7" x14ac:dyDescent="0.2">
      <c r="A163896" t="s">
        <v>478</v>
      </c>
      <c r="B163896" t="s">
        <v>20</v>
      </c>
      <c r="C163896">
        <v>2</v>
      </c>
      <c r="D163896" t="s">
        <v>382</v>
      </c>
      <c r="E163896" t="s">
        <v>383</v>
      </c>
      <c r="F163896">
        <v>1991</v>
      </c>
      <c r="G163896">
        <v>0</v>
      </c>
    </row>
    <row r="163897" spans="1:7" x14ac:dyDescent="0.2">
      <c r="A163897" t="s">
        <v>477</v>
      </c>
      <c r="B163897" t="s">
        <v>21</v>
      </c>
      <c r="C163897">
        <v>36</v>
      </c>
      <c r="D163897" t="s">
        <v>382</v>
      </c>
      <c r="E163897" t="s">
        <v>383</v>
      </c>
      <c r="F163897">
        <v>1991</v>
      </c>
      <c r="G163897">
        <v>0</v>
      </c>
    </row>
    <row r="163898" spans="1:7" x14ac:dyDescent="0.2">
      <c r="A163898" t="s">
        <v>476</v>
      </c>
      <c r="B163898" t="s">
        <v>22</v>
      </c>
      <c r="C163898">
        <v>74</v>
      </c>
      <c r="D163898" t="s">
        <v>382</v>
      </c>
      <c r="E163898" t="s">
        <v>383</v>
      </c>
      <c r="F163898">
        <v>1991</v>
      </c>
      <c r="G163898">
        <v>0</v>
      </c>
    </row>
    <row r="163899" spans="1:7" x14ac:dyDescent="0.2">
      <c r="A163899" t="s">
        <v>475</v>
      </c>
      <c r="B163899" t="s">
        <v>23</v>
      </c>
      <c r="C163899">
        <v>0</v>
      </c>
      <c r="D163899" t="s">
        <v>382</v>
      </c>
      <c r="E163899" t="s">
        <v>383</v>
      </c>
      <c r="F163899">
        <v>1991</v>
      </c>
      <c r="G163899">
        <v>0</v>
      </c>
    </row>
    <row r="163900" spans="1:7" x14ac:dyDescent="0.2">
      <c r="A163900" t="s">
        <v>474</v>
      </c>
      <c r="B163900" t="s">
        <v>24</v>
      </c>
      <c r="C163900">
        <v>122</v>
      </c>
      <c r="D163900" t="s">
        <v>382</v>
      </c>
      <c r="E163900" t="s">
        <v>383</v>
      </c>
      <c r="F163900">
        <v>1991</v>
      </c>
      <c r="G163900">
        <v>0</v>
      </c>
    </row>
    <row r="163901" spans="1:7" x14ac:dyDescent="0.2">
      <c r="A163901" t="s">
        <v>473</v>
      </c>
      <c r="B163901" t="s">
        <v>25</v>
      </c>
      <c r="C163901">
        <v>7</v>
      </c>
      <c r="D163901" t="s">
        <v>382</v>
      </c>
      <c r="E163901" t="s">
        <v>383</v>
      </c>
      <c r="F163901">
        <v>1991</v>
      </c>
      <c r="G163901">
        <v>0</v>
      </c>
    </row>
    <row r="163902" spans="1:7" x14ac:dyDescent="0.2">
      <c r="A163902" t="s">
        <v>472</v>
      </c>
      <c r="B163902" t="s">
        <v>26</v>
      </c>
      <c r="C163902">
        <v>36</v>
      </c>
      <c r="D163902" t="s">
        <v>382</v>
      </c>
      <c r="E163902" t="s">
        <v>383</v>
      </c>
      <c r="F163902">
        <v>1991</v>
      </c>
      <c r="G163902">
        <v>0</v>
      </c>
    </row>
    <row r="163903" spans="1:7" x14ac:dyDescent="0.2">
      <c r="A163903" t="s">
        <v>27</v>
      </c>
      <c r="B163903" t="s">
        <v>857</v>
      </c>
      <c r="C163903">
        <v>0</v>
      </c>
      <c r="D163903" t="s">
        <v>382</v>
      </c>
      <c r="E163903" t="s">
        <v>383</v>
      </c>
      <c r="F163903">
        <v>1991</v>
      </c>
      <c r="G163903">
        <v>0</v>
      </c>
    </row>
    <row r="163904" spans="1:7" x14ac:dyDescent="0.2">
      <c r="A163904" t="s">
        <v>471</v>
      </c>
      <c r="B163904" t="s">
        <v>28</v>
      </c>
      <c r="C163904">
        <v>1042</v>
      </c>
      <c r="D163904" t="s">
        <v>382</v>
      </c>
      <c r="E163904" t="s">
        <v>383</v>
      </c>
      <c r="F163904">
        <v>1991</v>
      </c>
      <c r="G163904">
        <v>0</v>
      </c>
    </row>
    <row r="163905" spans="1:7" x14ac:dyDescent="0.2">
      <c r="A163905" t="s">
        <v>470</v>
      </c>
      <c r="B163905" t="s">
        <v>29</v>
      </c>
      <c r="C163905">
        <v>70</v>
      </c>
      <c r="D163905" t="s">
        <v>382</v>
      </c>
      <c r="E163905" t="s">
        <v>383</v>
      </c>
      <c r="F163905">
        <v>1991</v>
      </c>
      <c r="G163905">
        <v>0</v>
      </c>
    </row>
    <row r="163906" spans="1:7" x14ac:dyDescent="0.2">
      <c r="A163906" t="s">
        <v>469</v>
      </c>
      <c r="B163906" t="s">
        <v>30</v>
      </c>
      <c r="C163906">
        <v>193</v>
      </c>
      <c r="D163906" t="s">
        <v>382</v>
      </c>
      <c r="E163906" t="s">
        <v>383</v>
      </c>
      <c r="F163906">
        <v>1991</v>
      </c>
      <c r="G163906">
        <v>0</v>
      </c>
    </row>
    <row r="163907" spans="1:7" x14ac:dyDescent="0.2">
      <c r="A163907" t="s">
        <v>468</v>
      </c>
      <c r="B163907" t="s">
        <v>31</v>
      </c>
      <c r="C163907">
        <v>73</v>
      </c>
      <c r="D163907" t="s">
        <v>382</v>
      </c>
      <c r="E163907" t="s">
        <v>383</v>
      </c>
      <c r="F163907">
        <v>1991</v>
      </c>
      <c r="G163907">
        <v>0</v>
      </c>
    </row>
    <row r="163908" spans="1:7" x14ac:dyDescent="0.2">
      <c r="A163908" t="s">
        <v>467</v>
      </c>
      <c r="B163908" t="s">
        <v>32</v>
      </c>
      <c r="C163908">
        <v>112</v>
      </c>
      <c r="D163908" t="s">
        <v>382</v>
      </c>
      <c r="E163908" t="s">
        <v>383</v>
      </c>
      <c r="F163908">
        <v>1991</v>
      </c>
      <c r="G163908">
        <v>0</v>
      </c>
    </row>
    <row r="163909" spans="1:7" x14ac:dyDescent="0.2">
      <c r="A163909" t="s">
        <v>466</v>
      </c>
      <c r="B163909" t="s">
        <v>33</v>
      </c>
      <c r="C163909">
        <v>17</v>
      </c>
      <c r="D163909" t="s">
        <v>382</v>
      </c>
      <c r="E163909" t="s">
        <v>383</v>
      </c>
      <c r="F163909">
        <v>1991</v>
      </c>
      <c r="G163909">
        <v>0</v>
      </c>
    </row>
    <row r="163910" spans="1:7" x14ac:dyDescent="0.2">
      <c r="A163910" t="s">
        <v>465</v>
      </c>
      <c r="B163910" t="s">
        <v>34</v>
      </c>
      <c r="C163910">
        <v>8</v>
      </c>
      <c r="D163910" t="s">
        <v>382</v>
      </c>
      <c r="E163910" t="s">
        <v>383</v>
      </c>
      <c r="F163910">
        <v>1991</v>
      </c>
      <c r="G163910">
        <v>0</v>
      </c>
    </row>
    <row r="163911" spans="1:7" x14ac:dyDescent="0.2">
      <c r="A163911" t="s">
        <v>464</v>
      </c>
      <c r="B163911" t="s">
        <v>35</v>
      </c>
      <c r="C163911">
        <v>9</v>
      </c>
      <c r="D163911" t="s">
        <v>382</v>
      </c>
      <c r="E163911" t="s">
        <v>383</v>
      </c>
      <c r="F163911">
        <v>1991</v>
      </c>
      <c r="G163911">
        <v>0</v>
      </c>
    </row>
    <row r="163912" spans="1:7" x14ac:dyDescent="0.2">
      <c r="A163912" t="s">
        <v>895</v>
      </c>
      <c r="B163912" t="s">
        <v>896</v>
      </c>
      <c r="C163912">
        <v>0</v>
      </c>
      <c r="D163912" t="s">
        <v>382</v>
      </c>
      <c r="E163912" t="s">
        <v>383</v>
      </c>
      <c r="F163912">
        <v>1991</v>
      </c>
      <c r="G163912">
        <v>0</v>
      </c>
    </row>
    <row r="163913" spans="1:7" x14ac:dyDescent="0.2">
      <c r="A163913" t="s">
        <v>494</v>
      </c>
      <c r="B163913" t="s">
        <v>4</v>
      </c>
      <c r="C163913">
        <v>23</v>
      </c>
      <c r="D163913" t="s">
        <v>382</v>
      </c>
      <c r="E163913" t="s">
        <v>383</v>
      </c>
      <c r="F163913">
        <v>1992</v>
      </c>
      <c r="G163913">
        <v>0</v>
      </c>
    </row>
    <row r="163914" spans="1:7" x14ac:dyDescent="0.2">
      <c r="A163914" t="s">
        <v>493</v>
      </c>
      <c r="B163914" t="s">
        <v>5</v>
      </c>
      <c r="C163914">
        <v>242</v>
      </c>
      <c r="D163914" t="s">
        <v>382</v>
      </c>
      <c r="E163914" t="s">
        <v>383</v>
      </c>
      <c r="F163914">
        <v>1992</v>
      </c>
      <c r="G163914">
        <v>0</v>
      </c>
    </row>
    <row r="163915" spans="1:7" x14ac:dyDescent="0.2">
      <c r="A163915" t="s">
        <v>492</v>
      </c>
      <c r="B163915" t="s">
        <v>6</v>
      </c>
      <c r="C163915">
        <v>13</v>
      </c>
      <c r="D163915" t="s">
        <v>382</v>
      </c>
      <c r="E163915" t="s">
        <v>383</v>
      </c>
      <c r="F163915">
        <v>1992</v>
      </c>
      <c r="G163915">
        <v>0</v>
      </c>
    </row>
    <row r="163916" spans="1:7" x14ac:dyDescent="0.2">
      <c r="A163916" t="s">
        <v>491</v>
      </c>
      <c r="B163916" t="s">
        <v>7</v>
      </c>
      <c r="C163916">
        <v>76</v>
      </c>
      <c r="D163916" t="s">
        <v>382</v>
      </c>
      <c r="E163916" t="s">
        <v>383</v>
      </c>
      <c r="F163916">
        <v>1992</v>
      </c>
      <c r="G163916">
        <v>0</v>
      </c>
    </row>
    <row r="163917" spans="1:7" x14ac:dyDescent="0.2">
      <c r="A163917" t="s">
        <v>490</v>
      </c>
      <c r="B163917" t="s">
        <v>8</v>
      </c>
      <c r="C163917">
        <v>64</v>
      </c>
      <c r="D163917" t="s">
        <v>382</v>
      </c>
      <c r="E163917" t="s">
        <v>383</v>
      </c>
      <c r="F163917">
        <v>1992</v>
      </c>
      <c r="G163917">
        <v>0</v>
      </c>
    </row>
    <row r="163918" spans="1:7" x14ac:dyDescent="0.2">
      <c r="A163918" t="s">
        <v>489</v>
      </c>
      <c r="B163918" t="s">
        <v>9</v>
      </c>
      <c r="C163918">
        <v>29</v>
      </c>
      <c r="D163918" t="s">
        <v>382</v>
      </c>
      <c r="E163918" t="s">
        <v>383</v>
      </c>
      <c r="F163918">
        <v>1992</v>
      </c>
      <c r="G163918">
        <v>0</v>
      </c>
    </row>
    <row r="163919" spans="1:7" x14ac:dyDescent="0.2">
      <c r="A163919" t="s">
        <v>488</v>
      </c>
      <c r="B163919" t="s">
        <v>10</v>
      </c>
      <c r="C163919">
        <v>6</v>
      </c>
      <c r="D163919" t="s">
        <v>382</v>
      </c>
      <c r="E163919" t="s">
        <v>383</v>
      </c>
      <c r="F163919">
        <v>1992</v>
      </c>
      <c r="G163919">
        <v>0</v>
      </c>
    </row>
    <row r="163920" spans="1:7" x14ac:dyDescent="0.2">
      <c r="A163920" t="s">
        <v>487</v>
      </c>
      <c r="B163920" t="s">
        <v>11</v>
      </c>
      <c r="C163920">
        <v>2</v>
      </c>
      <c r="D163920" t="s">
        <v>382</v>
      </c>
      <c r="E163920" t="s">
        <v>383</v>
      </c>
      <c r="F163920">
        <v>1992</v>
      </c>
      <c r="G163920">
        <v>0</v>
      </c>
    </row>
    <row r="163921" spans="1:7" x14ac:dyDescent="0.2">
      <c r="A163921" t="s">
        <v>486</v>
      </c>
      <c r="B163921" t="s">
        <v>12</v>
      </c>
      <c r="C163921">
        <v>40</v>
      </c>
      <c r="D163921" t="s">
        <v>382</v>
      </c>
      <c r="E163921" t="s">
        <v>383</v>
      </c>
      <c r="F163921">
        <v>1992</v>
      </c>
      <c r="G163921">
        <v>0</v>
      </c>
    </row>
    <row r="163922" spans="1:7" x14ac:dyDescent="0.2">
      <c r="A163922" t="s">
        <v>485</v>
      </c>
      <c r="B163922" t="s">
        <v>13</v>
      </c>
      <c r="C163922">
        <v>89</v>
      </c>
      <c r="D163922" t="s">
        <v>382</v>
      </c>
      <c r="E163922" t="s">
        <v>383</v>
      </c>
      <c r="F163922">
        <v>1992</v>
      </c>
      <c r="G163922">
        <v>0</v>
      </c>
    </row>
    <row r="163923" spans="1:7" x14ac:dyDescent="0.2">
      <c r="A163923" t="s">
        <v>484</v>
      </c>
      <c r="B163923" t="s">
        <v>14</v>
      </c>
      <c r="C163923">
        <v>46</v>
      </c>
      <c r="D163923" t="s">
        <v>382</v>
      </c>
      <c r="E163923" t="s">
        <v>383</v>
      </c>
      <c r="F163923">
        <v>1992</v>
      </c>
      <c r="G163923">
        <v>0</v>
      </c>
    </row>
    <row r="163924" spans="1:7" x14ac:dyDescent="0.2">
      <c r="A163924" t="s">
        <v>483</v>
      </c>
      <c r="B163924" t="s">
        <v>15</v>
      </c>
      <c r="C163924">
        <v>468</v>
      </c>
      <c r="D163924" t="s">
        <v>382</v>
      </c>
      <c r="E163924" t="s">
        <v>383</v>
      </c>
      <c r="F163924">
        <v>1992</v>
      </c>
      <c r="G163924">
        <v>0</v>
      </c>
    </row>
    <row r="163925" spans="1:7" x14ac:dyDescent="0.2">
      <c r="A163925" t="s">
        <v>482</v>
      </c>
      <c r="B163925" t="s">
        <v>16</v>
      </c>
      <c r="C163925">
        <v>151</v>
      </c>
      <c r="D163925" t="s">
        <v>382</v>
      </c>
      <c r="E163925" t="s">
        <v>383</v>
      </c>
      <c r="F163925">
        <v>1992</v>
      </c>
      <c r="G163925">
        <v>0</v>
      </c>
    </row>
    <row r="163926" spans="1:7" x14ac:dyDescent="0.2">
      <c r="A163926" t="s">
        <v>481</v>
      </c>
      <c r="B163926" t="s">
        <v>17</v>
      </c>
      <c r="C163926">
        <v>5</v>
      </c>
      <c r="D163926" t="s">
        <v>382</v>
      </c>
      <c r="E163926" t="s">
        <v>383</v>
      </c>
      <c r="F163926">
        <v>1992</v>
      </c>
      <c r="G163926">
        <v>0</v>
      </c>
    </row>
    <row r="163927" spans="1:7" x14ac:dyDescent="0.2">
      <c r="A163927" t="s">
        <v>480</v>
      </c>
      <c r="B163927" t="s">
        <v>18</v>
      </c>
      <c r="C163927">
        <v>0</v>
      </c>
      <c r="D163927" t="s">
        <v>382</v>
      </c>
      <c r="E163927" t="s">
        <v>383</v>
      </c>
      <c r="F163927">
        <v>1992</v>
      </c>
      <c r="G163927">
        <v>0</v>
      </c>
    </row>
    <row r="163928" spans="1:7" x14ac:dyDescent="0.2">
      <c r="A163928" t="s">
        <v>479</v>
      </c>
      <c r="B163928" t="s">
        <v>19</v>
      </c>
      <c r="C163928">
        <v>308</v>
      </c>
      <c r="D163928" t="s">
        <v>382</v>
      </c>
      <c r="E163928" t="s">
        <v>383</v>
      </c>
      <c r="F163928">
        <v>1992</v>
      </c>
      <c r="G163928">
        <v>0</v>
      </c>
    </row>
    <row r="163929" spans="1:7" x14ac:dyDescent="0.2">
      <c r="A163929" t="s">
        <v>478</v>
      </c>
      <c r="B163929" t="s">
        <v>20</v>
      </c>
      <c r="C163929">
        <v>2</v>
      </c>
      <c r="D163929" t="s">
        <v>382</v>
      </c>
      <c r="E163929" t="s">
        <v>383</v>
      </c>
      <c r="F163929">
        <v>1992</v>
      </c>
      <c r="G163929">
        <v>0</v>
      </c>
    </row>
    <row r="163930" spans="1:7" x14ac:dyDescent="0.2">
      <c r="A163930" t="s">
        <v>477</v>
      </c>
      <c r="B163930" t="s">
        <v>21</v>
      </c>
      <c r="C163930">
        <v>36</v>
      </c>
      <c r="D163930" t="s">
        <v>382</v>
      </c>
      <c r="E163930" t="s">
        <v>383</v>
      </c>
      <c r="F163930">
        <v>1992</v>
      </c>
      <c r="G163930">
        <v>0</v>
      </c>
    </row>
    <row r="163931" spans="1:7" x14ac:dyDescent="0.2">
      <c r="A163931" t="s">
        <v>476</v>
      </c>
      <c r="B163931" t="s">
        <v>22</v>
      </c>
      <c r="C163931">
        <v>78</v>
      </c>
      <c r="D163931" t="s">
        <v>382</v>
      </c>
      <c r="E163931" t="s">
        <v>383</v>
      </c>
      <c r="F163931">
        <v>1992</v>
      </c>
      <c r="G163931">
        <v>0</v>
      </c>
    </row>
    <row r="163932" spans="1:7" x14ac:dyDescent="0.2">
      <c r="A163932" t="s">
        <v>475</v>
      </c>
      <c r="B163932" t="s">
        <v>23</v>
      </c>
      <c r="C163932">
        <v>0</v>
      </c>
      <c r="D163932" t="s">
        <v>382</v>
      </c>
      <c r="E163932" t="s">
        <v>383</v>
      </c>
      <c r="F163932">
        <v>1992</v>
      </c>
      <c r="G163932">
        <v>0</v>
      </c>
    </row>
    <row r="163933" spans="1:7" x14ac:dyDescent="0.2">
      <c r="A163933" t="s">
        <v>474</v>
      </c>
      <c r="B163933" t="s">
        <v>24</v>
      </c>
      <c r="C163933">
        <v>130</v>
      </c>
      <c r="D163933" t="s">
        <v>382</v>
      </c>
      <c r="E163933" t="s">
        <v>383</v>
      </c>
      <c r="F163933">
        <v>1992</v>
      </c>
      <c r="G163933">
        <v>0</v>
      </c>
    </row>
    <row r="163934" spans="1:7" x14ac:dyDescent="0.2">
      <c r="A163934" t="s">
        <v>473</v>
      </c>
      <c r="B163934" t="s">
        <v>25</v>
      </c>
      <c r="C163934">
        <v>7</v>
      </c>
      <c r="D163934" t="s">
        <v>382</v>
      </c>
      <c r="E163934" t="s">
        <v>383</v>
      </c>
      <c r="F163934">
        <v>1992</v>
      </c>
      <c r="G163934">
        <v>0</v>
      </c>
    </row>
    <row r="163935" spans="1:7" x14ac:dyDescent="0.2">
      <c r="A163935" t="s">
        <v>472</v>
      </c>
      <c r="B163935" t="s">
        <v>26</v>
      </c>
      <c r="C163935">
        <v>35</v>
      </c>
      <c r="D163935" t="s">
        <v>382</v>
      </c>
      <c r="E163935" t="s">
        <v>383</v>
      </c>
      <c r="F163935">
        <v>1992</v>
      </c>
      <c r="G163935">
        <v>0</v>
      </c>
    </row>
    <row r="163936" spans="1:7" x14ac:dyDescent="0.2">
      <c r="A163936" t="s">
        <v>27</v>
      </c>
      <c r="B163936" t="s">
        <v>857</v>
      </c>
      <c r="C163936">
        <v>0</v>
      </c>
      <c r="D163936" t="s">
        <v>382</v>
      </c>
      <c r="E163936" t="s">
        <v>383</v>
      </c>
      <c r="F163936">
        <v>1992</v>
      </c>
      <c r="G163936">
        <v>0</v>
      </c>
    </row>
    <row r="163937" spans="1:7" x14ac:dyDescent="0.2">
      <c r="A163937" t="s">
        <v>471</v>
      </c>
      <c r="B163937" t="s">
        <v>28</v>
      </c>
      <c r="C163937">
        <v>1075</v>
      </c>
      <c r="D163937" t="s">
        <v>382</v>
      </c>
      <c r="E163937" t="s">
        <v>383</v>
      </c>
      <c r="F163937">
        <v>1992</v>
      </c>
      <c r="G163937">
        <v>0</v>
      </c>
    </row>
    <row r="163938" spans="1:7" x14ac:dyDescent="0.2">
      <c r="A163938" t="s">
        <v>470</v>
      </c>
      <c r="B163938" t="s">
        <v>29</v>
      </c>
      <c r="C163938">
        <v>74</v>
      </c>
      <c r="D163938" t="s">
        <v>382</v>
      </c>
      <c r="E163938" t="s">
        <v>383</v>
      </c>
      <c r="F163938">
        <v>1992</v>
      </c>
      <c r="G163938">
        <v>0</v>
      </c>
    </row>
    <row r="163939" spans="1:7" x14ac:dyDescent="0.2">
      <c r="A163939" t="s">
        <v>469</v>
      </c>
      <c r="B163939" t="s">
        <v>30</v>
      </c>
      <c r="C163939">
        <v>198</v>
      </c>
      <c r="D163939" t="s">
        <v>382</v>
      </c>
      <c r="E163939" t="s">
        <v>383</v>
      </c>
      <c r="F163939">
        <v>1992</v>
      </c>
      <c r="G163939">
        <v>0</v>
      </c>
    </row>
    <row r="163940" spans="1:7" x14ac:dyDescent="0.2">
      <c r="A163940" t="s">
        <v>468</v>
      </c>
      <c r="B163940" t="s">
        <v>31</v>
      </c>
      <c r="C163940">
        <v>75</v>
      </c>
      <c r="D163940" t="s">
        <v>382</v>
      </c>
      <c r="E163940" t="s">
        <v>383</v>
      </c>
      <c r="F163940">
        <v>1992</v>
      </c>
      <c r="G163940">
        <v>0</v>
      </c>
    </row>
    <row r="163941" spans="1:7" x14ac:dyDescent="0.2">
      <c r="A163941" t="s">
        <v>467</v>
      </c>
      <c r="B163941" t="s">
        <v>32</v>
      </c>
      <c r="C163941">
        <v>115</v>
      </c>
      <c r="D163941" t="s">
        <v>382</v>
      </c>
      <c r="E163941" t="s">
        <v>383</v>
      </c>
      <c r="F163941">
        <v>1992</v>
      </c>
      <c r="G163941">
        <v>0</v>
      </c>
    </row>
    <row r="163942" spans="1:7" x14ac:dyDescent="0.2">
      <c r="A163942" t="s">
        <v>466</v>
      </c>
      <c r="B163942" t="s">
        <v>33</v>
      </c>
      <c r="C163942">
        <v>16</v>
      </c>
      <c r="D163942" t="s">
        <v>382</v>
      </c>
      <c r="E163942" t="s">
        <v>383</v>
      </c>
      <c r="F163942">
        <v>1992</v>
      </c>
      <c r="G163942">
        <v>0</v>
      </c>
    </row>
    <row r="163943" spans="1:7" x14ac:dyDescent="0.2">
      <c r="A163943" t="s">
        <v>465</v>
      </c>
      <c r="B163943" t="s">
        <v>34</v>
      </c>
      <c r="C163943">
        <v>9</v>
      </c>
      <c r="D163943" t="s">
        <v>382</v>
      </c>
      <c r="E163943" t="s">
        <v>383</v>
      </c>
      <c r="F163943">
        <v>1992</v>
      </c>
      <c r="G163943">
        <v>0</v>
      </c>
    </row>
    <row r="163944" spans="1:7" x14ac:dyDescent="0.2">
      <c r="A163944" t="s">
        <v>464</v>
      </c>
      <c r="B163944" t="s">
        <v>35</v>
      </c>
      <c r="C163944">
        <v>9</v>
      </c>
      <c r="D163944" t="s">
        <v>382</v>
      </c>
      <c r="E163944" t="s">
        <v>383</v>
      </c>
      <c r="F163944">
        <v>1992</v>
      </c>
      <c r="G163944">
        <v>0</v>
      </c>
    </row>
    <row r="163945" spans="1:7" x14ac:dyDescent="0.2">
      <c r="A163945" t="s">
        <v>895</v>
      </c>
      <c r="B163945" t="s">
        <v>896</v>
      </c>
      <c r="C163945">
        <v>0</v>
      </c>
      <c r="D163945" t="s">
        <v>382</v>
      </c>
      <c r="E163945" t="s">
        <v>383</v>
      </c>
      <c r="F163945">
        <v>1992</v>
      </c>
      <c r="G163945">
        <v>0</v>
      </c>
    </row>
    <row r="163946" spans="1:7" x14ac:dyDescent="0.2">
      <c r="A163946" t="s">
        <v>494</v>
      </c>
      <c r="B163946" t="s">
        <v>4</v>
      </c>
      <c r="C163946">
        <v>23</v>
      </c>
      <c r="D163946" t="s">
        <v>382</v>
      </c>
      <c r="E163946" t="s">
        <v>383</v>
      </c>
      <c r="F163946">
        <v>1993</v>
      </c>
      <c r="G163946">
        <v>0</v>
      </c>
    </row>
    <row r="163947" spans="1:7" x14ac:dyDescent="0.2">
      <c r="A163947" t="s">
        <v>493</v>
      </c>
      <c r="B163947" t="s">
        <v>5</v>
      </c>
      <c r="C163947">
        <v>251</v>
      </c>
      <c r="D163947" t="s">
        <v>382</v>
      </c>
      <c r="E163947" t="s">
        <v>383</v>
      </c>
      <c r="F163947">
        <v>1993</v>
      </c>
      <c r="G163947">
        <v>0</v>
      </c>
    </row>
    <row r="163948" spans="1:7" x14ac:dyDescent="0.2">
      <c r="A163948" t="s">
        <v>492</v>
      </c>
      <c r="B163948" t="s">
        <v>6</v>
      </c>
      <c r="C163948">
        <v>13</v>
      </c>
      <c r="D163948" t="s">
        <v>382</v>
      </c>
      <c r="E163948" t="s">
        <v>383</v>
      </c>
      <c r="F163948">
        <v>1993</v>
      </c>
      <c r="G163948">
        <v>0</v>
      </c>
    </row>
    <row r="163949" spans="1:7" x14ac:dyDescent="0.2">
      <c r="A163949" t="s">
        <v>491</v>
      </c>
      <c r="B163949" t="s">
        <v>7</v>
      </c>
      <c r="C163949">
        <v>82</v>
      </c>
      <c r="D163949" t="s">
        <v>382</v>
      </c>
      <c r="E163949" t="s">
        <v>383</v>
      </c>
      <c r="F163949">
        <v>1993</v>
      </c>
      <c r="G163949">
        <v>0</v>
      </c>
    </row>
    <row r="163950" spans="1:7" x14ac:dyDescent="0.2">
      <c r="A163950" t="s">
        <v>490</v>
      </c>
      <c r="B163950" t="s">
        <v>8</v>
      </c>
      <c r="C163950">
        <v>67</v>
      </c>
      <c r="D163950" t="s">
        <v>382</v>
      </c>
      <c r="E163950" t="s">
        <v>383</v>
      </c>
      <c r="F163950">
        <v>1993</v>
      </c>
      <c r="G163950">
        <v>0</v>
      </c>
    </row>
    <row r="163951" spans="1:7" x14ac:dyDescent="0.2">
      <c r="A163951" t="s">
        <v>489</v>
      </c>
      <c r="B163951" t="s">
        <v>9</v>
      </c>
      <c r="C163951">
        <v>31</v>
      </c>
      <c r="D163951" t="s">
        <v>382</v>
      </c>
      <c r="E163951" t="s">
        <v>383</v>
      </c>
      <c r="F163951">
        <v>1993</v>
      </c>
      <c r="G163951">
        <v>0</v>
      </c>
    </row>
    <row r="163952" spans="1:7" x14ac:dyDescent="0.2">
      <c r="A163952" t="s">
        <v>488</v>
      </c>
      <c r="B163952" t="s">
        <v>10</v>
      </c>
      <c r="C163952">
        <v>7</v>
      </c>
      <c r="D163952" t="s">
        <v>382</v>
      </c>
      <c r="E163952" t="s">
        <v>383</v>
      </c>
      <c r="F163952">
        <v>1993</v>
      </c>
      <c r="G163952">
        <v>0</v>
      </c>
    </row>
    <row r="163953" spans="1:7" x14ac:dyDescent="0.2">
      <c r="A163953" t="s">
        <v>487</v>
      </c>
      <c r="B163953" t="s">
        <v>11</v>
      </c>
      <c r="C163953">
        <v>2</v>
      </c>
      <c r="D163953" t="s">
        <v>382</v>
      </c>
      <c r="E163953" t="s">
        <v>383</v>
      </c>
      <c r="F163953">
        <v>1993</v>
      </c>
      <c r="G163953">
        <v>0</v>
      </c>
    </row>
    <row r="163954" spans="1:7" x14ac:dyDescent="0.2">
      <c r="A163954" t="s">
        <v>486</v>
      </c>
      <c r="B163954" t="s">
        <v>12</v>
      </c>
      <c r="C163954">
        <v>40</v>
      </c>
      <c r="D163954" t="s">
        <v>382</v>
      </c>
      <c r="E163954" t="s">
        <v>383</v>
      </c>
      <c r="F163954">
        <v>1993</v>
      </c>
      <c r="G163954">
        <v>0</v>
      </c>
    </row>
    <row r="163955" spans="1:7" x14ac:dyDescent="0.2">
      <c r="A163955" t="s">
        <v>485</v>
      </c>
      <c r="B163955" t="s">
        <v>13</v>
      </c>
      <c r="C163955">
        <v>91</v>
      </c>
      <c r="D163955" t="s">
        <v>382</v>
      </c>
      <c r="E163955" t="s">
        <v>383</v>
      </c>
      <c r="F163955">
        <v>1993</v>
      </c>
      <c r="G163955">
        <v>0</v>
      </c>
    </row>
    <row r="163956" spans="1:7" x14ac:dyDescent="0.2">
      <c r="A163956" t="s">
        <v>484</v>
      </c>
      <c r="B163956" t="s">
        <v>14</v>
      </c>
      <c r="C163956">
        <v>47</v>
      </c>
      <c r="D163956" t="s">
        <v>382</v>
      </c>
      <c r="E163956" t="s">
        <v>383</v>
      </c>
      <c r="F163956">
        <v>1993</v>
      </c>
      <c r="G163956">
        <v>0</v>
      </c>
    </row>
    <row r="163957" spans="1:7" x14ac:dyDescent="0.2">
      <c r="A163957" t="s">
        <v>483</v>
      </c>
      <c r="B163957" t="s">
        <v>15</v>
      </c>
      <c r="C163957">
        <v>476</v>
      </c>
      <c r="D163957" t="s">
        <v>382</v>
      </c>
      <c r="E163957" t="s">
        <v>383</v>
      </c>
      <c r="F163957">
        <v>1993</v>
      </c>
      <c r="G163957">
        <v>0</v>
      </c>
    </row>
    <row r="163958" spans="1:7" x14ac:dyDescent="0.2">
      <c r="A163958" t="s">
        <v>482</v>
      </c>
      <c r="B163958" t="s">
        <v>16</v>
      </c>
      <c r="C163958">
        <v>154</v>
      </c>
      <c r="D163958" t="s">
        <v>382</v>
      </c>
      <c r="E163958" t="s">
        <v>383</v>
      </c>
      <c r="F163958">
        <v>1993</v>
      </c>
      <c r="G163958">
        <v>0</v>
      </c>
    </row>
    <row r="163959" spans="1:7" x14ac:dyDescent="0.2">
      <c r="A163959" t="s">
        <v>481</v>
      </c>
      <c r="B163959" t="s">
        <v>17</v>
      </c>
      <c r="C163959">
        <v>5</v>
      </c>
      <c r="D163959" t="s">
        <v>382</v>
      </c>
      <c r="E163959" t="s">
        <v>383</v>
      </c>
      <c r="F163959">
        <v>1993</v>
      </c>
      <c r="G163959">
        <v>0</v>
      </c>
    </row>
    <row r="163960" spans="1:7" x14ac:dyDescent="0.2">
      <c r="A163960" t="s">
        <v>480</v>
      </c>
      <c r="B163960" t="s">
        <v>18</v>
      </c>
      <c r="C163960">
        <v>4</v>
      </c>
      <c r="D163960" t="s">
        <v>382</v>
      </c>
      <c r="E163960" t="s">
        <v>383</v>
      </c>
      <c r="F163960">
        <v>1993</v>
      </c>
      <c r="G163960">
        <v>0</v>
      </c>
    </row>
    <row r="163961" spans="1:7" x14ac:dyDescent="0.2">
      <c r="A163961" t="s">
        <v>479</v>
      </c>
      <c r="B163961" t="s">
        <v>19</v>
      </c>
      <c r="C163961">
        <v>304</v>
      </c>
      <c r="D163961" t="s">
        <v>382</v>
      </c>
      <c r="E163961" t="s">
        <v>383</v>
      </c>
      <c r="F163961">
        <v>1993</v>
      </c>
      <c r="G163961">
        <v>0</v>
      </c>
    </row>
    <row r="163962" spans="1:7" x14ac:dyDescent="0.2">
      <c r="A163962" t="s">
        <v>478</v>
      </c>
      <c r="B163962" t="s">
        <v>20</v>
      </c>
      <c r="C163962">
        <v>2</v>
      </c>
      <c r="D163962" t="s">
        <v>382</v>
      </c>
      <c r="E163962" t="s">
        <v>383</v>
      </c>
      <c r="F163962">
        <v>1993</v>
      </c>
      <c r="G163962">
        <v>0</v>
      </c>
    </row>
    <row r="163963" spans="1:7" x14ac:dyDescent="0.2">
      <c r="A163963" t="s">
        <v>477</v>
      </c>
      <c r="B163963" t="s">
        <v>21</v>
      </c>
      <c r="C163963">
        <v>35</v>
      </c>
      <c r="D163963" t="s">
        <v>382</v>
      </c>
      <c r="E163963" t="s">
        <v>383</v>
      </c>
      <c r="F163963">
        <v>1993</v>
      </c>
      <c r="G163963">
        <v>0</v>
      </c>
    </row>
    <row r="163964" spans="1:7" x14ac:dyDescent="0.2">
      <c r="A163964" t="s">
        <v>476</v>
      </c>
      <c r="B163964" t="s">
        <v>22</v>
      </c>
      <c r="C163964">
        <v>81</v>
      </c>
      <c r="D163964" t="s">
        <v>382</v>
      </c>
      <c r="E163964" t="s">
        <v>383</v>
      </c>
      <c r="F163964">
        <v>1993</v>
      </c>
      <c r="G163964">
        <v>0</v>
      </c>
    </row>
    <row r="163965" spans="1:7" x14ac:dyDescent="0.2">
      <c r="A163965" t="s">
        <v>475</v>
      </c>
      <c r="B163965" t="s">
        <v>23</v>
      </c>
      <c r="C163965">
        <v>0</v>
      </c>
      <c r="D163965" t="s">
        <v>382</v>
      </c>
      <c r="E163965" t="s">
        <v>383</v>
      </c>
      <c r="F163965">
        <v>1993</v>
      </c>
      <c r="G163965">
        <v>0</v>
      </c>
    </row>
    <row r="163966" spans="1:7" x14ac:dyDescent="0.2">
      <c r="A163966" t="s">
        <v>474</v>
      </c>
      <c r="B163966" t="s">
        <v>24</v>
      </c>
      <c r="C163966">
        <v>138</v>
      </c>
      <c r="D163966" t="s">
        <v>382</v>
      </c>
      <c r="E163966" t="s">
        <v>383</v>
      </c>
      <c r="F163966">
        <v>1993</v>
      </c>
      <c r="G163966">
        <v>0</v>
      </c>
    </row>
    <row r="163967" spans="1:7" x14ac:dyDescent="0.2">
      <c r="A163967" t="s">
        <v>473</v>
      </c>
      <c r="B163967" t="s">
        <v>25</v>
      </c>
      <c r="C163967">
        <v>7</v>
      </c>
      <c r="D163967" t="s">
        <v>382</v>
      </c>
      <c r="E163967" t="s">
        <v>383</v>
      </c>
      <c r="F163967">
        <v>1993</v>
      </c>
      <c r="G163967">
        <v>0</v>
      </c>
    </row>
    <row r="163968" spans="1:7" x14ac:dyDescent="0.2">
      <c r="A163968" t="s">
        <v>472</v>
      </c>
      <c r="B163968" t="s">
        <v>26</v>
      </c>
      <c r="C163968">
        <v>35</v>
      </c>
      <c r="D163968" t="s">
        <v>382</v>
      </c>
      <c r="E163968" t="s">
        <v>383</v>
      </c>
      <c r="F163968">
        <v>1993</v>
      </c>
      <c r="G163968">
        <v>0</v>
      </c>
    </row>
    <row r="163969" spans="1:7" x14ac:dyDescent="0.2">
      <c r="A163969" t="s">
        <v>27</v>
      </c>
      <c r="B163969" t="s">
        <v>857</v>
      </c>
      <c r="C163969">
        <v>0</v>
      </c>
      <c r="D163969" t="s">
        <v>382</v>
      </c>
      <c r="E163969" t="s">
        <v>383</v>
      </c>
      <c r="F163969">
        <v>1993</v>
      </c>
      <c r="G163969">
        <v>0</v>
      </c>
    </row>
    <row r="163970" spans="1:7" x14ac:dyDescent="0.2">
      <c r="A163970" t="s">
        <v>471</v>
      </c>
      <c r="B163970" t="s">
        <v>28</v>
      </c>
      <c r="C163970">
        <v>1108</v>
      </c>
      <c r="D163970" t="s">
        <v>382</v>
      </c>
      <c r="E163970" t="s">
        <v>383</v>
      </c>
      <c r="F163970">
        <v>1993</v>
      </c>
      <c r="G163970">
        <v>0</v>
      </c>
    </row>
    <row r="163971" spans="1:7" x14ac:dyDescent="0.2">
      <c r="A163971" t="s">
        <v>470</v>
      </c>
      <c r="B163971" t="s">
        <v>29</v>
      </c>
      <c r="C163971">
        <v>78</v>
      </c>
      <c r="D163971" t="s">
        <v>382</v>
      </c>
      <c r="E163971" t="s">
        <v>383</v>
      </c>
      <c r="F163971">
        <v>1993</v>
      </c>
      <c r="G163971">
        <v>0</v>
      </c>
    </row>
    <row r="163972" spans="1:7" x14ac:dyDescent="0.2">
      <c r="A163972" t="s">
        <v>469</v>
      </c>
      <c r="B163972" t="s">
        <v>30</v>
      </c>
      <c r="C163972">
        <v>204</v>
      </c>
      <c r="D163972" t="s">
        <v>382</v>
      </c>
      <c r="E163972" t="s">
        <v>383</v>
      </c>
      <c r="F163972">
        <v>1993</v>
      </c>
      <c r="G163972">
        <v>0</v>
      </c>
    </row>
    <row r="163973" spans="1:7" x14ac:dyDescent="0.2">
      <c r="A163973" t="s">
        <v>468</v>
      </c>
      <c r="B163973" t="s">
        <v>31</v>
      </c>
      <c r="C163973">
        <v>76</v>
      </c>
      <c r="D163973" t="s">
        <v>382</v>
      </c>
      <c r="E163973" t="s">
        <v>383</v>
      </c>
      <c r="F163973">
        <v>1993</v>
      </c>
      <c r="G163973">
        <v>0</v>
      </c>
    </row>
    <row r="163974" spans="1:7" x14ac:dyDescent="0.2">
      <c r="A163974" t="s">
        <v>467</v>
      </c>
      <c r="B163974" t="s">
        <v>32</v>
      </c>
      <c r="C163974">
        <v>117</v>
      </c>
      <c r="D163974" t="s">
        <v>382</v>
      </c>
      <c r="E163974" t="s">
        <v>383</v>
      </c>
      <c r="F163974">
        <v>1993</v>
      </c>
      <c r="G163974">
        <v>0</v>
      </c>
    </row>
    <row r="163975" spans="1:7" x14ac:dyDescent="0.2">
      <c r="A163975" t="s">
        <v>466</v>
      </c>
      <c r="B163975" t="s">
        <v>33</v>
      </c>
      <c r="C163975">
        <v>15</v>
      </c>
      <c r="D163975" t="s">
        <v>382</v>
      </c>
      <c r="E163975" t="s">
        <v>383</v>
      </c>
      <c r="F163975">
        <v>1993</v>
      </c>
      <c r="G163975">
        <v>0</v>
      </c>
    </row>
    <row r="163976" spans="1:7" x14ac:dyDescent="0.2">
      <c r="A163976" t="s">
        <v>465</v>
      </c>
      <c r="B163976" t="s">
        <v>34</v>
      </c>
      <c r="C163976">
        <v>9</v>
      </c>
      <c r="D163976" t="s">
        <v>382</v>
      </c>
      <c r="E163976" t="s">
        <v>383</v>
      </c>
      <c r="F163976">
        <v>1993</v>
      </c>
      <c r="G163976">
        <v>0</v>
      </c>
    </row>
    <row r="163977" spans="1:7" x14ac:dyDescent="0.2">
      <c r="A163977" t="s">
        <v>464</v>
      </c>
      <c r="B163977" t="s">
        <v>35</v>
      </c>
      <c r="C163977">
        <v>9</v>
      </c>
      <c r="D163977" t="s">
        <v>382</v>
      </c>
      <c r="E163977" t="s">
        <v>383</v>
      </c>
      <c r="F163977">
        <v>1993</v>
      </c>
      <c r="G163977">
        <v>0</v>
      </c>
    </row>
    <row r="163978" spans="1:7" x14ac:dyDescent="0.2">
      <c r="A163978" t="s">
        <v>895</v>
      </c>
      <c r="B163978" t="s">
        <v>896</v>
      </c>
      <c r="C163978">
        <v>0</v>
      </c>
      <c r="D163978" t="s">
        <v>382</v>
      </c>
      <c r="E163978" t="s">
        <v>383</v>
      </c>
      <c r="F163978">
        <v>1993</v>
      </c>
      <c r="G163978">
        <v>0</v>
      </c>
    </row>
    <row r="163979" spans="1:7" x14ac:dyDescent="0.2">
      <c r="A163979" t="s">
        <v>494</v>
      </c>
      <c r="B163979" t="s">
        <v>4</v>
      </c>
      <c r="C163979">
        <v>23</v>
      </c>
      <c r="D163979" t="s">
        <v>382</v>
      </c>
      <c r="E163979" t="s">
        <v>383</v>
      </c>
      <c r="F163979">
        <v>1994</v>
      </c>
      <c r="G163979">
        <v>0</v>
      </c>
    </row>
    <row r="163980" spans="1:7" x14ac:dyDescent="0.2">
      <c r="A163980" t="s">
        <v>493</v>
      </c>
      <c r="B163980" t="s">
        <v>5</v>
      </c>
      <c r="C163980">
        <v>260</v>
      </c>
      <c r="D163980" t="s">
        <v>382</v>
      </c>
      <c r="E163980" t="s">
        <v>383</v>
      </c>
      <c r="F163980">
        <v>1994</v>
      </c>
      <c r="G163980">
        <v>0</v>
      </c>
    </row>
    <row r="163981" spans="1:7" x14ac:dyDescent="0.2">
      <c r="A163981" t="s">
        <v>492</v>
      </c>
      <c r="B163981" t="s">
        <v>6</v>
      </c>
      <c r="C163981">
        <v>14</v>
      </c>
      <c r="D163981" t="s">
        <v>382</v>
      </c>
      <c r="E163981" t="s">
        <v>383</v>
      </c>
      <c r="F163981">
        <v>1994</v>
      </c>
      <c r="G163981">
        <v>0</v>
      </c>
    </row>
    <row r="163982" spans="1:7" x14ac:dyDescent="0.2">
      <c r="A163982" t="s">
        <v>491</v>
      </c>
      <c r="B163982" t="s">
        <v>7</v>
      </c>
      <c r="C163982">
        <v>84</v>
      </c>
      <c r="D163982" t="s">
        <v>382</v>
      </c>
      <c r="E163982" t="s">
        <v>383</v>
      </c>
      <c r="F163982">
        <v>1994</v>
      </c>
      <c r="G163982">
        <v>0</v>
      </c>
    </row>
    <row r="163983" spans="1:7" x14ac:dyDescent="0.2">
      <c r="A163983" t="s">
        <v>490</v>
      </c>
      <c r="B163983" t="s">
        <v>8</v>
      </c>
      <c r="C163983">
        <v>69</v>
      </c>
      <c r="D163983" t="s">
        <v>382</v>
      </c>
      <c r="E163983" t="s">
        <v>383</v>
      </c>
      <c r="F163983">
        <v>1994</v>
      </c>
      <c r="G163983">
        <v>0</v>
      </c>
    </row>
    <row r="163984" spans="1:7" x14ac:dyDescent="0.2">
      <c r="A163984" t="s">
        <v>489</v>
      </c>
      <c r="B163984" t="s">
        <v>9</v>
      </c>
      <c r="C163984">
        <v>32</v>
      </c>
      <c r="D163984" t="s">
        <v>382</v>
      </c>
      <c r="E163984" t="s">
        <v>383</v>
      </c>
      <c r="F163984">
        <v>1994</v>
      </c>
      <c r="G163984">
        <v>0</v>
      </c>
    </row>
    <row r="163985" spans="1:7" x14ac:dyDescent="0.2">
      <c r="A163985" t="s">
        <v>488</v>
      </c>
      <c r="B163985" t="s">
        <v>10</v>
      </c>
      <c r="C163985">
        <v>9</v>
      </c>
      <c r="D163985" t="s">
        <v>382</v>
      </c>
      <c r="E163985" t="s">
        <v>383</v>
      </c>
      <c r="F163985">
        <v>1994</v>
      </c>
      <c r="G163985">
        <v>0</v>
      </c>
    </row>
    <row r="163986" spans="1:7" x14ac:dyDescent="0.2">
      <c r="A163986" t="s">
        <v>487</v>
      </c>
      <c r="B163986" t="s">
        <v>11</v>
      </c>
      <c r="C163986">
        <v>2</v>
      </c>
      <c r="D163986" t="s">
        <v>382</v>
      </c>
      <c r="E163986" t="s">
        <v>383</v>
      </c>
      <c r="F163986">
        <v>1994</v>
      </c>
      <c r="G163986">
        <v>0</v>
      </c>
    </row>
    <row r="163987" spans="1:7" x14ac:dyDescent="0.2">
      <c r="A163987" t="s">
        <v>486</v>
      </c>
      <c r="B163987" t="s">
        <v>12</v>
      </c>
      <c r="C163987">
        <v>40</v>
      </c>
      <c r="D163987" t="s">
        <v>382</v>
      </c>
      <c r="E163987" t="s">
        <v>383</v>
      </c>
      <c r="F163987">
        <v>1994</v>
      </c>
      <c r="G163987">
        <v>0</v>
      </c>
    </row>
    <row r="163988" spans="1:7" x14ac:dyDescent="0.2">
      <c r="A163988" t="s">
        <v>485</v>
      </c>
      <c r="B163988" t="s">
        <v>13</v>
      </c>
      <c r="C163988">
        <v>94</v>
      </c>
      <c r="D163988" t="s">
        <v>382</v>
      </c>
      <c r="E163988" t="s">
        <v>383</v>
      </c>
      <c r="F163988">
        <v>1994</v>
      </c>
      <c r="G163988">
        <v>0</v>
      </c>
    </row>
    <row r="163989" spans="1:7" x14ac:dyDescent="0.2">
      <c r="A163989" t="s">
        <v>484</v>
      </c>
      <c r="B163989" t="s">
        <v>14</v>
      </c>
      <c r="C163989">
        <v>48</v>
      </c>
      <c r="D163989" t="s">
        <v>382</v>
      </c>
      <c r="E163989" t="s">
        <v>383</v>
      </c>
      <c r="F163989">
        <v>1994</v>
      </c>
      <c r="G163989">
        <v>0</v>
      </c>
    </row>
    <row r="163990" spans="1:7" x14ac:dyDescent="0.2">
      <c r="A163990" t="s">
        <v>483</v>
      </c>
      <c r="B163990" t="s">
        <v>15</v>
      </c>
      <c r="C163990">
        <v>485</v>
      </c>
      <c r="D163990" t="s">
        <v>382</v>
      </c>
      <c r="E163990" t="s">
        <v>383</v>
      </c>
      <c r="F163990">
        <v>1994</v>
      </c>
      <c r="G163990">
        <v>0</v>
      </c>
    </row>
    <row r="163991" spans="1:7" x14ac:dyDescent="0.2">
      <c r="A163991" t="s">
        <v>482</v>
      </c>
      <c r="B163991" t="s">
        <v>16</v>
      </c>
      <c r="C163991">
        <v>157</v>
      </c>
      <c r="D163991" t="s">
        <v>382</v>
      </c>
      <c r="E163991" t="s">
        <v>383</v>
      </c>
      <c r="F163991">
        <v>1994</v>
      </c>
      <c r="G163991">
        <v>0</v>
      </c>
    </row>
    <row r="163992" spans="1:7" x14ac:dyDescent="0.2">
      <c r="A163992" t="s">
        <v>481</v>
      </c>
      <c r="B163992" t="s">
        <v>17</v>
      </c>
      <c r="C163992">
        <v>5</v>
      </c>
      <c r="D163992" t="s">
        <v>382</v>
      </c>
      <c r="E163992" t="s">
        <v>383</v>
      </c>
      <c r="F163992">
        <v>1994</v>
      </c>
      <c r="G163992">
        <v>0</v>
      </c>
    </row>
    <row r="163993" spans="1:7" x14ac:dyDescent="0.2">
      <c r="A163993" t="s">
        <v>480</v>
      </c>
      <c r="B163993" t="s">
        <v>18</v>
      </c>
      <c r="C163993">
        <v>0</v>
      </c>
      <c r="D163993" t="s">
        <v>382</v>
      </c>
      <c r="E163993" t="s">
        <v>383</v>
      </c>
      <c r="F163993">
        <v>1994</v>
      </c>
      <c r="G163993">
        <v>0</v>
      </c>
    </row>
    <row r="163994" spans="1:7" x14ac:dyDescent="0.2">
      <c r="A163994" t="s">
        <v>479</v>
      </c>
      <c r="B163994" t="s">
        <v>19</v>
      </c>
      <c r="C163994">
        <v>300</v>
      </c>
      <c r="D163994" t="s">
        <v>382</v>
      </c>
      <c r="E163994" t="s">
        <v>383</v>
      </c>
      <c r="F163994">
        <v>1994</v>
      </c>
      <c r="G163994">
        <v>0</v>
      </c>
    </row>
    <row r="163995" spans="1:7" x14ac:dyDescent="0.2">
      <c r="A163995" t="s">
        <v>478</v>
      </c>
      <c r="B163995" t="s">
        <v>20</v>
      </c>
      <c r="C163995">
        <v>2</v>
      </c>
      <c r="D163995" t="s">
        <v>382</v>
      </c>
      <c r="E163995" t="s">
        <v>383</v>
      </c>
      <c r="F163995">
        <v>1994</v>
      </c>
      <c r="G163995">
        <v>0</v>
      </c>
    </row>
    <row r="163996" spans="1:7" x14ac:dyDescent="0.2">
      <c r="A163996" t="s">
        <v>477</v>
      </c>
      <c r="B163996" t="s">
        <v>21</v>
      </c>
      <c r="C163996">
        <v>35</v>
      </c>
      <c r="D163996" t="s">
        <v>382</v>
      </c>
      <c r="E163996" t="s">
        <v>383</v>
      </c>
      <c r="F163996">
        <v>1994</v>
      </c>
      <c r="G163996">
        <v>0</v>
      </c>
    </row>
    <row r="163997" spans="1:7" x14ac:dyDescent="0.2">
      <c r="A163997" t="s">
        <v>476</v>
      </c>
      <c r="B163997" t="s">
        <v>22</v>
      </c>
      <c r="C163997">
        <v>84</v>
      </c>
      <c r="D163997" t="s">
        <v>382</v>
      </c>
      <c r="E163997" t="s">
        <v>383</v>
      </c>
      <c r="F163997">
        <v>1994</v>
      </c>
      <c r="G163997">
        <v>0</v>
      </c>
    </row>
    <row r="163998" spans="1:7" x14ac:dyDescent="0.2">
      <c r="A163998" t="s">
        <v>475</v>
      </c>
      <c r="B163998" t="s">
        <v>23</v>
      </c>
      <c r="C163998">
        <v>0</v>
      </c>
      <c r="D163998" t="s">
        <v>382</v>
      </c>
      <c r="E163998" t="s">
        <v>383</v>
      </c>
      <c r="F163998">
        <v>1994</v>
      </c>
      <c r="G163998">
        <v>0</v>
      </c>
    </row>
    <row r="163999" spans="1:7" x14ac:dyDescent="0.2">
      <c r="A163999" t="s">
        <v>474</v>
      </c>
      <c r="B163999" t="s">
        <v>24</v>
      </c>
      <c r="C163999">
        <v>147</v>
      </c>
      <c r="D163999" t="s">
        <v>382</v>
      </c>
      <c r="E163999" t="s">
        <v>383</v>
      </c>
      <c r="F163999">
        <v>1994</v>
      </c>
      <c r="G163999">
        <v>0</v>
      </c>
    </row>
    <row r="164000" spans="1:7" x14ac:dyDescent="0.2">
      <c r="A164000" t="s">
        <v>473</v>
      </c>
      <c r="B164000" t="s">
        <v>25</v>
      </c>
      <c r="C164000">
        <v>7</v>
      </c>
      <c r="D164000" t="s">
        <v>382</v>
      </c>
      <c r="E164000" t="s">
        <v>383</v>
      </c>
      <c r="F164000">
        <v>1994</v>
      </c>
      <c r="G164000">
        <v>0</v>
      </c>
    </row>
    <row r="164001" spans="1:7" x14ac:dyDescent="0.2">
      <c r="A164001" t="s">
        <v>472</v>
      </c>
      <c r="B164001" t="s">
        <v>26</v>
      </c>
      <c r="C164001">
        <v>35</v>
      </c>
      <c r="D164001" t="s">
        <v>382</v>
      </c>
      <c r="E164001" t="s">
        <v>383</v>
      </c>
      <c r="F164001">
        <v>1994</v>
      </c>
      <c r="G164001">
        <v>0</v>
      </c>
    </row>
    <row r="164002" spans="1:7" x14ac:dyDescent="0.2">
      <c r="A164002" t="s">
        <v>27</v>
      </c>
      <c r="B164002" t="s">
        <v>857</v>
      </c>
      <c r="C164002">
        <v>0</v>
      </c>
      <c r="D164002" t="s">
        <v>382</v>
      </c>
      <c r="E164002" t="s">
        <v>383</v>
      </c>
      <c r="F164002">
        <v>1994</v>
      </c>
      <c r="G164002">
        <v>0</v>
      </c>
    </row>
    <row r="164003" spans="1:7" x14ac:dyDescent="0.2">
      <c r="A164003" t="s">
        <v>471</v>
      </c>
      <c r="B164003" t="s">
        <v>28</v>
      </c>
      <c r="C164003">
        <v>1142</v>
      </c>
      <c r="D164003" t="s">
        <v>382</v>
      </c>
      <c r="E164003" t="s">
        <v>383</v>
      </c>
      <c r="F164003">
        <v>1994</v>
      </c>
      <c r="G164003">
        <v>0</v>
      </c>
    </row>
    <row r="164004" spans="1:7" x14ac:dyDescent="0.2">
      <c r="A164004" t="s">
        <v>470</v>
      </c>
      <c r="B164004" t="s">
        <v>29</v>
      </c>
      <c r="C164004">
        <v>83</v>
      </c>
      <c r="D164004" t="s">
        <v>382</v>
      </c>
      <c r="E164004" t="s">
        <v>383</v>
      </c>
      <c r="F164004">
        <v>1994</v>
      </c>
      <c r="G164004">
        <v>0</v>
      </c>
    </row>
    <row r="164005" spans="1:7" x14ac:dyDescent="0.2">
      <c r="A164005" t="s">
        <v>469</v>
      </c>
      <c r="B164005" t="s">
        <v>30</v>
      </c>
      <c r="C164005">
        <v>209</v>
      </c>
      <c r="D164005" t="s">
        <v>382</v>
      </c>
      <c r="E164005" t="s">
        <v>383</v>
      </c>
      <c r="F164005">
        <v>1994</v>
      </c>
      <c r="G164005">
        <v>0</v>
      </c>
    </row>
    <row r="164006" spans="1:7" x14ac:dyDescent="0.2">
      <c r="A164006" t="s">
        <v>468</v>
      </c>
      <c r="B164006" t="s">
        <v>31</v>
      </c>
      <c r="C164006">
        <v>78</v>
      </c>
      <c r="D164006" t="s">
        <v>382</v>
      </c>
      <c r="E164006" t="s">
        <v>383</v>
      </c>
      <c r="F164006">
        <v>1994</v>
      </c>
      <c r="G164006">
        <v>0</v>
      </c>
    </row>
    <row r="164007" spans="1:7" x14ac:dyDescent="0.2">
      <c r="A164007" t="s">
        <v>467</v>
      </c>
      <c r="B164007" t="s">
        <v>32</v>
      </c>
      <c r="C164007">
        <v>120</v>
      </c>
      <c r="D164007" t="s">
        <v>382</v>
      </c>
      <c r="E164007" t="s">
        <v>383</v>
      </c>
      <c r="F164007">
        <v>1994</v>
      </c>
      <c r="G164007">
        <v>0</v>
      </c>
    </row>
    <row r="164008" spans="1:7" x14ac:dyDescent="0.2">
      <c r="A164008" t="s">
        <v>466</v>
      </c>
      <c r="B164008" t="s">
        <v>33</v>
      </c>
      <c r="C164008">
        <v>14</v>
      </c>
      <c r="D164008" t="s">
        <v>382</v>
      </c>
      <c r="E164008" t="s">
        <v>383</v>
      </c>
      <c r="F164008">
        <v>1994</v>
      </c>
      <c r="G164008">
        <v>0</v>
      </c>
    </row>
    <row r="164009" spans="1:7" x14ac:dyDescent="0.2">
      <c r="A164009" t="s">
        <v>465</v>
      </c>
      <c r="B164009" t="s">
        <v>34</v>
      </c>
      <c r="C164009">
        <v>9</v>
      </c>
      <c r="D164009" t="s">
        <v>382</v>
      </c>
      <c r="E164009" t="s">
        <v>383</v>
      </c>
      <c r="F164009">
        <v>1994</v>
      </c>
      <c r="G164009">
        <v>0</v>
      </c>
    </row>
    <row r="164010" spans="1:7" x14ac:dyDescent="0.2">
      <c r="A164010" t="s">
        <v>464</v>
      </c>
      <c r="B164010" t="s">
        <v>35</v>
      </c>
      <c r="C164010">
        <v>10</v>
      </c>
      <c r="D164010" t="s">
        <v>382</v>
      </c>
      <c r="E164010" t="s">
        <v>383</v>
      </c>
      <c r="F164010">
        <v>1994</v>
      </c>
      <c r="G164010">
        <v>0</v>
      </c>
    </row>
    <row r="164011" spans="1:7" x14ac:dyDescent="0.2">
      <c r="A164011" t="s">
        <v>895</v>
      </c>
      <c r="B164011" t="s">
        <v>896</v>
      </c>
      <c r="C164011">
        <v>0</v>
      </c>
      <c r="D164011" t="s">
        <v>382</v>
      </c>
      <c r="E164011" t="s">
        <v>383</v>
      </c>
      <c r="F164011">
        <v>1994</v>
      </c>
      <c r="G164011">
        <v>0</v>
      </c>
    </row>
    <row r="164012" spans="1:7" x14ac:dyDescent="0.2">
      <c r="A164012" t="s">
        <v>494</v>
      </c>
      <c r="B164012" t="s">
        <v>4</v>
      </c>
      <c r="C164012">
        <v>23</v>
      </c>
      <c r="D164012" t="s">
        <v>382</v>
      </c>
      <c r="E164012" t="s">
        <v>383</v>
      </c>
      <c r="F164012">
        <v>1995</v>
      </c>
      <c r="G164012">
        <v>0</v>
      </c>
    </row>
    <row r="164013" spans="1:7" x14ac:dyDescent="0.2">
      <c r="A164013" t="s">
        <v>493</v>
      </c>
      <c r="B164013" t="s">
        <v>5</v>
      </c>
      <c r="C164013">
        <v>269</v>
      </c>
      <c r="D164013" t="s">
        <v>382</v>
      </c>
      <c r="E164013" t="s">
        <v>383</v>
      </c>
      <c r="F164013">
        <v>1995</v>
      </c>
      <c r="G164013">
        <v>0</v>
      </c>
    </row>
    <row r="164014" spans="1:7" x14ac:dyDescent="0.2">
      <c r="A164014" t="s">
        <v>492</v>
      </c>
      <c r="B164014" t="s">
        <v>6</v>
      </c>
      <c r="C164014">
        <v>14</v>
      </c>
      <c r="D164014" t="s">
        <v>382</v>
      </c>
      <c r="E164014" t="s">
        <v>383</v>
      </c>
      <c r="F164014">
        <v>1995</v>
      </c>
      <c r="G164014">
        <v>0</v>
      </c>
    </row>
    <row r="164015" spans="1:7" x14ac:dyDescent="0.2">
      <c r="A164015" t="s">
        <v>491</v>
      </c>
      <c r="B164015" t="s">
        <v>7</v>
      </c>
      <c r="C164015">
        <v>91</v>
      </c>
      <c r="D164015" t="s">
        <v>382</v>
      </c>
      <c r="E164015" t="s">
        <v>383</v>
      </c>
      <c r="F164015">
        <v>1995</v>
      </c>
      <c r="G164015">
        <v>0</v>
      </c>
    </row>
    <row r="164016" spans="1:7" x14ac:dyDescent="0.2">
      <c r="A164016" t="s">
        <v>490</v>
      </c>
      <c r="B164016" t="s">
        <v>8</v>
      </c>
      <c r="C164016">
        <v>71</v>
      </c>
      <c r="D164016" t="s">
        <v>382</v>
      </c>
      <c r="E164016" t="s">
        <v>383</v>
      </c>
      <c r="F164016">
        <v>1995</v>
      </c>
      <c r="G164016">
        <v>0</v>
      </c>
    </row>
    <row r="164017" spans="1:7" x14ac:dyDescent="0.2">
      <c r="A164017" t="s">
        <v>489</v>
      </c>
      <c r="B164017" t="s">
        <v>9</v>
      </c>
      <c r="C164017">
        <v>33</v>
      </c>
      <c r="D164017" t="s">
        <v>382</v>
      </c>
      <c r="E164017" t="s">
        <v>383</v>
      </c>
      <c r="F164017">
        <v>1995</v>
      </c>
      <c r="G164017">
        <v>0</v>
      </c>
    </row>
    <row r="164018" spans="1:7" x14ac:dyDescent="0.2">
      <c r="A164018" t="s">
        <v>488</v>
      </c>
      <c r="B164018" t="s">
        <v>10</v>
      </c>
      <c r="C164018">
        <v>10</v>
      </c>
      <c r="D164018" t="s">
        <v>382</v>
      </c>
      <c r="E164018" t="s">
        <v>383</v>
      </c>
      <c r="F164018">
        <v>1995</v>
      </c>
      <c r="G164018">
        <v>0</v>
      </c>
    </row>
    <row r="164019" spans="1:7" x14ac:dyDescent="0.2">
      <c r="A164019" t="s">
        <v>487</v>
      </c>
      <c r="B164019" t="s">
        <v>11</v>
      </c>
      <c r="C164019">
        <v>2</v>
      </c>
      <c r="D164019" t="s">
        <v>382</v>
      </c>
      <c r="E164019" t="s">
        <v>383</v>
      </c>
      <c r="F164019">
        <v>1995</v>
      </c>
      <c r="G164019">
        <v>0</v>
      </c>
    </row>
    <row r="164020" spans="1:7" x14ac:dyDescent="0.2">
      <c r="A164020" t="s">
        <v>486</v>
      </c>
      <c r="B164020" t="s">
        <v>12</v>
      </c>
      <c r="C164020">
        <v>40</v>
      </c>
      <c r="D164020" t="s">
        <v>382</v>
      </c>
      <c r="E164020" t="s">
        <v>383</v>
      </c>
      <c r="F164020">
        <v>1995</v>
      </c>
      <c r="G164020">
        <v>0</v>
      </c>
    </row>
    <row r="164021" spans="1:7" x14ac:dyDescent="0.2">
      <c r="A164021" t="s">
        <v>485</v>
      </c>
      <c r="B164021" t="s">
        <v>13</v>
      </c>
      <c r="C164021">
        <v>96</v>
      </c>
      <c r="D164021" t="s">
        <v>382</v>
      </c>
      <c r="E164021" t="s">
        <v>383</v>
      </c>
      <c r="F164021">
        <v>1995</v>
      </c>
      <c r="G164021">
        <v>0</v>
      </c>
    </row>
    <row r="164022" spans="1:7" x14ac:dyDescent="0.2">
      <c r="A164022" t="s">
        <v>484</v>
      </c>
      <c r="B164022" t="s">
        <v>14</v>
      </c>
      <c r="C164022">
        <v>49</v>
      </c>
      <c r="D164022" t="s">
        <v>382</v>
      </c>
      <c r="E164022" t="s">
        <v>383</v>
      </c>
      <c r="F164022">
        <v>1995</v>
      </c>
      <c r="G164022">
        <v>0</v>
      </c>
    </row>
    <row r="164023" spans="1:7" x14ac:dyDescent="0.2">
      <c r="A164023" t="s">
        <v>483</v>
      </c>
      <c r="B164023" t="s">
        <v>15</v>
      </c>
      <c r="C164023">
        <v>490</v>
      </c>
      <c r="D164023" t="s">
        <v>382</v>
      </c>
      <c r="E164023" t="s">
        <v>383</v>
      </c>
      <c r="F164023">
        <v>1995</v>
      </c>
      <c r="G164023">
        <v>0</v>
      </c>
    </row>
    <row r="164024" spans="1:7" x14ac:dyDescent="0.2">
      <c r="A164024" t="s">
        <v>482</v>
      </c>
      <c r="B164024" t="s">
        <v>16</v>
      </c>
      <c r="C164024">
        <v>159</v>
      </c>
      <c r="D164024" t="s">
        <v>382</v>
      </c>
      <c r="E164024" t="s">
        <v>383</v>
      </c>
      <c r="F164024">
        <v>1995</v>
      </c>
      <c r="G164024">
        <v>0</v>
      </c>
    </row>
    <row r="164025" spans="1:7" x14ac:dyDescent="0.2">
      <c r="A164025" t="s">
        <v>481</v>
      </c>
      <c r="B164025" t="s">
        <v>17</v>
      </c>
      <c r="C164025">
        <v>5</v>
      </c>
      <c r="D164025" t="s">
        <v>382</v>
      </c>
      <c r="E164025" t="s">
        <v>383</v>
      </c>
      <c r="F164025">
        <v>1995</v>
      </c>
      <c r="G164025">
        <v>0</v>
      </c>
    </row>
    <row r="164026" spans="1:7" x14ac:dyDescent="0.2">
      <c r="A164026" t="s">
        <v>480</v>
      </c>
      <c r="B164026" t="s">
        <v>18</v>
      </c>
      <c r="C164026">
        <v>0</v>
      </c>
      <c r="D164026" t="s">
        <v>382</v>
      </c>
      <c r="E164026" t="s">
        <v>383</v>
      </c>
      <c r="F164026">
        <v>1995</v>
      </c>
      <c r="G164026">
        <v>0</v>
      </c>
    </row>
    <row r="164027" spans="1:7" x14ac:dyDescent="0.2">
      <c r="A164027" t="s">
        <v>479</v>
      </c>
      <c r="B164027" t="s">
        <v>19</v>
      </c>
      <c r="C164027">
        <v>295</v>
      </c>
      <c r="D164027" t="s">
        <v>382</v>
      </c>
      <c r="E164027" t="s">
        <v>383</v>
      </c>
      <c r="F164027">
        <v>1995</v>
      </c>
      <c r="G164027">
        <v>0</v>
      </c>
    </row>
    <row r="164028" spans="1:7" x14ac:dyDescent="0.2">
      <c r="A164028" t="s">
        <v>478</v>
      </c>
      <c r="B164028" t="s">
        <v>20</v>
      </c>
      <c r="C164028">
        <v>2</v>
      </c>
      <c r="D164028" t="s">
        <v>382</v>
      </c>
      <c r="E164028" t="s">
        <v>383</v>
      </c>
      <c r="F164028">
        <v>1995</v>
      </c>
      <c r="G164028">
        <v>0</v>
      </c>
    </row>
    <row r="164029" spans="1:7" x14ac:dyDescent="0.2">
      <c r="A164029" t="s">
        <v>477</v>
      </c>
      <c r="B164029" t="s">
        <v>21</v>
      </c>
      <c r="C164029">
        <v>34</v>
      </c>
      <c r="D164029" t="s">
        <v>382</v>
      </c>
      <c r="E164029" t="s">
        <v>383</v>
      </c>
      <c r="F164029">
        <v>1995</v>
      </c>
      <c r="G164029">
        <v>0</v>
      </c>
    </row>
    <row r="164030" spans="1:7" x14ac:dyDescent="0.2">
      <c r="A164030" t="s">
        <v>476</v>
      </c>
      <c r="B164030" t="s">
        <v>22</v>
      </c>
      <c r="C164030">
        <v>87</v>
      </c>
      <c r="D164030" t="s">
        <v>382</v>
      </c>
      <c r="E164030" t="s">
        <v>383</v>
      </c>
      <c r="F164030">
        <v>1995</v>
      </c>
      <c r="G164030">
        <v>0</v>
      </c>
    </row>
    <row r="164031" spans="1:7" x14ac:dyDescent="0.2">
      <c r="A164031" t="s">
        <v>475</v>
      </c>
      <c r="B164031" t="s">
        <v>23</v>
      </c>
      <c r="C164031">
        <v>0</v>
      </c>
      <c r="D164031" t="s">
        <v>382</v>
      </c>
      <c r="E164031" t="s">
        <v>383</v>
      </c>
      <c r="F164031">
        <v>1995</v>
      </c>
      <c r="G164031">
        <v>0</v>
      </c>
    </row>
    <row r="164032" spans="1:7" x14ac:dyDescent="0.2">
      <c r="A164032" t="s">
        <v>474</v>
      </c>
      <c r="B164032" t="s">
        <v>24</v>
      </c>
      <c r="C164032">
        <v>157</v>
      </c>
      <c r="D164032" t="s">
        <v>382</v>
      </c>
      <c r="E164032" t="s">
        <v>383</v>
      </c>
      <c r="F164032">
        <v>1995</v>
      </c>
      <c r="G164032">
        <v>0</v>
      </c>
    </row>
    <row r="164033" spans="1:7" x14ac:dyDescent="0.2">
      <c r="A164033" t="s">
        <v>473</v>
      </c>
      <c r="B164033" t="s">
        <v>25</v>
      </c>
      <c r="C164033">
        <v>8</v>
      </c>
      <c r="D164033" t="s">
        <v>382</v>
      </c>
      <c r="E164033" t="s">
        <v>383</v>
      </c>
      <c r="F164033">
        <v>1995</v>
      </c>
      <c r="G164033">
        <v>0</v>
      </c>
    </row>
    <row r="164034" spans="1:7" x14ac:dyDescent="0.2">
      <c r="A164034" t="s">
        <v>472</v>
      </c>
      <c r="B164034" t="s">
        <v>26</v>
      </c>
      <c r="C164034">
        <v>34</v>
      </c>
      <c r="D164034" t="s">
        <v>382</v>
      </c>
      <c r="E164034" t="s">
        <v>383</v>
      </c>
      <c r="F164034">
        <v>1995</v>
      </c>
      <c r="G164034">
        <v>0</v>
      </c>
    </row>
    <row r="164035" spans="1:7" x14ac:dyDescent="0.2">
      <c r="A164035" t="s">
        <v>27</v>
      </c>
      <c r="B164035" t="s">
        <v>857</v>
      </c>
      <c r="C164035">
        <v>0</v>
      </c>
      <c r="D164035" t="s">
        <v>382</v>
      </c>
      <c r="E164035" t="s">
        <v>383</v>
      </c>
      <c r="F164035">
        <v>1995</v>
      </c>
      <c r="G164035">
        <v>0</v>
      </c>
    </row>
    <row r="164036" spans="1:7" x14ac:dyDescent="0.2">
      <c r="A164036" t="s">
        <v>471</v>
      </c>
      <c r="B164036" t="s">
        <v>28</v>
      </c>
      <c r="C164036">
        <v>1174</v>
      </c>
      <c r="D164036" t="s">
        <v>382</v>
      </c>
      <c r="E164036" t="s">
        <v>383</v>
      </c>
      <c r="F164036">
        <v>1995</v>
      </c>
      <c r="G164036">
        <v>0</v>
      </c>
    </row>
    <row r="164037" spans="1:7" x14ac:dyDescent="0.2">
      <c r="A164037" t="s">
        <v>470</v>
      </c>
      <c r="B164037" t="s">
        <v>29</v>
      </c>
      <c r="C164037">
        <v>88</v>
      </c>
      <c r="D164037" t="s">
        <v>382</v>
      </c>
      <c r="E164037" t="s">
        <v>383</v>
      </c>
      <c r="F164037">
        <v>1995</v>
      </c>
      <c r="G164037">
        <v>0</v>
      </c>
    </row>
    <row r="164038" spans="1:7" x14ac:dyDescent="0.2">
      <c r="A164038" t="s">
        <v>469</v>
      </c>
      <c r="B164038" t="s">
        <v>30</v>
      </c>
      <c r="C164038">
        <v>213</v>
      </c>
      <c r="D164038" t="s">
        <v>382</v>
      </c>
      <c r="E164038" t="s">
        <v>383</v>
      </c>
      <c r="F164038">
        <v>1995</v>
      </c>
      <c r="G164038">
        <v>0</v>
      </c>
    </row>
    <row r="164039" spans="1:7" x14ac:dyDescent="0.2">
      <c r="A164039" t="s">
        <v>468</v>
      </c>
      <c r="B164039" t="s">
        <v>31</v>
      </c>
      <c r="C164039">
        <v>80</v>
      </c>
      <c r="D164039" t="s">
        <v>382</v>
      </c>
      <c r="E164039" t="s">
        <v>383</v>
      </c>
      <c r="F164039">
        <v>1995</v>
      </c>
      <c r="G164039">
        <v>0</v>
      </c>
    </row>
    <row r="164040" spans="1:7" x14ac:dyDescent="0.2">
      <c r="A164040" t="s">
        <v>467</v>
      </c>
      <c r="B164040" t="s">
        <v>32</v>
      </c>
      <c r="C164040">
        <v>123</v>
      </c>
      <c r="D164040" t="s">
        <v>382</v>
      </c>
      <c r="E164040" t="s">
        <v>383</v>
      </c>
      <c r="F164040">
        <v>1995</v>
      </c>
      <c r="G164040">
        <v>0</v>
      </c>
    </row>
    <row r="164041" spans="1:7" x14ac:dyDescent="0.2">
      <c r="A164041" t="s">
        <v>466</v>
      </c>
      <c r="B164041" t="s">
        <v>33</v>
      </c>
      <c r="C164041">
        <v>14</v>
      </c>
      <c r="D164041" t="s">
        <v>382</v>
      </c>
      <c r="E164041" t="s">
        <v>383</v>
      </c>
      <c r="F164041">
        <v>1995</v>
      </c>
      <c r="G164041">
        <v>0</v>
      </c>
    </row>
    <row r="164042" spans="1:7" x14ac:dyDescent="0.2">
      <c r="A164042" t="s">
        <v>465</v>
      </c>
      <c r="B164042" t="s">
        <v>34</v>
      </c>
      <c r="C164042">
        <v>10</v>
      </c>
      <c r="D164042" t="s">
        <v>382</v>
      </c>
      <c r="E164042" t="s">
        <v>383</v>
      </c>
      <c r="F164042">
        <v>1995</v>
      </c>
      <c r="G164042">
        <v>0</v>
      </c>
    </row>
    <row r="164043" spans="1:7" x14ac:dyDescent="0.2">
      <c r="A164043" t="s">
        <v>464</v>
      </c>
      <c r="B164043" t="s">
        <v>35</v>
      </c>
      <c r="C164043">
        <v>10</v>
      </c>
      <c r="D164043" t="s">
        <v>382</v>
      </c>
      <c r="E164043" t="s">
        <v>383</v>
      </c>
      <c r="F164043">
        <v>1995</v>
      </c>
      <c r="G164043">
        <v>0</v>
      </c>
    </row>
    <row r="164044" spans="1:7" x14ac:dyDescent="0.2">
      <c r="A164044" t="s">
        <v>895</v>
      </c>
      <c r="B164044" t="s">
        <v>896</v>
      </c>
      <c r="C164044">
        <v>0</v>
      </c>
      <c r="D164044" t="s">
        <v>382</v>
      </c>
      <c r="E164044" t="s">
        <v>383</v>
      </c>
      <c r="F164044">
        <v>1995</v>
      </c>
      <c r="G164044">
        <v>0</v>
      </c>
    </row>
    <row r="164045" spans="1:7" x14ac:dyDescent="0.2">
      <c r="A164045" t="s">
        <v>494</v>
      </c>
      <c r="B164045" t="s">
        <v>4</v>
      </c>
      <c r="C164045">
        <v>23</v>
      </c>
      <c r="D164045" t="s">
        <v>382</v>
      </c>
      <c r="E164045" t="s">
        <v>383</v>
      </c>
      <c r="F164045">
        <v>1996</v>
      </c>
      <c r="G164045">
        <v>0</v>
      </c>
    </row>
    <row r="164046" spans="1:7" x14ac:dyDescent="0.2">
      <c r="A164046" t="s">
        <v>493</v>
      </c>
      <c r="B164046" t="s">
        <v>5</v>
      </c>
      <c r="C164046">
        <v>279</v>
      </c>
      <c r="D164046" t="s">
        <v>382</v>
      </c>
      <c r="E164046" t="s">
        <v>383</v>
      </c>
      <c r="F164046">
        <v>1996</v>
      </c>
      <c r="G164046">
        <v>0</v>
      </c>
    </row>
    <row r="164047" spans="1:7" x14ac:dyDescent="0.2">
      <c r="A164047" t="s">
        <v>492</v>
      </c>
      <c r="B164047" t="s">
        <v>6</v>
      </c>
      <c r="C164047">
        <v>14</v>
      </c>
      <c r="D164047" t="s">
        <v>382</v>
      </c>
      <c r="E164047" t="s">
        <v>383</v>
      </c>
      <c r="F164047">
        <v>1996</v>
      </c>
      <c r="G164047">
        <v>0</v>
      </c>
    </row>
    <row r="164048" spans="1:7" x14ac:dyDescent="0.2">
      <c r="A164048" t="s">
        <v>491</v>
      </c>
      <c r="B164048" t="s">
        <v>7</v>
      </c>
      <c r="C164048">
        <v>93</v>
      </c>
      <c r="D164048" t="s">
        <v>382</v>
      </c>
      <c r="E164048" t="s">
        <v>383</v>
      </c>
      <c r="F164048">
        <v>1996</v>
      </c>
      <c r="G164048">
        <v>0</v>
      </c>
    </row>
    <row r="164049" spans="1:7" x14ac:dyDescent="0.2">
      <c r="A164049" t="s">
        <v>490</v>
      </c>
      <c r="B164049" t="s">
        <v>8</v>
      </c>
      <c r="C164049">
        <v>74</v>
      </c>
      <c r="D164049" t="s">
        <v>382</v>
      </c>
      <c r="E164049" t="s">
        <v>383</v>
      </c>
      <c r="F164049">
        <v>1996</v>
      </c>
      <c r="G164049">
        <v>0</v>
      </c>
    </row>
    <row r="164050" spans="1:7" x14ac:dyDescent="0.2">
      <c r="A164050" t="s">
        <v>489</v>
      </c>
      <c r="B164050" t="s">
        <v>9</v>
      </c>
      <c r="C164050">
        <v>34</v>
      </c>
      <c r="D164050" t="s">
        <v>382</v>
      </c>
      <c r="E164050" t="s">
        <v>383</v>
      </c>
      <c r="F164050">
        <v>1996</v>
      </c>
      <c r="G164050">
        <v>0</v>
      </c>
    </row>
    <row r="164051" spans="1:7" x14ac:dyDescent="0.2">
      <c r="A164051" t="s">
        <v>488</v>
      </c>
      <c r="B164051" t="s">
        <v>10</v>
      </c>
      <c r="C164051">
        <v>11</v>
      </c>
      <c r="D164051" t="s">
        <v>382</v>
      </c>
      <c r="E164051" t="s">
        <v>383</v>
      </c>
      <c r="F164051">
        <v>1996</v>
      </c>
      <c r="G164051">
        <v>0</v>
      </c>
    </row>
    <row r="164052" spans="1:7" x14ac:dyDescent="0.2">
      <c r="A164052" t="s">
        <v>487</v>
      </c>
      <c r="B164052" t="s">
        <v>11</v>
      </c>
      <c r="C164052">
        <v>2</v>
      </c>
      <c r="D164052" t="s">
        <v>382</v>
      </c>
      <c r="E164052" t="s">
        <v>383</v>
      </c>
      <c r="F164052">
        <v>1996</v>
      </c>
      <c r="G164052">
        <v>0</v>
      </c>
    </row>
    <row r="164053" spans="1:7" x14ac:dyDescent="0.2">
      <c r="A164053" t="s">
        <v>486</v>
      </c>
      <c r="B164053" t="s">
        <v>12</v>
      </c>
      <c r="C164053">
        <v>39</v>
      </c>
      <c r="D164053" t="s">
        <v>382</v>
      </c>
      <c r="E164053" t="s">
        <v>383</v>
      </c>
      <c r="F164053">
        <v>1996</v>
      </c>
      <c r="G164053">
        <v>0</v>
      </c>
    </row>
    <row r="164054" spans="1:7" x14ac:dyDescent="0.2">
      <c r="A164054" t="s">
        <v>485</v>
      </c>
      <c r="B164054" t="s">
        <v>13</v>
      </c>
      <c r="C164054">
        <v>99</v>
      </c>
      <c r="D164054" t="s">
        <v>382</v>
      </c>
      <c r="E164054" t="s">
        <v>383</v>
      </c>
      <c r="F164054">
        <v>1996</v>
      </c>
      <c r="G164054">
        <v>0</v>
      </c>
    </row>
    <row r="164055" spans="1:7" x14ac:dyDescent="0.2">
      <c r="A164055" t="s">
        <v>484</v>
      </c>
      <c r="B164055" t="s">
        <v>14</v>
      </c>
      <c r="C164055">
        <v>50</v>
      </c>
      <c r="D164055" t="s">
        <v>382</v>
      </c>
      <c r="E164055" t="s">
        <v>383</v>
      </c>
      <c r="F164055">
        <v>1996</v>
      </c>
      <c r="G164055">
        <v>0</v>
      </c>
    </row>
    <row r="164056" spans="1:7" x14ac:dyDescent="0.2">
      <c r="A164056" t="s">
        <v>483</v>
      </c>
      <c r="B164056" t="s">
        <v>15</v>
      </c>
      <c r="C164056">
        <v>499</v>
      </c>
      <c r="D164056" t="s">
        <v>382</v>
      </c>
      <c r="E164056" t="s">
        <v>383</v>
      </c>
      <c r="F164056">
        <v>1996</v>
      </c>
      <c r="G164056">
        <v>0</v>
      </c>
    </row>
    <row r="164057" spans="1:7" x14ac:dyDescent="0.2">
      <c r="A164057" t="s">
        <v>482</v>
      </c>
      <c r="B164057" t="s">
        <v>16</v>
      </c>
      <c r="C164057">
        <v>161</v>
      </c>
      <c r="D164057" t="s">
        <v>382</v>
      </c>
      <c r="E164057" t="s">
        <v>383</v>
      </c>
      <c r="F164057">
        <v>1996</v>
      </c>
      <c r="G164057">
        <v>0</v>
      </c>
    </row>
    <row r="164058" spans="1:7" x14ac:dyDescent="0.2">
      <c r="A164058" t="s">
        <v>481</v>
      </c>
      <c r="B164058" t="s">
        <v>17</v>
      </c>
      <c r="C164058">
        <v>6</v>
      </c>
      <c r="D164058" t="s">
        <v>382</v>
      </c>
      <c r="E164058" t="s">
        <v>383</v>
      </c>
      <c r="F164058">
        <v>1996</v>
      </c>
      <c r="G164058">
        <v>0</v>
      </c>
    </row>
    <row r="164059" spans="1:7" x14ac:dyDescent="0.2">
      <c r="A164059" t="s">
        <v>480</v>
      </c>
      <c r="B164059" t="s">
        <v>18</v>
      </c>
      <c r="C164059">
        <v>0</v>
      </c>
      <c r="D164059" t="s">
        <v>382</v>
      </c>
      <c r="E164059" t="s">
        <v>383</v>
      </c>
      <c r="F164059">
        <v>1996</v>
      </c>
      <c r="G164059">
        <v>0</v>
      </c>
    </row>
    <row r="164060" spans="1:7" x14ac:dyDescent="0.2">
      <c r="A164060" t="s">
        <v>479</v>
      </c>
      <c r="B164060" t="s">
        <v>19</v>
      </c>
      <c r="C164060">
        <v>291</v>
      </c>
      <c r="D164060" t="s">
        <v>382</v>
      </c>
      <c r="E164060" t="s">
        <v>383</v>
      </c>
      <c r="F164060">
        <v>1996</v>
      </c>
      <c r="G164060">
        <v>0</v>
      </c>
    </row>
    <row r="164061" spans="1:7" x14ac:dyDescent="0.2">
      <c r="A164061" t="s">
        <v>478</v>
      </c>
      <c r="B164061" t="s">
        <v>20</v>
      </c>
      <c r="C164061">
        <v>2</v>
      </c>
      <c r="D164061" t="s">
        <v>382</v>
      </c>
      <c r="E164061" t="s">
        <v>383</v>
      </c>
      <c r="F164061">
        <v>1996</v>
      </c>
      <c r="G164061">
        <v>0</v>
      </c>
    </row>
    <row r="164062" spans="1:7" x14ac:dyDescent="0.2">
      <c r="A164062" t="s">
        <v>477</v>
      </c>
      <c r="B164062" t="s">
        <v>21</v>
      </c>
      <c r="C164062">
        <v>34</v>
      </c>
      <c r="D164062" t="s">
        <v>382</v>
      </c>
      <c r="E164062" t="s">
        <v>383</v>
      </c>
      <c r="F164062">
        <v>1996</v>
      </c>
      <c r="G164062">
        <v>0</v>
      </c>
    </row>
    <row r="164063" spans="1:7" x14ac:dyDescent="0.2">
      <c r="A164063" t="s">
        <v>476</v>
      </c>
      <c r="B164063" t="s">
        <v>22</v>
      </c>
      <c r="C164063">
        <v>89</v>
      </c>
      <c r="D164063" t="s">
        <v>382</v>
      </c>
      <c r="E164063" t="s">
        <v>383</v>
      </c>
      <c r="F164063">
        <v>1996</v>
      </c>
      <c r="G164063">
        <v>0</v>
      </c>
    </row>
    <row r="164064" spans="1:7" x14ac:dyDescent="0.2">
      <c r="A164064" t="s">
        <v>475</v>
      </c>
      <c r="B164064" t="s">
        <v>23</v>
      </c>
      <c r="C164064">
        <v>0</v>
      </c>
      <c r="D164064" t="s">
        <v>382</v>
      </c>
      <c r="E164064" t="s">
        <v>383</v>
      </c>
      <c r="F164064">
        <v>1996</v>
      </c>
      <c r="G164064">
        <v>0</v>
      </c>
    </row>
    <row r="164065" spans="1:7" x14ac:dyDescent="0.2">
      <c r="A164065" t="s">
        <v>474</v>
      </c>
      <c r="B164065" t="s">
        <v>24</v>
      </c>
      <c r="C164065">
        <v>167</v>
      </c>
      <c r="D164065" t="s">
        <v>382</v>
      </c>
      <c r="E164065" t="s">
        <v>383</v>
      </c>
      <c r="F164065">
        <v>1996</v>
      </c>
      <c r="G164065">
        <v>0</v>
      </c>
    </row>
    <row r="164066" spans="1:7" x14ac:dyDescent="0.2">
      <c r="A164066" t="s">
        <v>473</v>
      </c>
      <c r="B164066" t="s">
        <v>25</v>
      </c>
      <c r="C164066">
        <v>8</v>
      </c>
      <c r="D164066" t="s">
        <v>382</v>
      </c>
      <c r="E164066" t="s">
        <v>383</v>
      </c>
      <c r="F164066">
        <v>1996</v>
      </c>
      <c r="G164066">
        <v>0</v>
      </c>
    </row>
    <row r="164067" spans="1:7" x14ac:dyDescent="0.2">
      <c r="A164067" t="s">
        <v>472</v>
      </c>
      <c r="B164067" t="s">
        <v>26</v>
      </c>
      <c r="C164067">
        <v>34</v>
      </c>
      <c r="D164067" t="s">
        <v>382</v>
      </c>
      <c r="E164067" t="s">
        <v>383</v>
      </c>
      <c r="F164067">
        <v>1996</v>
      </c>
      <c r="G164067">
        <v>0</v>
      </c>
    </row>
    <row r="164068" spans="1:7" x14ac:dyDescent="0.2">
      <c r="A164068" t="s">
        <v>27</v>
      </c>
      <c r="B164068" t="s">
        <v>857</v>
      </c>
      <c r="C164068">
        <v>0</v>
      </c>
      <c r="D164068" t="s">
        <v>382</v>
      </c>
      <c r="E164068" t="s">
        <v>383</v>
      </c>
      <c r="F164068">
        <v>1996</v>
      </c>
      <c r="G164068">
        <v>0</v>
      </c>
    </row>
    <row r="164069" spans="1:7" x14ac:dyDescent="0.2">
      <c r="A164069" t="s">
        <v>471</v>
      </c>
      <c r="B164069" t="s">
        <v>28</v>
      </c>
      <c r="C164069">
        <v>1210</v>
      </c>
      <c r="D164069" t="s">
        <v>382</v>
      </c>
      <c r="E164069" t="s">
        <v>383</v>
      </c>
      <c r="F164069">
        <v>1996</v>
      </c>
      <c r="G164069">
        <v>0</v>
      </c>
    </row>
    <row r="164070" spans="1:7" x14ac:dyDescent="0.2">
      <c r="A164070" t="s">
        <v>470</v>
      </c>
      <c r="B164070" t="s">
        <v>29</v>
      </c>
      <c r="C164070">
        <v>93</v>
      </c>
      <c r="D164070" t="s">
        <v>382</v>
      </c>
      <c r="E164070" t="s">
        <v>383</v>
      </c>
      <c r="F164070">
        <v>1996</v>
      </c>
      <c r="G164070">
        <v>0</v>
      </c>
    </row>
    <row r="164071" spans="1:7" x14ac:dyDescent="0.2">
      <c r="A164071" t="s">
        <v>469</v>
      </c>
      <c r="B164071" t="s">
        <v>30</v>
      </c>
      <c r="C164071">
        <v>219</v>
      </c>
      <c r="D164071" t="s">
        <v>382</v>
      </c>
      <c r="E164071" t="s">
        <v>383</v>
      </c>
      <c r="F164071">
        <v>1996</v>
      </c>
      <c r="G164071">
        <v>0</v>
      </c>
    </row>
    <row r="164072" spans="1:7" x14ac:dyDescent="0.2">
      <c r="A164072" t="s">
        <v>468</v>
      </c>
      <c r="B164072" t="s">
        <v>31</v>
      </c>
      <c r="C164072">
        <v>82</v>
      </c>
      <c r="D164072" t="s">
        <v>382</v>
      </c>
      <c r="E164072" t="s">
        <v>383</v>
      </c>
      <c r="F164072">
        <v>1996</v>
      </c>
      <c r="G164072">
        <v>0</v>
      </c>
    </row>
    <row r="164073" spans="1:7" x14ac:dyDescent="0.2">
      <c r="A164073" t="s">
        <v>467</v>
      </c>
      <c r="B164073" t="s">
        <v>32</v>
      </c>
      <c r="C164073">
        <v>126</v>
      </c>
      <c r="D164073" t="s">
        <v>382</v>
      </c>
      <c r="E164073" t="s">
        <v>383</v>
      </c>
      <c r="F164073">
        <v>1996</v>
      </c>
      <c r="G164073">
        <v>0</v>
      </c>
    </row>
    <row r="164074" spans="1:7" x14ac:dyDescent="0.2">
      <c r="A164074" t="s">
        <v>466</v>
      </c>
      <c r="B164074" t="s">
        <v>33</v>
      </c>
      <c r="C164074">
        <v>13</v>
      </c>
      <c r="D164074" t="s">
        <v>382</v>
      </c>
      <c r="E164074" t="s">
        <v>383</v>
      </c>
      <c r="F164074">
        <v>1996</v>
      </c>
      <c r="G164074">
        <v>0</v>
      </c>
    </row>
    <row r="164075" spans="1:7" x14ac:dyDescent="0.2">
      <c r="A164075" t="s">
        <v>465</v>
      </c>
      <c r="B164075" t="s">
        <v>34</v>
      </c>
      <c r="C164075">
        <v>10</v>
      </c>
      <c r="D164075" t="s">
        <v>382</v>
      </c>
      <c r="E164075" t="s">
        <v>383</v>
      </c>
      <c r="F164075">
        <v>1996</v>
      </c>
      <c r="G164075">
        <v>0</v>
      </c>
    </row>
    <row r="164076" spans="1:7" x14ac:dyDescent="0.2">
      <c r="A164076" t="s">
        <v>464</v>
      </c>
      <c r="B164076" t="s">
        <v>35</v>
      </c>
      <c r="C164076">
        <v>11</v>
      </c>
      <c r="D164076" t="s">
        <v>382</v>
      </c>
      <c r="E164076" t="s">
        <v>383</v>
      </c>
      <c r="F164076">
        <v>1996</v>
      </c>
      <c r="G164076">
        <v>0</v>
      </c>
    </row>
    <row r="164077" spans="1:7" x14ac:dyDescent="0.2">
      <c r="A164077" t="s">
        <v>895</v>
      </c>
      <c r="B164077" t="s">
        <v>896</v>
      </c>
      <c r="C164077">
        <v>0</v>
      </c>
      <c r="D164077" t="s">
        <v>382</v>
      </c>
      <c r="E164077" t="s">
        <v>383</v>
      </c>
      <c r="F164077">
        <v>1996</v>
      </c>
      <c r="G164077">
        <v>0</v>
      </c>
    </row>
    <row r="164078" spans="1:7" x14ac:dyDescent="0.2">
      <c r="A164078" t="s">
        <v>494</v>
      </c>
      <c r="B164078" t="s">
        <v>4</v>
      </c>
      <c r="C164078">
        <v>23</v>
      </c>
      <c r="D164078" t="s">
        <v>382</v>
      </c>
      <c r="E164078" t="s">
        <v>383</v>
      </c>
      <c r="F164078">
        <v>1997</v>
      </c>
      <c r="G164078">
        <v>0</v>
      </c>
    </row>
    <row r="164079" spans="1:7" x14ac:dyDescent="0.2">
      <c r="A164079" t="s">
        <v>493</v>
      </c>
      <c r="B164079" t="s">
        <v>5</v>
      </c>
      <c r="C164079">
        <v>291</v>
      </c>
      <c r="D164079" t="s">
        <v>382</v>
      </c>
      <c r="E164079" t="s">
        <v>383</v>
      </c>
      <c r="F164079">
        <v>1997</v>
      </c>
      <c r="G164079">
        <v>0</v>
      </c>
    </row>
    <row r="164080" spans="1:7" x14ac:dyDescent="0.2">
      <c r="A164080" t="s">
        <v>492</v>
      </c>
      <c r="B164080" t="s">
        <v>6</v>
      </c>
      <c r="C164080">
        <v>14</v>
      </c>
      <c r="D164080" t="s">
        <v>382</v>
      </c>
      <c r="E164080" t="s">
        <v>383</v>
      </c>
      <c r="F164080">
        <v>1997</v>
      </c>
      <c r="G164080">
        <v>0</v>
      </c>
    </row>
    <row r="164081" spans="1:7" x14ac:dyDescent="0.2">
      <c r="A164081" t="s">
        <v>491</v>
      </c>
      <c r="B164081" t="s">
        <v>7</v>
      </c>
      <c r="C164081">
        <v>89</v>
      </c>
      <c r="D164081" t="s">
        <v>382</v>
      </c>
      <c r="E164081" t="s">
        <v>383</v>
      </c>
      <c r="F164081">
        <v>1997</v>
      </c>
      <c r="G164081">
        <v>0</v>
      </c>
    </row>
    <row r="164082" spans="1:7" x14ac:dyDescent="0.2">
      <c r="A164082" t="s">
        <v>490</v>
      </c>
      <c r="B164082" t="s">
        <v>8</v>
      </c>
      <c r="C164082">
        <v>77</v>
      </c>
      <c r="D164082" t="s">
        <v>382</v>
      </c>
      <c r="E164082" t="s">
        <v>383</v>
      </c>
      <c r="F164082">
        <v>1997</v>
      </c>
      <c r="G164082">
        <v>0</v>
      </c>
    </row>
    <row r="164083" spans="1:7" x14ac:dyDescent="0.2">
      <c r="A164083" t="s">
        <v>489</v>
      </c>
      <c r="B164083" t="s">
        <v>9</v>
      </c>
      <c r="C164083">
        <v>35</v>
      </c>
      <c r="D164083" t="s">
        <v>382</v>
      </c>
      <c r="E164083" t="s">
        <v>383</v>
      </c>
      <c r="F164083">
        <v>1997</v>
      </c>
      <c r="G164083">
        <v>0</v>
      </c>
    </row>
    <row r="164084" spans="1:7" x14ac:dyDescent="0.2">
      <c r="A164084" t="s">
        <v>488</v>
      </c>
      <c r="B164084" t="s">
        <v>10</v>
      </c>
      <c r="C164084">
        <v>12</v>
      </c>
      <c r="D164084" t="s">
        <v>382</v>
      </c>
      <c r="E164084" t="s">
        <v>383</v>
      </c>
      <c r="F164084">
        <v>1997</v>
      </c>
      <c r="G164084">
        <v>0</v>
      </c>
    </row>
    <row r="164085" spans="1:7" x14ac:dyDescent="0.2">
      <c r="A164085" t="s">
        <v>487</v>
      </c>
      <c r="B164085" t="s">
        <v>11</v>
      </c>
      <c r="C164085">
        <v>2</v>
      </c>
      <c r="D164085" t="s">
        <v>382</v>
      </c>
      <c r="E164085" t="s">
        <v>383</v>
      </c>
      <c r="F164085">
        <v>1997</v>
      </c>
      <c r="G164085">
        <v>0</v>
      </c>
    </row>
    <row r="164086" spans="1:7" x14ac:dyDescent="0.2">
      <c r="A164086" t="s">
        <v>486</v>
      </c>
      <c r="B164086" t="s">
        <v>12</v>
      </c>
      <c r="C164086">
        <v>39</v>
      </c>
      <c r="D164086" t="s">
        <v>382</v>
      </c>
      <c r="E164086" t="s">
        <v>383</v>
      </c>
      <c r="F164086">
        <v>1997</v>
      </c>
      <c r="G164086">
        <v>0</v>
      </c>
    </row>
    <row r="164087" spans="1:7" x14ac:dyDescent="0.2">
      <c r="A164087" t="s">
        <v>485</v>
      </c>
      <c r="B164087" t="s">
        <v>13</v>
      </c>
      <c r="C164087">
        <v>102</v>
      </c>
      <c r="D164087" t="s">
        <v>382</v>
      </c>
      <c r="E164087" t="s">
        <v>383</v>
      </c>
      <c r="F164087">
        <v>1997</v>
      </c>
      <c r="G164087">
        <v>0</v>
      </c>
    </row>
    <row r="164088" spans="1:7" x14ac:dyDescent="0.2">
      <c r="A164088" t="s">
        <v>484</v>
      </c>
      <c r="B164088" t="s">
        <v>14</v>
      </c>
      <c r="C164088">
        <v>52</v>
      </c>
      <c r="D164088" t="s">
        <v>382</v>
      </c>
      <c r="E164088" t="s">
        <v>383</v>
      </c>
      <c r="F164088">
        <v>1997</v>
      </c>
      <c r="G164088">
        <v>0</v>
      </c>
    </row>
    <row r="164089" spans="1:7" x14ac:dyDescent="0.2">
      <c r="A164089" t="s">
        <v>483</v>
      </c>
      <c r="B164089" t="s">
        <v>15</v>
      </c>
      <c r="C164089">
        <v>511</v>
      </c>
      <c r="D164089" t="s">
        <v>382</v>
      </c>
      <c r="E164089" t="s">
        <v>383</v>
      </c>
      <c r="F164089">
        <v>1997</v>
      </c>
      <c r="G164089">
        <v>0</v>
      </c>
    </row>
    <row r="164090" spans="1:7" x14ac:dyDescent="0.2">
      <c r="A164090" t="s">
        <v>482</v>
      </c>
      <c r="B164090" t="s">
        <v>16</v>
      </c>
      <c r="C164090">
        <v>163</v>
      </c>
      <c r="D164090" t="s">
        <v>382</v>
      </c>
      <c r="E164090" t="s">
        <v>383</v>
      </c>
      <c r="F164090">
        <v>1997</v>
      </c>
      <c r="G164090">
        <v>0</v>
      </c>
    </row>
    <row r="164091" spans="1:7" x14ac:dyDescent="0.2">
      <c r="A164091" t="s">
        <v>481</v>
      </c>
      <c r="B164091" t="s">
        <v>17</v>
      </c>
      <c r="C164091">
        <v>6</v>
      </c>
      <c r="D164091" t="s">
        <v>382</v>
      </c>
      <c r="E164091" t="s">
        <v>383</v>
      </c>
      <c r="F164091">
        <v>1997</v>
      </c>
      <c r="G164091">
        <v>0</v>
      </c>
    </row>
    <row r="164092" spans="1:7" x14ac:dyDescent="0.2">
      <c r="A164092" t="s">
        <v>480</v>
      </c>
      <c r="B164092" t="s">
        <v>18</v>
      </c>
      <c r="C164092">
        <v>0</v>
      </c>
      <c r="D164092" t="s">
        <v>382</v>
      </c>
      <c r="E164092" t="s">
        <v>383</v>
      </c>
      <c r="F164092">
        <v>1997</v>
      </c>
      <c r="G164092">
        <v>0</v>
      </c>
    </row>
    <row r="164093" spans="1:7" x14ac:dyDescent="0.2">
      <c r="A164093" t="s">
        <v>479</v>
      </c>
      <c r="B164093" t="s">
        <v>19</v>
      </c>
      <c r="C164093">
        <v>288</v>
      </c>
      <c r="D164093" t="s">
        <v>382</v>
      </c>
      <c r="E164093" t="s">
        <v>383</v>
      </c>
      <c r="F164093">
        <v>1997</v>
      </c>
      <c r="G164093">
        <v>0</v>
      </c>
    </row>
    <row r="164094" spans="1:7" x14ac:dyDescent="0.2">
      <c r="A164094" t="s">
        <v>478</v>
      </c>
      <c r="B164094" t="s">
        <v>20</v>
      </c>
      <c r="C164094">
        <v>2</v>
      </c>
      <c r="D164094" t="s">
        <v>382</v>
      </c>
      <c r="E164094" t="s">
        <v>383</v>
      </c>
      <c r="F164094">
        <v>1997</v>
      </c>
      <c r="G164094">
        <v>0</v>
      </c>
    </row>
    <row r="164095" spans="1:7" x14ac:dyDescent="0.2">
      <c r="A164095" t="s">
        <v>477</v>
      </c>
      <c r="B164095" t="s">
        <v>21</v>
      </c>
      <c r="C164095">
        <v>34</v>
      </c>
      <c r="D164095" t="s">
        <v>382</v>
      </c>
      <c r="E164095" t="s">
        <v>383</v>
      </c>
      <c r="F164095">
        <v>1997</v>
      </c>
      <c r="G164095">
        <v>0</v>
      </c>
    </row>
    <row r="164096" spans="1:7" x14ac:dyDescent="0.2">
      <c r="A164096" t="s">
        <v>476</v>
      </c>
      <c r="B164096" t="s">
        <v>22</v>
      </c>
      <c r="C164096">
        <v>92</v>
      </c>
      <c r="D164096" t="s">
        <v>382</v>
      </c>
      <c r="E164096" t="s">
        <v>383</v>
      </c>
      <c r="F164096">
        <v>1997</v>
      </c>
      <c r="G164096">
        <v>0</v>
      </c>
    </row>
    <row r="164097" spans="1:7" x14ac:dyDescent="0.2">
      <c r="A164097" t="s">
        <v>475</v>
      </c>
      <c r="B164097" t="s">
        <v>23</v>
      </c>
      <c r="C164097">
        <v>0</v>
      </c>
      <c r="D164097" t="s">
        <v>382</v>
      </c>
      <c r="E164097" t="s">
        <v>383</v>
      </c>
      <c r="F164097">
        <v>1997</v>
      </c>
      <c r="G164097">
        <v>0</v>
      </c>
    </row>
    <row r="164098" spans="1:7" x14ac:dyDescent="0.2">
      <c r="A164098" t="s">
        <v>474</v>
      </c>
      <c r="B164098" t="s">
        <v>24</v>
      </c>
      <c r="C164098">
        <v>177</v>
      </c>
      <c r="D164098" t="s">
        <v>382</v>
      </c>
      <c r="E164098" t="s">
        <v>383</v>
      </c>
      <c r="F164098">
        <v>1997</v>
      </c>
      <c r="G164098">
        <v>0</v>
      </c>
    </row>
    <row r="164099" spans="1:7" x14ac:dyDescent="0.2">
      <c r="A164099" t="s">
        <v>473</v>
      </c>
      <c r="B164099" t="s">
        <v>25</v>
      </c>
      <c r="C164099">
        <v>8</v>
      </c>
      <c r="D164099" t="s">
        <v>382</v>
      </c>
      <c r="E164099" t="s">
        <v>383</v>
      </c>
      <c r="F164099">
        <v>1997</v>
      </c>
      <c r="G164099">
        <v>0</v>
      </c>
    </row>
    <row r="164100" spans="1:7" x14ac:dyDescent="0.2">
      <c r="A164100" t="s">
        <v>472</v>
      </c>
      <c r="B164100" t="s">
        <v>26</v>
      </c>
      <c r="C164100">
        <v>34</v>
      </c>
      <c r="D164100" t="s">
        <v>382</v>
      </c>
      <c r="E164100" t="s">
        <v>383</v>
      </c>
      <c r="F164100">
        <v>1997</v>
      </c>
      <c r="G164100">
        <v>0</v>
      </c>
    </row>
    <row r="164101" spans="1:7" x14ac:dyDescent="0.2">
      <c r="A164101" t="s">
        <v>27</v>
      </c>
      <c r="B164101" t="s">
        <v>857</v>
      </c>
      <c r="C164101">
        <v>0</v>
      </c>
      <c r="D164101" t="s">
        <v>382</v>
      </c>
      <c r="E164101" t="s">
        <v>383</v>
      </c>
      <c r="F164101">
        <v>1997</v>
      </c>
      <c r="G164101">
        <v>0</v>
      </c>
    </row>
    <row r="164102" spans="1:7" x14ac:dyDescent="0.2">
      <c r="A164102" t="s">
        <v>471</v>
      </c>
      <c r="B164102" t="s">
        <v>28</v>
      </c>
      <c r="C164102">
        <v>1251</v>
      </c>
      <c r="D164102" t="s">
        <v>382</v>
      </c>
      <c r="E164102" t="s">
        <v>383</v>
      </c>
      <c r="F164102">
        <v>1997</v>
      </c>
      <c r="G164102">
        <v>0</v>
      </c>
    </row>
    <row r="164103" spans="1:7" x14ac:dyDescent="0.2">
      <c r="A164103" t="s">
        <v>470</v>
      </c>
      <c r="B164103" t="s">
        <v>29</v>
      </c>
      <c r="C164103">
        <v>99</v>
      </c>
      <c r="D164103" t="s">
        <v>382</v>
      </c>
      <c r="E164103" t="s">
        <v>383</v>
      </c>
      <c r="F164103">
        <v>1997</v>
      </c>
      <c r="G164103">
        <v>0</v>
      </c>
    </row>
    <row r="164104" spans="1:7" x14ac:dyDescent="0.2">
      <c r="A164104" t="s">
        <v>469</v>
      </c>
      <c r="B164104" t="s">
        <v>30</v>
      </c>
      <c r="C164104">
        <v>226</v>
      </c>
      <c r="D164104" t="s">
        <v>382</v>
      </c>
      <c r="E164104" t="s">
        <v>383</v>
      </c>
      <c r="F164104">
        <v>1997</v>
      </c>
      <c r="G164104">
        <v>0</v>
      </c>
    </row>
    <row r="164105" spans="1:7" x14ac:dyDescent="0.2">
      <c r="A164105" t="s">
        <v>468</v>
      </c>
      <c r="B164105" t="s">
        <v>31</v>
      </c>
      <c r="C164105">
        <v>85</v>
      </c>
      <c r="D164105" t="s">
        <v>382</v>
      </c>
      <c r="E164105" t="s">
        <v>383</v>
      </c>
      <c r="F164105">
        <v>1997</v>
      </c>
      <c r="G164105">
        <v>0</v>
      </c>
    </row>
    <row r="164106" spans="1:7" x14ac:dyDescent="0.2">
      <c r="A164106" t="s">
        <v>467</v>
      </c>
      <c r="B164106" t="s">
        <v>32</v>
      </c>
      <c r="C164106">
        <v>129</v>
      </c>
      <c r="D164106" t="s">
        <v>382</v>
      </c>
      <c r="E164106" t="s">
        <v>383</v>
      </c>
      <c r="F164106">
        <v>1997</v>
      </c>
      <c r="G164106">
        <v>0</v>
      </c>
    </row>
    <row r="164107" spans="1:7" x14ac:dyDescent="0.2">
      <c r="A164107" t="s">
        <v>466</v>
      </c>
      <c r="B164107" t="s">
        <v>33</v>
      </c>
      <c r="C164107">
        <v>13</v>
      </c>
      <c r="D164107" t="s">
        <v>382</v>
      </c>
      <c r="E164107" t="s">
        <v>383</v>
      </c>
      <c r="F164107">
        <v>1997</v>
      </c>
      <c r="G164107">
        <v>0</v>
      </c>
    </row>
    <row r="164108" spans="1:7" x14ac:dyDescent="0.2">
      <c r="A164108" t="s">
        <v>465</v>
      </c>
      <c r="B164108" t="s">
        <v>34</v>
      </c>
      <c r="C164108">
        <v>11</v>
      </c>
      <c r="D164108" t="s">
        <v>382</v>
      </c>
      <c r="E164108" t="s">
        <v>383</v>
      </c>
      <c r="F164108">
        <v>1997</v>
      </c>
      <c r="G164108">
        <v>0</v>
      </c>
    </row>
    <row r="164109" spans="1:7" x14ac:dyDescent="0.2">
      <c r="A164109" t="s">
        <v>464</v>
      </c>
      <c r="B164109" t="s">
        <v>35</v>
      </c>
      <c r="C164109">
        <v>11</v>
      </c>
      <c r="D164109" t="s">
        <v>382</v>
      </c>
      <c r="E164109" t="s">
        <v>383</v>
      </c>
      <c r="F164109">
        <v>1997</v>
      </c>
      <c r="G164109">
        <v>0</v>
      </c>
    </row>
    <row r="164110" spans="1:7" x14ac:dyDescent="0.2">
      <c r="A164110" t="s">
        <v>895</v>
      </c>
      <c r="B164110" t="s">
        <v>896</v>
      </c>
      <c r="C164110">
        <v>0</v>
      </c>
      <c r="D164110" t="s">
        <v>382</v>
      </c>
      <c r="E164110" t="s">
        <v>383</v>
      </c>
      <c r="F164110">
        <v>1997</v>
      </c>
      <c r="G164110">
        <v>0</v>
      </c>
    </row>
    <row r="164111" spans="1:7" x14ac:dyDescent="0.2">
      <c r="A164111" t="s">
        <v>494</v>
      </c>
      <c r="B164111" t="s">
        <v>4</v>
      </c>
      <c r="C164111">
        <v>24</v>
      </c>
      <c r="D164111" t="s">
        <v>382</v>
      </c>
      <c r="E164111" t="s">
        <v>383</v>
      </c>
      <c r="F164111">
        <v>1998</v>
      </c>
      <c r="G164111">
        <v>0</v>
      </c>
    </row>
    <row r="164112" spans="1:7" x14ac:dyDescent="0.2">
      <c r="A164112" t="s">
        <v>493</v>
      </c>
      <c r="B164112" t="s">
        <v>5</v>
      </c>
      <c r="C164112">
        <v>303</v>
      </c>
      <c r="D164112" t="s">
        <v>382</v>
      </c>
      <c r="E164112" t="s">
        <v>383</v>
      </c>
      <c r="F164112">
        <v>1998</v>
      </c>
      <c r="G164112">
        <v>0</v>
      </c>
    </row>
    <row r="164113" spans="1:7" x14ac:dyDescent="0.2">
      <c r="A164113" t="s">
        <v>492</v>
      </c>
      <c r="B164113" t="s">
        <v>6</v>
      </c>
      <c r="C164113">
        <v>15</v>
      </c>
      <c r="D164113" t="s">
        <v>382</v>
      </c>
      <c r="E164113" t="s">
        <v>383</v>
      </c>
      <c r="F164113">
        <v>1998</v>
      </c>
      <c r="G164113">
        <v>0</v>
      </c>
    </row>
    <row r="164114" spans="1:7" x14ac:dyDescent="0.2">
      <c r="A164114" t="s">
        <v>491</v>
      </c>
      <c r="B164114" t="s">
        <v>7</v>
      </c>
      <c r="C164114">
        <v>85</v>
      </c>
      <c r="D164114" t="s">
        <v>382</v>
      </c>
      <c r="E164114" t="s">
        <v>383</v>
      </c>
      <c r="F164114">
        <v>1998</v>
      </c>
      <c r="G164114">
        <v>0</v>
      </c>
    </row>
    <row r="164115" spans="1:7" x14ac:dyDescent="0.2">
      <c r="A164115" t="s">
        <v>490</v>
      </c>
      <c r="B164115" t="s">
        <v>8</v>
      </c>
      <c r="C164115">
        <v>83</v>
      </c>
      <c r="D164115" t="s">
        <v>382</v>
      </c>
      <c r="E164115" t="s">
        <v>383</v>
      </c>
      <c r="F164115">
        <v>1998</v>
      </c>
      <c r="G164115">
        <v>0</v>
      </c>
    </row>
    <row r="164116" spans="1:7" x14ac:dyDescent="0.2">
      <c r="A164116" t="s">
        <v>489</v>
      </c>
      <c r="B164116" t="s">
        <v>9</v>
      </c>
      <c r="C164116">
        <v>36</v>
      </c>
      <c r="D164116" t="s">
        <v>382</v>
      </c>
      <c r="E164116" t="s">
        <v>383</v>
      </c>
      <c r="F164116">
        <v>1998</v>
      </c>
      <c r="G164116">
        <v>0</v>
      </c>
    </row>
    <row r="164117" spans="1:7" x14ac:dyDescent="0.2">
      <c r="A164117" t="s">
        <v>488</v>
      </c>
      <c r="B164117" t="s">
        <v>10</v>
      </c>
      <c r="C164117">
        <v>13</v>
      </c>
      <c r="D164117" t="s">
        <v>382</v>
      </c>
      <c r="E164117" t="s">
        <v>383</v>
      </c>
      <c r="F164117">
        <v>1998</v>
      </c>
      <c r="G164117">
        <v>0</v>
      </c>
    </row>
    <row r="164118" spans="1:7" x14ac:dyDescent="0.2">
      <c r="A164118" t="s">
        <v>487</v>
      </c>
      <c r="B164118" t="s">
        <v>11</v>
      </c>
      <c r="C164118">
        <v>2</v>
      </c>
      <c r="D164118" t="s">
        <v>382</v>
      </c>
      <c r="E164118" t="s">
        <v>383</v>
      </c>
      <c r="F164118">
        <v>1998</v>
      </c>
      <c r="G164118">
        <v>0</v>
      </c>
    </row>
    <row r="164119" spans="1:7" x14ac:dyDescent="0.2">
      <c r="A164119" t="s">
        <v>486</v>
      </c>
      <c r="B164119" t="s">
        <v>12</v>
      </c>
      <c r="C164119">
        <v>39</v>
      </c>
      <c r="D164119" t="s">
        <v>382</v>
      </c>
      <c r="E164119" t="s">
        <v>383</v>
      </c>
      <c r="F164119">
        <v>1998</v>
      </c>
      <c r="G164119">
        <v>0</v>
      </c>
    </row>
    <row r="164120" spans="1:7" x14ac:dyDescent="0.2">
      <c r="A164120" t="s">
        <v>485</v>
      </c>
      <c r="B164120" t="s">
        <v>13</v>
      </c>
      <c r="C164120">
        <v>106</v>
      </c>
      <c r="D164120" t="s">
        <v>382</v>
      </c>
      <c r="E164120" t="s">
        <v>383</v>
      </c>
      <c r="F164120">
        <v>1998</v>
      </c>
      <c r="G164120">
        <v>0</v>
      </c>
    </row>
    <row r="164121" spans="1:7" x14ac:dyDescent="0.2">
      <c r="A164121" t="s">
        <v>484</v>
      </c>
      <c r="B164121" t="s">
        <v>14</v>
      </c>
      <c r="C164121">
        <v>53</v>
      </c>
      <c r="D164121" t="s">
        <v>382</v>
      </c>
      <c r="E164121" t="s">
        <v>383</v>
      </c>
      <c r="F164121">
        <v>1998</v>
      </c>
      <c r="G164121">
        <v>0</v>
      </c>
    </row>
    <row r="164122" spans="1:7" x14ac:dyDescent="0.2">
      <c r="A164122" t="s">
        <v>483</v>
      </c>
      <c r="B164122" t="s">
        <v>15</v>
      </c>
      <c r="C164122">
        <v>538</v>
      </c>
      <c r="D164122" t="s">
        <v>382</v>
      </c>
      <c r="E164122" t="s">
        <v>383</v>
      </c>
      <c r="F164122">
        <v>1998</v>
      </c>
      <c r="G164122">
        <v>0</v>
      </c>
    </row>
    <row r="164123" spans="1:7" x14ac:dyDescent="0.2">
      <c r="A164123" t="s">
        <v>482</v>
      </c>
      <c r="B164123" t="s">
        <v>16</v>
      </c>
      <c r="C164123">
        <v>166</v>
      </c>
      <c r="D164123" t="s">
        <v>382</v>
      </c>
      <c r="E164123" t="s">
        <v>383</v>
      </c>
      <c r="F164123">
        <v>1998</v>
      </c>
      <c r="G164123">
        <v>0</v>
      </c>
    </row>
    <row r="164124" spans="1:7" x14ac:dyDescent="0.2">
      <c r="A164124" t="s">
        <v>481</v>
      </c>
      <c r="B164124" t="s">
        <v>17</v>
      </c>
      <c r="C164124">
        <v>6</v>
      </c>
      <c r="D164124" t="s">
        <v>382</v>
      </c>
      <c r="E164124" t="s">
        <v>383</v>
      </c>
      <c r="F164124">
        <v>1998</v>
      </c>
      <c r="G164124">
        <v>0</v>
      </c>
    </row>
    <row r="164125" spans="1:7" x14ac:dyDescent="0.2">
      <c r="A164125" t="s">
        <v>480</v>
      </c>
      <c r="B164125" t="s">
        <v>18</v>
      </c>
      <c r="C164125">
        <v>0</v>
      </c>
      <c r="D164125" t="s">
        <v>382</v>
      </c>
      <c r="E164125" t="s">
        <v>383</v>
      </c>
      <c r="F164125">
        <v>1998</v>
      </c>
      <c r="G164125">
        <v>0</v>
      </c>
    </row>
    <row r="164126" spans="1:7" x14ac:dyDescent="0.2">
      <c r="A164126" t="s">
        <v>479</v>
      </c>
      <c r="B164126" t="s">
        <v>19</v>
      </c>
      <c r="C164126">
        <v>295</v>
      </c>
      <c r="D164126" t="s">
        <v>382</v>
      </c>
      <c r="E164126" t="s">
        <v>383</v>
      </c>
      <c r="F164126">
        <v>1998</v>
      </c>
      <c r="G164126">
        <v>0</v>
      </c>
    </row>
    <row r="164127" spans="1:7" x14ac:dyDescent="0.2">
      <c r="A164127" t="s">
        <v>478</v>
      </c>
      <c r="B164127" t="s">
        <v>20</v>
      </c>
      <c r="C164127">
        <v>3</v>
      </c>
      <c r="D164127" t="s">
        <v>382</v>
      </c>
      <c r="E164127" t="s">
        <v>383</v>
      </c>
      <c r="F164127">
        <v>1998</v>
      </c>
      <c r="G164127">
        <v>0</v>
      </c>
    </row>
    <row r="164128" spans="1:7" x14ac:dyDescent="0.2">
      <c r="A164128" t="s">
        <v>477</v>
      </c>
      <c r="B164128" t="s">
        <v>21</v>
      </c>
      <c r="C164128">
        <v>38</v>
      </c>
      <c r="D164128" t="s">
        <v>382</v>
      </c>
      <c r="E164128" t="s">
        <v>383</v>
      </c>
      <c r="F164128">
        <v>1998</v>
      </c>
      <c r="G164128">
        <v>0</v>
      </c>
    </row>
    <row r="164129" spans="1:7" x14ac:dyDescent="0.2">
      <c r="A164129" t="s">
        <v>476</v>
      </c>
      <c r="B164129" t="s">
        <v>22</v>
      </c>
      <c r="C164129">
        <v>95</v>
      </c>
      <c r="D164129" t="s">
        <v>382</v>
      </c>
      <c r="E164129" t="s">
        <v>383</v>
      </c>
      <c r="F164129">
        <v>1998</v>
      </c>
      <c r="G164129">
        <v>0</v>
      </c>
    </row>
    <row r="164130" spans="1:7" x14ac:dyDescent="0.2">
      <c r="A164130" t="s">
        <v>475</v>
      </c>
      <c r="B164130" t="s">
        <v>23</v>
      </c>
      <c r="C164130">
        <v>0</v>
      </c>
      <c r="D164130" t="s">
        <v>382</v>
      </c>
      <c r="E164130" t="s">
        <v>383</v>
      </c>
      <c r="F164130">
        <v>1998</v>
      </c>
      <c r="G164130">
        <v>0</v>
      </c>
    </row>
    <row r="164131" spans="1:7" x14ac:dyDescent="0.2">
      <c r="A164131" t="s">
        <v>474</v>
      </c>
      <c r="B164131" t="s">
        <v>24</v>
      </c>
      <c r="C164131">
        <v>189</v>
      </c>
      <c r="D164131" t="s">
        <v>382</v>
      </c>
      <c r="E164131" t="s">
        <v>383</v>
      </c>
      <c r="F164131">
        <v>1998</v>
      </c>
      <c r="G164131">
        <v>0</v>
      </c>
    </row>
    <row r="164132" spans="1:7" x14ac:dyDescent="0.2">
      <c r="A164132" t="s">
        <v>473</v>
      </c>
      <c r="B164132" t="s">
        <v>25</v>
      </c>
      <c r="C164132">
        <v>8</v>
      </c>
      <c r="D164132" t="s">
        <v>382</v>
      </c>
      <c r="E164132" t="s">
        <v>383</v>
      </c>
      <c r="F164132">
        <v>1998</v>
      </c>
      <c r="G164132">
        <v>0</v>
      </c>
    </row>
    <row r="164133" spans="1:7" x14ac:dyDescent="0.2">
      <c r="A164133" t="s">
        <v>472</v>
      </c>
      <c r="B164133" t="s">
        <v>26</v>
      </c>
      <c r="C164133">
        <v>37</v>
      </c>
      <c r="D164133" t="s">
        <v>382</v>
      </c>
      <c r="E164133" t="s">
        <v>383</v>
      </c>
      <c r="F164133">
        <v>1998</v>
      </c>
      <c r="G164133">
        <v>0</v>
      </c>
    </row>
    <row r="164134" spans="1:7" x14ac:dyDescent="0.2">
      <c r="A164134" t="s">
        <v>27</v>
      </c>
      <c r="B164134" t="s">
        <v>857</v>
      </c>
      <c r="C164134">
        <v>0</v>
      </c>
      <c r="D164134" t="s">
        <v>382</v>
      </c>
      <c r="E164134" t="s">
        <v>383</v>
      </c>
      <c r="F164134">
        <v>1998</v>
      </c>
      <c r="G164134">
        <v>0</v>
      </c>
    </row>
    <row r="164135" spans="1:7" x14ac:dyDescent="0.2">
      <c r="A164135" t="s">
        <v>471</v>
      </c>
      <c r="B164135" t="s">
        <v>28</v>
      </c>
      <c r="C164135">
        <v>1293</v>
      </c>
      <c r="D164135" t="s">
        <v>382</v>
      </c>
      <c r="E164135" t="s">
        <v>383</v>
      </c>
      <c r="F164135">
        <v>1998</v>
      </c>
      <c r="G164135">
        <v>0</v>
      </c>
    </row>
    <row r="164136" spans="1:7" x14ac:dyDescent="0.2">
      <c r="A164136" t="s">
        <v>470</v>
      </c>
      <c r="B164136" t="s">
        <v>29</v>
      </c>
      <c r="C164136">
        <v>105</v>
      </c>
      <c r="D164136" t="s">
        <v>382</v>
      </c>
      <c r="E164136" t="s">
        <v>383</v>
      </c>
      <c r="F164136">
        <v>1998</v>
      </c>
      <c r="G164136">
        <v>0</v>
      </c>
    </row>
    <row r="164137" spans="1:7" x14ac:dyDescent="0.2">
      <c r="A164137" t="s">
        <v>469</v>
      </c>
      <c r="B164137" t="s">
        <v>30</v>
      </c>
      <c r="C164137">
        <v>233</v>
      </c>
      <c r="D164137" t="s">
        <v>382</v>
      </c>
      <c r="E164137" t="s">
        <v>383</v>
      </c>
      <c r="F164137">
        <v>1998</v>
      </c>
      <c r="G164137">
        <v>0</v>
      </c>
    </row>
    <row r="164138" spans="1:7" x14ac:dyDescent="0.2">
      <c r="A164138" t="s">
        <v>468</v>
      </c>
      <c r="B164138" t="s">
        <v>31</v>
      </c>
      <c r="C164138">
        <v>87</v>
      </c>
      <c r="D164138" t="s">
        <v>382</v>
      </c>
      <c r="E164138" t="s">
        <v>383</v>
      </c>
      <c r="F164138">
        <v>1998</v>
      </c>
      <c r="G164138">
        <v>0</v>
      </c>
    </row>
    <row r="164139" spans="1:7" x14ac:dyDescent="0.2">
      <c r="A164139" t="s">
        <v>467</v>
      </c>
      <c r="B164139" t="s">
        <v>32</v>
      </c>
      <c r="C164139">
        <v>133</v>
      </c>
      <c r="D164139" t="s">
        <v>382</v>
      </c>
      <c r="E164139" t="s">
        <v>383</v>
      </c>
      <c r="F164139">
        <v>1998</v>
      </c>
      <c r="G164139">
        <v>0</v>
      </c>
    </row>
    <row r="164140" spans="1:7" x14ac:dyDescent="0.2">
      <c r="A164140" t="s">
        <v>466</v>
      </c>
      <c r="B164140" t="s">
        <v>33</v>
      </c>
      <c r="C164140">
        <v>13</v>
      </c>
      <c r="D164140" t="s">
        <v>382</v>
      </c>
      <c r="E164140" t="s">
        <v>383</v>
      </c>
      <c r="F164140">
        <v>1998</v>
      </c>
      <c r="G164140">
        <v>0</v>
      </c>
    </row>
    <row r="164141" spans="1:7" x14ac:dyDescent="0.2">
      <c r="A164141" t="s">
        <v>465</v>
      </c>
      <c r="B164141" t="s">
        <v>34</v>
      </c>
      <c r="C164141">
        <v>11</v>
      </c>
      <c r="D164141" t="s">
        <v>382</v>
      </c>
      <c r="E164141" t="s">
        <v>383</v>
      </c>
      <c r="F164141">
        <v>1998</v>
      </c>
      <c r="G164141">
        <v>0</v>
      </c>
    </row>
    <row r="164142" spans="1:7" x14ac:dyDescent="0.2">
      <c r="A164142" t="s">
        <v>464</v>
      </c>
      <c r="B164142" t="s">
        <v>35</v>
      </c>
      <c r="C164142">
        <v>12</v>
      </c>
      <c r="D164142" t="s">
        <v>382</v>
      </c>
      <c r="E164142" t="s">
        <v>383</v>
      </c>
      <c r="F164142">
        <v>1998</v>
      </c>
      <c r="G164142">
        <v>0</v>
      </c>
    </row>
    <row r="164143" spans="1:7" x14ac:dyDescent="0.2">
      <c r="A164143" t="s">
        <v>895</v>
      </c>
      <c r="B164143" t="s">
        <v>896</v>
      </c>
      <c r="C164143">
        <v>0</v>
      </c>
      <c r="D164143" t="s">
        <v>382</v>
      </c>
      <c r="E164143" t="s">
        <v>383</v>
      </c>
      <c r="F164143">
        <v>1998</v>
      </c>
      <c r="G164143">
        <v>0</v>
      </c>
    </row>
    <row r="164144" spans="1:7" x14ac:dyDescent="0.2">
      <c r="A164144" t="s">
        <v>494</v>
      </c>
      <c r="B164144" t="s">
        <v>4</v>
      </c>
      <c r="C164144">
        <v>25</v>
      </c>
      <c r="D164144" t="s">
        <v>382</v>
      </c>
      <c r="E164144" t="s">
        <v>383</v>
      </c>
      <c r="F164144">
        <v>1999</v>
      </c>
      <c r="G164144">
        <v>0</v>
      </c>
    </row>
    <row r="164145" spans="1:7" x14ac:dyDescent="0.2">
      <c r="A164145" t="s">
        <v>493</v>
      </c>
      <c r="B164145" t="s">
        <v>5</v>
      </c>
      <c r="C164145">
        <v>315</v>
      </c>
      <c r="D164145" t="s">
        <v>382</v>
      </c>
      <c r="E164145" t="s">
        <v>383</v>
      </c>
      <c r="F164145">
        <v>1999</v>
      </c>
      <c r="G164145">
        <v>0</v>
      </c>
    </row>
    <row r="164146" spans="1:7" x14ac:dyDescent="0.2">
      <c r="A164146" t="s">
        <v>492</v>
      </c>
      <c r="B164146" t="s">
        <v>6</v>
      </c>
      <c r="C164146">
        <v>16</v>
      </c>
      <c r="D164146" t="s">
        <v>382</v>
      </c>
      <c r="E164146" t="s">
        <v>383</v>
      </c>
      <c r="F164146">
        <v>1999</v>
      </c>
      <c r="G164146">
        <v>0</v>
      </c>
    </row>
    <row r="164147" spans="1:7" x14ac:dyDescent="0.2">
      <c r="A164147" t="s">
        <v>491</v>
      </c>
      <c r="B164147" t="s">
        <v>7</v>
      </c>
      <c r="C164147">
        <v>91</v>
      </c>
      <c r="D164147" t="s">
        <v>382</v>
      </c>
      <c r="E164147" t="s">
        <v>383</v>
      </c>
      <c r="F164147">
        <v>1999</v>
      </c>
      <c r="G164147">
        <v>0</v>
      </c>
    </row>
    <row r="164148" spans="1:7" x14ac:dyDescent="0.2">
      <c r="A164148" t="s">
        <v>490</v>
      </c>
      <c r="B164148" t="s">
        <v>8</v>
      </c>
      <c r="C164148">
        <v>87</v>
      </c>
      <c r="D164148" t="s">
        <v>382</v>
      </c>
      <c r="E164148" t="s">
        <v>383</v>
      </c>
      <c r="F164148">
        <v>1999</v>
      </c>
      <c r="G164148">
        <v>0</v>
      </c>
    </row>
    <row r="164149" spans="1:7" x14ac:dyDescent="0.2">
      <c r="A164149" t="s">
        <v>489</v>
      </c>
      <c r="B164149" t="s">
        <v>9</v>
      </c>
      <c r="C164149">
        <v>38</v>
      </c>
      <c r="D164149" t="s">
        <v>382</v>
      </c>
      <c r="E164149" t="s">
        <v>383</v>
      </c>
      <c r="F164149">
        <v>1999</v>
      </c>
      <c r="G164149">
        <v>0</v>
      </c>
    </row>
    <row r="164150" spans="1:7" x14ac:dyDescent="0.2">
      <c r="A164150" t="s">
        <v>488</v>
      </c>
      <c r="B164150" t="s">
        <v>10</v>
      </c>
      <c r="C164150">
        <v>14</v>
      </c>
      <c r="D164150" t="s">
        <v>382</v>
      </c>
      <c r="E164150" t="s">
        <v>383</v>
      </c>
      <c r="F164150">
        <v>1999</v>
      </c>
      <c r="G164150">
        <v>0</v>
      </c>
    </row>
    <row r="164151" spans="1:7" x14ac:dyDescent="0.2">
      <c r="A164151" t="s">
        <v>487</v>
      </c>
      <c r="B164151" t="s">
        <v>11</v>
      </c>
      <c r="C164151">
        <v>2</v>
      </c>
      <c r="D164151" t="s">
        <v>382</v>
      </c>
      <c r="E164151" t="s">
        <v>383</v>
      </c>
      <c r="F164151">
        <v>1999</v>
      </c>
      <c r="G164151">
        <v>0</v>
      </c>
    </row>
    <row r="164152" spans="1:7" x14ac:dyDescent="0.2">
      <c r="A164152" t="s">
        <v>486</v>
      </c>
      <c r="B164152" t="s">
        <v>12</v>
      </c>
      <c r="C164152">
        <v>39</v>
      </c>
      <c r="D164152" t="s">
        <v>382</v>
      </c>
      <c r="E164152" t="s">
        <v>383</v>
      </c>
      <c r="F164152">
        <v>1999</v>
      </c>
      <c r="G164152">
        <v>0</v>
      </c>
    </row>
    <row r="164153" spans="1:7" x14ac:dyDescent="0.2">
      <c r="A164153" t="s">
        <v>485</v>
      </c>
      <c r="B164153" t="s">
        <v>13</v>
      </c>
      <c r="C164153">
        <v>109</v>
      </c>
      <c r="D164153" t="s">
        <v>382</v>
      </c>
      <c r="E164153" t="s">
        <v>383</v>
      </c>
      <c r="F164153">
        <v>1999</v>
      </c>
      <c r="G164153">
        <v>0</v>
      </c>
    </row>
    <row r="164154" spans="1:7" x14ac:dyDescent="0.2">
      <c r="A164154" t="s">
        <v>484</v>
      </c>
      <c r="B164154" t="s">
        <v>14</v>
      </c>
      <c r="C164154">
        <v>55</v>
      </c>
      <c r="D164154" t="s">
        <v>382</v>
      </c>
      <c r="E164154" t="s">
        <v>383</v>
      </c>
      <c r="F164154">
        <v>1999</v>
      </c>
      <c r="G164154">
        <v>0</v>
      </c>
    </row>
    <row r="164155" spans="1:7" x14ac:dyDescent="0.2">
      <c r="A164155" t="s">
        <v>483</v>
      </c>
      <c r="B164155" t="s">
        <v>15</v>
      </c>
      <c r="C164155">
        <v>555</v>
      </c>
      <c r="D164155" t="s">
        <v>382</v>
      </c>
      <c r="E164155" t="s">
        <v>383</v>
      </c>
      <c r="F164155">
        <v>1999</v>
      </c>
      <c r="G164155">
        <v>0</v>
      </c>
    </row>
    <row r="164156" spans="1:7" x14ac:dyDescent="0.2">
      <c r="A164156" t="s">
        <v>482</v>
      </c>
      <c r="B164156" t="s">
        <v>16</v>
      </c>
      <c r="C164156">
        <v>169</v>
      </c>
      <c r="D164156" t="s">
        <v>382</v>
      </c>
      <c r="E164156" t="s">
        <v>383</v>
      </c>
      <c r="F164156">
        <v>1999</v>
      </c>
      <c r="G164156">
        <v>0</v>
      </c>
    </row>
    <row r="164157" spans="1:7" x14ac:dyDescent="0.2">
      <c r="A164157" t="s">
        <v>481</v>
      </c>
      <c r="B164157" t="s">
        <v>17</v>
      </c>
      <c r="C164157">
        <v>6</v>
      </c>
      <c r="D164157" t="s">
        <v>382</v>
      </c>
      <c r="E164157" t="s">
        <v>383</v>
      </c>
      <c r="F164157">
        <v>1999</v>
      </c>
      <c r="G164157">
        <v>0</v>
      </c>
    </row>
    <row r="164158" spans="1:7" x14ac:dyDescent="0.2">
      <c r="A164158" t="s">
        <v>480</v>
      </c>
      <c r="B164158" t="s">
        <v>18</v>
      </c>
      <c r="C164158">
        <v>0</v>
      </c>
      <c r="D164158" t="s">
        <v>382</v>
      </c>
      <c r="E164158" t="s">
        <v>383</v>
      </c>
      <c r="F164158">
        <v>1999</v>
      </c>
      <c r="G164158">
        <v>0</v>
      </c>
    </row>
    <row r="164159" spans="1:7" x14ac:dyDescent="0.2">
      <c r="A164159" t="s">
        <v>479</v>
      </c>
      <c r="B164159" t="s">
        <v>19</v>
      </c>
      <c r="C164159">
        <v>295</v>
      </c>
      <c r="D164159" t="s">
        <v>382</v>
      </c>
      <c r="E164159" t="s">
        <v>383</v>
      </c>
      <c r="F164159">
        <v>1999</v>
      </c>
      <c r="G164159">
        <v>0</v>
      </c>
    </row>
    <row r="164160" spans="1:7" x14ac:dyDescent="0.2">
      <c r="A164160" t="s">
        <v>478</v>
      </c>
      <c r="B164160" t="s">
        <v>20</v>
      </c>
      <c r="C164160">
        <v>3</v>
      </c>
      <c r="D164160" t="s">
        <v>382</v>
      </c>
      <c r="E164160" t="s">
        <v>383</v>
      </c>
      <c r="F164160">
        <v>1999</v>
      </c>
      <c r="G164160">
        <v>0</v>
      </c>
    </row>
    <row r="164161" spans="1:7" x14ac:dyDescent="0.2">
      <c r="A164161" t="s">
        <v>477</v>
      </c>
      <c r="B164161" t="s">
        <v>21</v>
      </c>
      <c r="C164161">
        <v>39</v>
      </c>
      <c r="D164161" t="s">
        <v>382</v>
      </c>
      <c r="E164161" t="s">
        <v>383</v>
      </c>
      <c r="F164161">
        <v>1999</v>
      </c>
      <c r="G164161">
        <v>0</v>
      </c>
    </row>
    <row r="164162" spans="1:7" x14ac:dyDescent="0.2">
      <c r="A164162" t="s">
        <v>476</v>
      </c>
      <c r="B164162" t="s">
        <v>22</v>
      </c>
      <c r="C164162">
        <v>97</v>
      </c>
      <c r="D164162" t="s">
        <v>382</v>
      </c>
      <c r="E164162" t="s">
        <v>383</v>
      </c>
      <c r="F164162">
        <v>1999</v>
      </c>
      <c r="G164162">
        <v>0</v>
      </c>
    </row>
    <row r="164163" spans="1:7" x14ac:dyDescent="0.2">
      <c r="A164163" t="s">
        <v>475</v>
      </c>
      <c r="B164163" t="s">
        <v>23</v>
      </c>
      <c r="C164163">
        <v>2</v>
      </c>
      <c r="D164163" t="s">
        <v>382</v>
      </c>
      <c r="E164163" t="s">
        <v>383</v>
      </c>
      <c r="F164163">
        <v>1999</v>
      </c>
      <c r="G164163">
        <v>0</v>
      </c>
    </row>
    <row r="164164" spans="1:7" x14ac:dyDescent="0.2">
      <c r="A164164" t="s">
        <v>474</v>
      </c>
      <c r="B164164" t="s">
        <v>24</v>
      </c>
      <c r="C164164">
        <v>200</v>
      </c>
      <c r="D164164" t="s">
        <v>382</v>
      </c>
      <c r="E164164" t="s">
        <v>383</v>
      </c>
      <c r="F164164">
        <v>1999</v>
      </c>
      <c r="G164164">
        <v>0</v>
      </c>
    </row>
    <row r="164165" spans="1:7" x14ac:dyDescent="0.2">
      <c r="A164165" t="s">
        <v>473</v>
      </c>
      <c r="B164165" t="s">
        <v>25</v>
      </c>
      <c r="C164165">
        <v>9</v>
      </c>
      <c r="D164165" t="s">
        <v>382</v>
      </c>
      <c r="E164165" t="s">
        <v>383</v>
      </c>
      <c r="F164165">
        <v>1999</v>
      </c>
      <c r="G164165">
        <v>0</v>
      </c>
    </row>
    <row r="164166" spans="1:7" x14ac:dyDescent="0.2">
      <c r="A164166" t="s">
        <v>472</v>
      </c>
      <c r="B164166" t="s">
        <v>26</v>
      </c>
      <c r="C164166">
        <v>39</v>
      </c>
      <c r="D164166" t="s">
        <v>382</v>
      </c>
      <c r="E164166" t="s">
        <v>383</v>
      </c>
      <c r="F164166">
        <v>1999</v>
      </c>
      <c r="G164166">
        <v>0</v>
      </c>
    </row>
    <row r="164167" spans="1:7" x14ac:dyDescent="0.2">
      <c r="A164167" t="s">
        <v>27</v>
      </c>
      <c r="B164167" t="s">
        <v>857</v>
      </c>
      <c r="C164167">
        <v>2</v>
      </c>
      <c r="D164167" t="s">
        <v>382</v>
      </c>
      <c r="E164167" t="s">
        <v>383</v>
      </c>
      <c r="F164167">
        <v>1999</v>
      </c>
      <c r="G164167">
        <v>0</v>
      </c>
    </row>
    <row r="164168" spans="1:7" x14ac:dyDescent="0.2">
      <c r="A164168" t="s">
        <v>471</v>
      </c>
      <c r="B164168" t="s">
        <v>28</v>
      </c>
      <c r="C164168">
        <v>1331</v>
      </c>
      <c r="D164168" t="s">
        <v>382</v>
      </c>
      <c r="E164168" t="s">
        <v>383</v>
      </c>
      <c r="F164168">
        <v>1999</v>
      </c>
      <c r="G164168">
        <v>0</v>
      </c>
    </row>
    <row r="164169" spans="1:7" x14ac:dyDescent="0.2">
      <c r="A164169" t="s">
        <v>470</v>
      </c>
      <c r="B164169" t="s">
        <v>29</v>
      </c>
      <c r="C164169">
        <v>112</v>
      </c>
      <c r="D164169" t="s">
        <v>382</v>
      </c>
      <c r="E164169" t="s">
        <v>383</v>
      </c>
      <c r="F164169">
        <v>1999</v>
      </c>
      <c r="G164169">
        <v>0</v>
      </c>
    </row>
    <row r="164170" spans="1:7" x14ac:dyDescent="0.2">
      <c r="A164170" t="s">
        <v>469</v>
      </c>
      <c r="B164170" t="s">
        <v>30</v>
      </c>
      <c r="C164170">
        <v>239</v>
      </c>
      <c r="D164170" t="s">
        <v>382</v>
      </c>
      <c r="E164170" t="s">
        <v>383</v>
      </c>
      <c r="F164170">
        <v>1999</v>
      </c>
      <c r="G164170">
        <v>0</v>
      </c>
    </row>
    <row r="164171" spans="1:7" x14ac:dyDescent="0.2">
      <c r="A164171" t="s">
        <v>468</v>
      </c>
      <c r="B164171" t="s">
        <v>31</v>
      </c>
      <c r="C164171">
        <v>89</v>
      </c>
      <c r="D164171" t="s">
        <v>382</v>
      </c>
      <c r="E164171" t="s">
        <v>383</v>
      </c>
      <c r="F164171">
        <v>1999</v>
      </c>
      <c r="G164171">
        <v>0</v>
      </c>
    </row>
    <row r="164172" spans="1:7" x14ac:dyDescent="0.2">
      <c r="A164172" t="s">
        <v>467</v>
      </c>
      <c r="B164172" t="s">
        <v>32</v>
      </c>
      <c r="C164172">
        <v>136</v>
      </c>
      <c r="D164172" t="s">
        <v>382</v>
      </c>
      <c r="E164172" t="s">
        <v>383</v>
      </c>
      <c r="F164172">
        <v>1999</v>
      </c>
      <c r="G164172">
        <v>0</v>
      </c>
    </row>
    <row r="164173" spans="1:7" x14ac:dyDescent="0.2">
      <c r="A164173" t="s">
        <v>466</v>
      </c>
      <c r="B164173" t="s">
        <v>33</v>
      </c>
      <c r="C164173">
        <v>13</v>
      </c>
      <c r="D164173" t="s">
        <v>382</v>
      </c>
      <c r="E164173" t="s">
        <v>383</v>
      </c>
      <c r="F164173">
        <v>1999</v>
      </c>
      <c r="G164173">
        <v>0</v>
      </c>
    </row>
    <row r="164174" spans="1:7" x14ac:dyDescent="0.2">
      <c r="A164174" t="s">
        <v>465</v>
      </c>
      <c r="B164174" t="s">
        <v>34</v>
      </c>
      <c r="C164174">
        <v>12</v>
      </c>
      <c r="D164174" t="s">
        <v>382</v>
      </c>
      <c r="E164174" t="s">
        <v>383</v>
      </c>
      <c r="F164174">
        <v>1999</v>
      </c>
      <c r="G164174">
        <v>0</v>
      </c>
    </row>
    <row r="164175" spans="1:7" x14ac:dyDescent="0.2">
      <c r="A164175" t="s">
        <v>464</v>
      </c>
      <c r="B164175" t="s">
        <v>35</v>
      </c>
      <c r="C164175">
        <v>12</v>
      </c>
      <c r="D164175" t="s">
        <v>382</v>
      </c>
      <c r="E164175" t="s">
        <v>383</v>
      </c>
      <c r="F164175">
        <v>1999</v>
      </c>
      <c r="G164175">
        <v>0</v>
      </c>
    </row>
    <row r="164176" spans="1:7" x14ac:dyDescent="0.2">
      <c r="A164176" t="s">
        <v>895</v>
      </c>
      <c r="B164176" t="s">
        <v>896</v>
      </c>
      <c r="C164176">
        <v>0</v>
      </c>
      <c r="D164176" t="s">
        <v>382</v>
      </c>
      <c r="E164176" t="s">
        <v>383</v>
      </c>
      <c r="F164176">
        <v>1999</v>
      </c>
      <c r="G164176">
        <v>0</v>
      </c>
    </row>
    <row r="164177" spans="1:7" x14ac:dyDescent="0.2">
      <c r="A164177" t="s">
        <v>494</v>
      </c>
      <c r="B164177" t="s">
        <v>4</v>
      </c>
      <c r="C164177">
        <v>25</v>
      </c>
      <c r="D164177" t="s">
        <v>382</v>
      </c>
      <c r="E164177" t="s">
        <v>383</v>
      </c>
      <c r="F164177">
        <v>2000</v>
      </c>
      <c r="G164177">
        <v>4268</v>
      </c>
    </row>
    <row r="164178" spans="1:7" x14ac:dyDescent="0.2">
      <c r="A164178" t="s">
        <v>493</v>
      </c>
      <c r="B164178" t="s">
        <v>5</v>
      </c>
      <c r="C164178">
        <v>331</v>
      </c>
      <c r="D164178" t="s">
        <v>382</v>
      </c>
      <c r="E164178" t="s">
        <v>383</v>
      </c>
      <c r="F164178">
        <v>2000</v>
      </c>
      <c r="G164178">
        <v>4268</v>
      </c>
    </row>
    <row r="164179" spans="1:7" x14ac:dyDescent="0.2">
      <c r="A164179" t="s">
        <v>492</v>
      </c>
      <c r="B164179" t="s">
        <v>6</v>
      </c>
      <c r="C164179">
        <v>16</v>
      </c>
      <c r="D164179" t="s">
        <v>382</v>
      </c>
      <c r="E164179" t="s">
        <v>383</v>
      </c>
      <c r="F164179">
        <v>2000</v>
      </c>
      <c r="G164179">
        <v>4268</v>
      </c>
    </row>
    <row r="164180" spans="1:7" x14ac:dyDescent="0.2">
      <c r="A164180" t="s">
        <v>491</v>
      </c>
      <c r="B164180" t="s">
        <v>7</v>
      </c>
      <c r="C164180">
        <v>107</v>
      </c>
      <c r="D164180" t="s">
        <v>382</v>
      </c>
      <c r="E164180" t="s">
        <v>383</v>
      </c>
      <c r="F164180">
        <v>2000</v>
      </c>
      <c r="G164180">
        <v>4268</v>
      </c>
    </row>
    <row r="164181" spans="1:7" x14ac:dyDescent="0.2">
      <c r="A164181" t="s">
        <v>490</v>
      </c>
      <c r="B164181" t="s">
        <v>8</v>
      </c>
      <c r="C164181">
        <v>91</v>
      </c>
      <c r="D164181" t="s">
        <v>382</v>
      </c>
      <c r="E164181" t="s">
        <v>383</v>
      </c>
      <c r="F164181">
        <v>2000</v>
      </c>
      <c r="G164181">
        <v>4268</v>
      </c>
    </row>
    <row r="164182" spans="1:7" x14ac:dyDescent="0.2">
      <c r="A164182" t="s">
        <v>489</v>
      </c>
      <c r="B164182" t="s">
        <v>9</v>
      </c>
      <c r="C164182">
        <v>39</v>
      </c>
      <c r="D164182" t="s">
        <v>382</v>
      </c>
      <c r="E164182" t="s">
        <v>383</v>
      </c>
      <c r="F164182">
        <v>2000</v>
      </c>
      <c r="G164182">
        <v>4268</v>
      </c>
    </row>
    <row r="164183" spans="1:7" x14ac:dyDescent="0.2">
      <c r="A164183" t="s">
        <v>488</v>
      </c>
      <c r="B164183" t="s">
        <v>10</v>
      </c>
      <c r="C164183">
        <v>14</v>
      </c>
      <c r="D164183" t="s">
        <v>382</v>
      </c>
      <c r="E164183" t="s">
        <v>383</v>
      </c>
      <c r="F164183">
        <v>2000</v>
      </c>
      <c r="G164183">
        <v>4268</v>
      </c>
    </row>
    <row r="164184" spans="1:7" x14ac:dyDescent="0.2">
      <c r="A164184" t="s">
        <v>487</v>
      </c>
      <c r="B164184" t="s">
        <v>11</v>
      </c>
      <c r="C164184">
        <v>2</v>
      </c>
      <c r="D164184" t="s">
        <v>382</v>
      </c>
      <c r="E164184" t="s">
        <v>383</v>
      </c>
      <c r="F164184">
        <v>2000</v>
      </c>
      <c r="G164184">
        <v>4268</v>
      </c>
    </row>
    <row r="164185" spans="1:7" x14ac:dyDescent="0.2">
      <c r="A164185" t="s">
        <v>486</v>
      </c>
      <c r="B164185" t="s">
        <v>12</v>
      </c>
      <c r="C164185">
        <v>40</v>
      </c>
      <c r="D164185" t="s">
        <v>382</v>
      </c>
      <c r="E164185" t="s">
        <v>383</v>
      </c>
      <c r="F164185">
        <v>2000</v>
      </c>
      <c r="G164185">
        <v>4268</v>
      </c>
    </row>
    <row r="164186" spans="1:7" x14ac:dyDescent="0.2">
      <c r="A164186" t="s">
        <v>485</v>
      </c>
      <c r="B164186" t="s">
        <v>13</v>
      </c>
      <c r="C164186">
        <v>113</v>
      </c>
      <c r="D164186" t="s">
        <v>382</v>
      </c>
      <c r="E164186" t="s">
        <v>383</v>
      </c>
      <c r="F164186">
        <v>2000</v>
      </c>
      <c r="G164186">
        <v>4268</v>
      </c>
    </row>
    <row r="164187" spans="1:7" x14ac:dyDescent="0.2">
      <c r="A164187" t="s">
        <v>484</v>
      </c>
      <c r="B164187" t="s">
        <v>14</v>
      </c>
      <c r="C164187">
        <v>57</v>
      </c>
      <c r="D164187" t="s">
        <v>382</v>
      </c>
      <c r="E164187" t="s">
        <v>383</v>
      </c>
      <c r="F164187">
        <v>2000</v>
      </c>
      <c r="G164187">
        <v>4268</v>
      </c>
    </row>
    <row r="164188" spans="1:7" x14ac:dyDescent="0.2">
      <c r="A164188" t="s">
        <v>483</v>
      </c>
      <c r="B164188" t="s">
        <v>15</v>
      </c>
      <c r="C164188">
        <v>546</v>
      </c>
      <c r="D164188" t="s">
        <v>382</v>
      </c>
      <c r="E164188" t="s">
        <v>383</v>
      </c>
      <c r="F164188">
        <v>2000</v>
      </c>
      <c r="G164188">
        <v>4268</v>
      </c>
    </row>
    <row r="164189" spans="1:7" x14ac:dyDescent="0.2">
      <c r="A164189" t="s">
        <v>482</v>
      </c>
      <c r="B164189" t="s">
        <v>16</v>
      </c>
      <c r="C164189">
        <v>171</v>
      </c>
      <c r="D164189" t="s">
        <v>382</v>
      </c>
      <c r="E164189" t="s">
        <v>383</v>
      </c>
      <c r="F164189">
        <v>2000</v>
      </c>
      <c r="G164189">
        <v>4268</v>
      </c>
    </row>
    <row r="164190" spans="1:7" x14ac:dyDescent="0.2">
      <c r="A164190" t="s">
        <v>481</v>
      </c>
      <c r="B164190" t="s">
        <v>17</v>
      </c>
      <c r="C164190">
        <v>7</v>
      </c>
      <c r="D164190" t="s">
        <v>382</v>
      </c>
      <c r="E164190" t="s">
        <v>383</v>
      </c>
      <c r="F164190">
        <v>2000</v>
      </c>
      <c r="G164190">
        <v>4268</v>
      </c>
    </row>
    <row r="164191" spans="1:7" x14ac:dyDescent="0.2">
      <c r="A164191" t="s">
        <v>480</v>
      </c>
      <c r="B164191" t="s">
        <v>18</v>
      </c>
      <c r="C164191">
        <v>0</v>
      </c>
      <c r="D164191" t="s">
        <v>382</v>
      </c>
      <c r="E164191" t="s">
        <v>383</v>
      </c>
      <c r="F164191">
        <v>2000</v>
      </c>
      <c r="G164191">
        <v>4268</v>
      </c>
    </row>
    <row r="164192" spans="1:7" x14ac:dyDescent="0.2">
      <c r="A164192" t="s">
        <v>479</v>
      </c>
      <c r="B164192" t="s">
        <v>19</v>
      </c>
      <c r="C164192">
        <v>296</v>
      </c>
      <c r="D164192" t="s">
        <v>382</v>
      </c>
      <c r="E164192" t="s">
        <v>383</v>
      </c>
      <c r="F164192">
        <v>2000</v>
      </c>
      <c r="G164192">
        <v>4268</v>
      </c>
    </row>
    <row r="164193" spans="1:7" x14ac:dyDescent="0.2">
      <c r="A164193" t="s">
        <v>478</v>
      </c>
      <c r="B164193" t="s">
        <v>20</v>
      </c>
      <c r="C164193">
        <v>3</v>
      </c>
      <c r="D164193" t="s">
        <v>382</v>
      </c>
      <c r="E164193" t="s">
        <v>383</v>
      </c>
      <c r="F164193">
        <v>2000</v>
      </c>
      <c r="G164193">
        <v>4268</v>
      </c>
    </row>
    <row r="164194" spans="1:7" x14ac:dyDescent="0.2">
      <c r="A164194" t="s">
        <v>477</v>
      </c>
      <c r="B164194" t="s">
        <v>21</v>
      </c>
      <c r="C164194">
        <v>39</v>
      </c>
      <c r="D164194" t="s">
        <v>382</v>
      </c>
      <c r="E164194" t="s">
        <v>383</v>
      </c>
      <c r="F164194">
        <v>2000</v>
      </c>
      <c r="G164194">
        <v>4268</v>
      </c>
    </row>
    <row r="164195" spans="1:7" x14ac:dyDescent="0.2">
      <c r="A164195" t="s">
        <v>476</v>
      </c>
      <c r="B164195" t="s">
        <v>22</v>
      </c>
      <c r="C164195">
        <v>100</v>
      </c>
      <c r="D164195" t="s">
        <v>382</v>
      </c>
      <c r="E164195" t="s">
        <v>383</v>
      </c>
      <c r="F164195">
        <v>2000</v>
      </c>
      <c r="G164195">
        <v>4268</v>
      </c>
    </row>
    <row r="164196" spans="1:7" x14ac:dyDescent="0.2">
      <c r="A164196" t="s">
        <v>475</v>
      </c>
      <c r="B164196" t="s">
        <v>23</v>
      </c>
      <c r="C164196">
        <v>0</v>
      </c>
      <c r="D164196" t="s">
        <v>382</v>
      </c>
      <c r="E164196" t="s">
        <v>383</v>
      </c>
      <c r="F164196">
        <v>2000</v>
      </c>
      <c r="G164196">
        <v>4268</v>
      </c>
    </row>
    <row r="164197" spans="1:7" x14ac:dyDescent="0.2">
      <c r="A164197" t="s">
        <v>474</v>
      </c>
      <c r="B164197" t="s">
        <v>24</v>
      </c>
      <c r="C164197">
        <v>212</v>
      </c>
      <c r="D164197" t="s">
        <v>382</v>
      </c>
      <c r="E164197" t="s">
        <v>383</v>
      </c>
      <c r="F164197">
        <v>2000</v>
      </c>
      <c r="G164197">
        <v>4268</v>
      </c>
    </row>
    <row r="164198" spans="1:7" x14ac:dyDescent="0.2">
      <c r="A164198" t="s">
        <v>473</v>
      </c>
      <c r="B164198" t="s">
        <v>25</v>
      </c>
      <c r="C164198">
        <v>10</v>
      </c>
      <c r="D164198" t="s">
        <v>382</v>
      </c>
      <c r="E164198" t="s">
        <v>383</v>
      </c>
      <c r="F164198">
        <v>2000</v>
      </c>
      <c r="G164198">
        <v>4268</v>
      </c>
    </row>
    <row r="164199" spans="1:7" x14ac:dyDescent="0.2">
      <c r="A164199" t="s">
        <v>472</v>
      </c>
      <c r="B164199" t="s">
        <v>26</v>
      </c>
      <c r="C164199">
        <v>39</v>
      </c>
      <c r="D164199" t="s">
        <v>382</v>
      </c>
      <c r="E164199" t="s">
        <v>383</v>
      </c>
      <c r="F164199">
        <v>2000</v>
      </c>
      <c r="G164199">
        <v>4268</v>
      </c>
    </row>
    <row r="164200" spans="1:7" x14ac:dyDescent="0.2">
      <c r="A164200" t="s">
        <v>27</v>
      </c>
      <c r="B164200" t="s">
        <v>857</v>
      </c>
      <c r="C164200">
        <v>0</v>
      </c>
      <c r="D164200" t="s">
        <v>382</v>
      </c>
      <c r="E164200" t="s">
        <v>383</v>
      </c>
      <c r="F164200">
        <v>2000</v>
      </c>
      <c r="G164200">
        <v>4268</v>
      </c>
    </row>
    <row r="164201" spans="1:7" x14ac:dyDescent="0.2">
      <c r="A164201" t="s">
        <v>471</v>
      </c>
      <c r="B164201" t="s">
        <v>28</v>
      </c>
      <c r="C164201">
        <v>1389</v>
      </c>
      <c r="D164201" t="s">
        <v>382</v>
      </c>
      <c r="E164201" t="s">
        <v>383</v>
      </c>
      <c r="F164201">
        <v>2000</v>
      </c>
      <c r="G164201">
        <v>4268</v>
      </c>
    </row>
    <row r="164202" spans="1:7" x14ac:dyDescent="0.2">
      <c r="A164202" t="s">
        <v>470</v>
      </c>
      <c r="B164202" t="s">
        <v>29</v>
      </c>
      <c r="C164202">
        <v>105</v>
      </c>
      <c r="D164202" t="s">
        <v>382</v>
      </c>
      <c r="E164202" t="s">
        <v>383</v>
      </c>
      <c r="F164202">
        <v>2000</v>
      </c>
      <c r="G164202">
        <v>4268</v>
      </c>
    </row>
    <row r="164203" spans="1:7" x14ac:dyDescent="0.2">
      <c r="A164203" t="s">
        <v>469</v>
      </c>
      <c r="B164203" t="s">
        <v>30</v>
      </c>
      <c r="C164203">
        <v>248</v>
      </c>
      <c r="D164203" t="s">
        <v>382</v>
      </c>
      <c r="E164203" t="s">
        <v>383</v>
      </c>
      <c r="F164203">
        <v>2000</v>
      </c>
      <c r="G164203">
        <v>4268</v>
      </c>
    </row>
    <row r="164204" spans="1:7" x14ac:dyDescent="0.2">
      <c r="A164204" t="s">
        <v>468</v>
      </c>
      <c r="B164204" t="s">
        <v>31</v>
      </c>
      <c r="C164204">
        <v>91</v>
      </c>
      <c r="D164204" t="s">
        <v>382</v>
      </c>
      <c r="E164204" t="s">
        <v>383</v>
      </c>
      <c r="F164204">
        <v>2000</v>
      </c>
      <c r="G164204">
        <v>4268</v>
      </c>
    </row>
    <row r="164205" spans="1:7" x14ac:dyDescent="0.2">
      <c r="A164205" t="s">
        <v>467</v>
      </c>
      <c r="B164205" t="s">
        <v>32</v>
      </c>
      <c r="C164205">
        <v>139</v>
      </c>
      <c r="D164205" t="s">
        <v>382</v>
      </c>
      <c r="E164205" t="s">
        <v>383</v>
      </c>
      <c r="F164205">
        <v>2000</v>
      </c>
      <c r="G164205">
        <v>4268</v>
      </c>
    </row>
    <row r="164206" spans="1:7" x14ac:dyDescent="0.2">
      <c r="A164206" t="s">
        <v>466</v>
      </c>
      <c r="B164206" t="s">
        <v>33</v>
      </c>
      <c r="C164206">
        <v>13</v>
      </c>
      <c r="D164206" t="s">
        <v>382</v>
      </c>
      <c r="E164206" t="s">
        <v>383</v>
      </c>
      <c r="F164206">
        <v>2000</v>
      </c>
      <c r="G164206">
        <v>4268</v>
      </c>
    </row>
    <row r="164207" spans="1:7" x14ac:dyDescent="0.2">
      <c r="A164207" t="s">
        <v>465</v>
      </c>
      <c r="B164207" t="s">
        <v>34</v>
      </c>
      <c r="C164207">
        <v>12</v>
      </c>
      <c r="D164207" t="s">
        <v>382</v>
      </c>
      <c r="E164207" t="s">
        <v>383</v>
      </c>
      <c r="F164207">
        <v>2000</v>
      </c>
      <c r="G164207">
        <v>4268</v>
      </c>
    </row>
    <row r="164208" spans="1:7" x14ac:dyDescent="0.2">
      <c r="A164208" t="s">
        <v>464</v>
      </c>
      <c r="B164208" t="s">
        <v>35</v>
      </c>
      <c r="C164208">
        <v>13</v>
      </c>
      <c r="D164208" t="s">
        <v>382</v>
      </c>
      <c r="E164208" t="s">
        <v>383</v>
      </c>
      <c r="F164208">
        <v>2000</v>
      </c>
      <c r="G164208">
        <v>4268</v>
      </c>
    </row>
    <row r="164209" spans="1:7" x14ac:dyDescent="0.2">
      <c r="A164209" t="s">
        <v>895</v>
      </c>
      <c r="B164209" t="s">
        <v>896</v>
      </c>
      <c r="C164209">
        <v>0</v>
      </c>
      <c r="D164209" t="s">
        <v>382</v>
      </c>
      <c r="E164209" t="s">
        <v>383</v>
      </c>
      <c r="F164209">
        <v>2000</v>
      </c>
      <c r="G164209">
        <v>4268</v>
      </c>
    </row>
    <row r="164210" spans="1:7" x14ac:dyDescent="0.2">
      <c r="A164210" t="s">
        <v>494</v>
      </c>
      <c r="B164210" t="s">
        <v>4</v>
      </c>
      <c r="C164210">
        <v>25</v>
      </c>
      <c r="D164210" t="s">
        <v>382</v>
      </c>
      <c r="E164210" t="s">
        <v>383</v>
      </c>
      <c r="F164210">
        <v>2001</v>
      </c>
      <c r="G164210">
        <v>4392</v>
      </c>
    </row>
    <row r="164211" spans="1:7" x14ac:dyDescent="0.2">
      <c r="A164211" t="s">
        <v>493</v>
      </c>
      <c r="B164211" t="s">
        <v>5</v>
      </c>
      <c r="C164211">
        <v>349</v>
      </c>
      <c r="D164211" t="s">
        <v>382</v>
      </c>
      <c r="E164211" t="s">
        <v>383</v>
      </c>
      <c r="F164211">
        <v>2001</v>
      </c>
      <c r="G164211">
        <v>4392</v>
      </c>
    </row>
    <row r="164212" spans="1:7" x14ac:dyDescent="0.2">
      <c r="A164212" t="s">
        <v>492</v>
      </c>
      <c r="B164212" t="s">
        <v>6</v>
      </c>
      <c r="C164212">
        <v>17</v>
      </c>
      <c r="D164212" t="s">
        <v>382</v>
      </c>
      <c r="E164212" t="s">
        <v>383</v>
      </c>
      <c r="F164212">
        <v>2001</v>
      </c>
      <c r="G164212">
        <v>4392</v>
      </c>
    </row>
    <row r="164213" spans="1:7" x14ac:dyDescent="0.2">
      <c r="A164213" t="s">
        <v>491</v>
      </c>
      <c r="B164213" t="s">
        <v>7</v>
      </c>
      <c r="C164213">
        <v>130</v>
      </c>
      <c r="D164213" t="s">
        <v>382</v>
      </c>
      <c r="E164213" t="s">
        <v>383</v>
      </c>
      <c r="F164213">
        <v>2001</v>
      </c>
      <c r="G164213">
        <v>4392</v>
      </c>
    </row>
    <row r="164214" spans="1:7" x14ac:dyDescent="0.2">
      <c r="A164214" t="s">
        <v>490</v>
      </c>
      <c r="B164214" t="s">
        <v>8</v>
      </c>
      <c r="C164214">
        <v>94</v>
      </c>
      <c r="D164214" t="s">
        <v>382</v>
      </c>
      <c r="E164214" t="s">
        <v>383</v>
      </c>
      <c r="F164214">
        <v>2001</v>
      </c>
      <c r="G164214">
        <v>4392</v>
      </c>
    </row>
    <row r="164215" spans="1:7" x14ac:dyDescent="0.2">
      <c r="A164215" t="s">
        <v>489</v>
      </c>
      <c r="B164215" t="s">
        <v>9</v>
      </c>
      <c r="C164215">
        <v>40</v>
      </c>
      <c r="D164215" t="s">
        <v>382</v>
      </c>
      <c r="E164215" t="s">
        <v>383</v>
      </c>
      <c r="F164215">
        <v>2001</v>
      </c>
      <c r="G164215">
        <v>4392</v>
      </c>
    </row>
    <row r="164216" spans="1:7" x14ac:dyDescent="0.2">
      <c r="A164216" t="s">
        <v>488</v>
      </c>
      <c r="B164216" t="s">
        <v>10</v>
      </c>
      <c r="C164216">
        <v>15</v>
      </c>
      <c r="D164216" t="s">
        <v>382</v>
      </c>
      <c r="E164216" t="s">
        <v>383</v>
      </c>
      <c r="F164216">
        <v>2001</v>
      </c>
      <c r="G164216">
        <v>4392</v>
      </c>
    </row>
    <row r="164217" spans="1:7" x14ac:dyDescent="0.2">
      <c r="A164217" t="s">
        <v>487</v>
      </c>
      <c r="B164217" t="s">
        <v>11</v>
      </c>
      <c r="C164217">
        <v>2</v>
      </c>
      <c r="D164217" t="s">
        <v>382</v>
      </c>
      <c r="E164217" t="s">
        <v>383</v>
      </c>
      <c r="F164217">
        <v>2001</v>
      </c>
      <c r="G164217">
        <v>4392</v>
      </c>
    </row>
    <row r="164218" spans="1:7" x14ac:dyDescent="0.2">
      <c r="A164218" t="s">
        <v>486</v>
      </c>
      <c r="B164218" t="s">
        <v>12</v>
      </c>
      <c r="C164218">
        <v>41</v>
      </c>
      <c r="D164218" t="s">
        <v>382</v>
      </c>
      <c r="E164218" t="s">
        <v>383</v>
      </c>
      <c r="F164218">
        <v>2001</v>
      </c>
      <c r="G164218">
        <v>4392</v>
      </c>
    </row>
    <row r="164219" spans="1:7" x14ac:dyDescent="0.2">
      <c r="A164219" t="s">
        <v>485</v>
      </c>
      <c r="B164219" t="s">
        <v>13</v>
      </c>
      <c r="C164219">
        <v>116</v>
      </c>
      <c r="D164219" t="s">
        <v>382</v>
      </c>
      <c r="E164219" t="s">
        <v>383</v>
      </c>
      <c r="F164219">
        <v>2001</v>
      </c>
      <c r="G164219">
        <v>4392</v>
      </c>
    </row>
    <row r="164220" spans="1:7" x14ac:dyDescent="0.2">
      <c r="A164220" t="s">
        <v>484</v>
      </c>
      <c r="B164220" t="s">
        <v>14</v>
      </c>
      <c r="C164220">
        <v>60</v>
      </c>
      <c r="D164220" t="s">
        <v>382</v>
      </c>
      <c r="E164220" t="s">
        <v>383</v>
      </c>
      <c r="F164220">
        <v>2001</v>
      </c>
      <c r="G164220">
        <v>4392</v>
      </c>
    </row>
    <row r="164221" spans="1:7" x14ac:dyDescent="0.2">
      <c r="A164221" t="s">
        <v>483</v>
      </c>
      <c r="B164221" t="s">
        <v>15</v>
      </c>
      <c r="C164221">
        <v>527</v>
      </c>
      <c r="D164221" t="s">
        <v>382</v>
      </c>
      <c r="E164221" t="s">
        <v>383</v>
      </c>
      <c r="F164221">
        <v>2001</v>
      </c>
      <c r="G164221">
        <v>4392</v>
      </c>
    </row>
    <row r="164222" spans="1:7" x14ac:dyDescent="0.2">
      <c r="A164222" t="s">
        <v>482</v>
      </c>
      <c r="B164222" t="s">
        <v>16</v>
      </c>
      <c r="C164222">
        <v>172</v>
      </c>
      <c r="D164222" t="s">
        <v>382</v>
      </c>
      <c r="E164222" t="s">
        <v>383</v>
      </c>
      <c r="F164222">
        <v>2001</v>
      </c>
      <c r="G164222">
        <v>4392</v>
      </c>
    </row>
    <row r="164223" spans="1:7" x14ac:dyDescent="0.2">
      <c r="A164223" t="s">
        <v>481</v>
      </c>
      <c r="B164223" t="s">
        <v>17</v>
      </c>
      <c r="C164223">
        <v>7</v>
      </c>
      <c r="D164223" t="s">
        <v>382</v>
      </c>
      <c r="E164223" t="s">
        <v>383</v>
      </c>
      <c r="F164223">
        <v>2001</v>
      </c>
      <c r="G164223">
        <v>4392</v>
      </c>
    </row>
    <row r="164224" spans="1:7" x14ac:dyDescent="0.2">
      <c r="A164224" t="s">
        <v>480</v>
      </c>
      <c r="B164224" t="s">
        <v>18</v>
      </c>
      <c r="C164224">
        <v>0</v>
      </c>
      <c r="D164224" t="s">
        <v>382</v>
      </c>
      <c r="E164224" t="s">
        <v>383</v>
      </c>
      <c r="F164224">
        <v>2001</v>
      </c>
      <c r="G164224">
        <v>4392</v>
      </c>
    </row>
    <row r="164225" spans="1:7" x14ac:dyDescent="0.2">
      <c r="A164225" t="s">
        <v>479</v>
      </c>
      <c r="B164225" t="s">
        <v>19</v>
      </c>
      <c r="C164225">
        <v>300</v>
      </c>
      <c r="D164225" t="s">
        <v>382</v>
      </c>
      <c r="E164225" t="s">
        <v>383</v>
      </c>
      <c r="F164225">
        <v>2001</v>
      </c>
      <c r="G164225">
        <v>4392</v>
      </c>
    </row>
    <row r="164226" spans="1:7" x14ac:dyDescent="0.2">
      <c r="A164226" t="s">
        <v>478</v>
      </c>
      <c r="B164226" t="s">
        <v>20</v>
      </c>
      <c r="C164226">
        <v>3</v>
      </c>
      <c r="D164226" t="s">
        <v>382</v>
      </c>
      <c r="E164226" t="s">
        <v>383</v>
      </c>
      <c r="F164226">
        <v>2001</v>
      </c>
      <c r="G164226">
        <v>4392</v>
      </c>
    </row>
    <row r="164227" spans="1:7" x14ac:dyDescent="0.2">
      <c r="A164227" t="s">
        <v>477</v>
      </c>
      <c r="B164227" t="s">
        <v>21</v>
      </c>
      <c r="C164227">
        <v>39</v>
      </c>
      <c r="D164227" t="s">
        <v>382</v>
      </c>
      <c r="E164227" t="s">
        <v>383</v>
      </c>
      <c r="F164227">
        <v>2001</v>
      </c>
      <c r="G164227">
        <v>4392</v>
      </c>
    </row>
    <row r="164228" spans="1:7" x14ac:dyDescent="0.2">
      <c r="A164228" t="s">
        <v>476</v>
      </c>
      <c r="B164228" t="s">
        <v>22</v>
      </c>
      <c r="C164228">
        <v>103</v>
      </c>
      <c r="D164228" t="s">
        <v>382</v>
      </c>
      <c r="E164228" t="s">
        <v>383</v>
      </c>
      <c r="F164228">
        <v>2001</v>
      </c>
      <c r="G164228">
        <v>4392</v>
      </c>
    </row>
    <row r="164229" spans="1:7" x14ac:dyDescent="0.2">
      <c r="A164229" t="s">
        <v>475</v>
      </c>
      <c r="B164229" t="s">
        <v>23</v>
      </c>
      <c r="C164229">
        <v>0</v>
      </c>
      <c r="D164229" t="s">
        <v>382</v>
      </c>
      <c r="E164229" t="s">
        <v>383</v>
      </c>
      <c r="F164229">
        <v>2001</v>
      </c>
      <c r="G164229">
        <v>4392</v>
      </c>
    </row>
    <row r="164230" spans="1:7" x14ac:dyDescent="0.2">
      <c r="A164230" t="s">
        <v>474</v>
      </c>
      <c r="B164230" t="s">
        <v>24</v>
      </c>
      <c r="C164230">
        <v>223</v>
      </c>
      <c r="D164230" t="s">
        <v>382</v>
      </c>
      <c r="E164230" t="s">
        <v>383</v>
      </c>
      <c r="F164230">
        <v>2001</v>
      </c>
      <c r="G164230">
        <v>4392</v>
      </c>
    </row>
    <row r="164231" spans="1:7" x14ac:dyDescent="0.2">
      <c r="A164231" t="s">
        <v>473</v>
      </c>
      <c r="B164231" t="s">
        <v>25</v>
      </c>
      <c r="C164231">
        <v>11</v>
      </c>
      <c r="D164231" t="s">
        <v>382</v>
      </c>
      <c r="E164231" t="s">
        <v>383</v>
      </c>
      <c r="F164231">
        <v>2001</v>
      </c>
      <c r="G164231">
        <v>4392</v>
      </c>
    </row>
    <row r="164232" spans="1:7" x14ac:dyDescent="0.2">
      <c r="A164232" t="s">
        <v>472</v>
      </c>
      <c r="B164232" t="s">
        <v>26</v>
      </c>
      <c r="C164232">
        <v>38</v>
      </c>
      <c r="D164232" t="s">
        <v>382</v>
      </c>
      <c r="E164232" t="s">
        <v>383</v>
      </c>
      <c r="F164232">
        <v>2001</v>
      </c>
      <c r="G164232">
        <v>4392</v>
      </c>
    </row>
    <row r="164233" spans="1:7" x14ac:dyDescent="0.2">
      <c r="A164233" t="s">
        <v>27</v>
      </c>
      <c r="B164233" t="s">
        <v>857</v>
      </c>
      <c r="C164233">
        <v>0</v>
      </c>
      <c r="D164233" t="s">
        <v>382</v>
      </c>
      <c r="E164233" t="s">
        <v>383</v>
      </c>
      <c r="F164233">
        <v>2001</v>
      </c>
      <c r="G164233">
        <v>4392</v>
      </c>
    </row>
    <row r="164234" spans="1:7" x14ac:dyDescent="0.2">
      <c r="A164234" t="s">
        <v>471</v>
      </c>
      <c r="B164234" t="s">
        <v>28</v>
      </c>
      <c r="C164234">
        <v>1453</v>
      </c>
      <c r="D164234" t="s">
        <v>382</v>
      </c>
      <c r="E164234" t="s">
        <v>383</v>
      </c>
      <c r="F164234">
        <v>2001</v>
      </c>
      <c r="G164234">
        <v>4392</v>
      </c>
    </row>
    <row r="164235" spans="1:7" x14ac:dyDescent="0.2">
      <c r="A164235" t="s">
        <v>470</v>
      </c>
      <c r="B164235" t="s">
        <v>29</v>
      </c>
      <c r="C164235">
        <v>96</v>
      </c>
      <c r="D164235" t="s">
        <v>382</v>
      </c>
      <c r="E164235" t="s">
        <v>383</v>
      </c>
      <c r="F164235">
        <v>2001</v>
      </c>
      <c r="G164235">
        <v>4392</v>
      </c>
    </row>
    <row r="164236" spans="1:7" x14ac:dyDescent="0.2">
      <c r="A164236" t="s">
        <v>469</v>
      </c>
      <c r="B164236" t="s">
        <v>30</v>
      </c>
      <c r="C164236">
        <v>257</v>
      </c>
      <c r="D164236" t="s">
        <v>382</v>
      </c>
      <c r="E164236" t="s">
        <v>383</v>
      </c>
      <c r="F164236">
        <v>2001</v>
      </c>
      <c r="G164236">
        <v>4392</v>
      </c>
    </row>
    <row r="164237" spans="1:7" x14ac:dyDescent="0.2">
      <c r="A164237" t="s">
        <v>468</v>
      </c>
      <c r="B164237" t="s">
        <v>31</v>
      </c>
      <c r="C164237">
        <v>93</v>
      </c>
      <c r="D164237" t="s">
        <v>382</v>
      </c>
      <c r="E164237" t="s">
        <v>383</v>
      </c>
      <c r="F164237">
        <v>2001</v>
      </c>
      <c r="G164237">
        <v>4392</v>
      </c>
    </row>
    <row r="164238" spans="1:7" x14ac:dyDescent="0.2">
      <c r="A164238" t="s">
        <v>467</v>
      </c>
      <c r="B164238" t="s">
        <v>32</v>
      </c>
      <c r="C164238">
        <v>142</v>
      </c>
      <c r="D164238" t="s">
        <v>382</v>
      </c>
      <c r="E164238" t="s">
        <v>383</v>
      </c>
      <c r="F164238">
        <v>2001</v>
      </c>
      <c r="G164238">
        <v>4392</v>
      </c>
    </row>
    <row r="164239" spans="1:7" x14ac:dyDescent="0.2">
      <c r="A164239" t="s">
        <v>466</v>
      </c>
      <c r="B164239" t="s">
        <v>33</v>
      </c>
      <c r="C164239">
        <v>13</v>
      </c>
      <c r="D164239" t="s">
        <v>382</v>
      </c>
      <c r="E164239" t="s">
        <v>383</v>
      </c>
      <c r="F164239">
        <v>2001</v>
      </c>
      <c r="G164239">
        <v>4392</v>
      </c>
    </row>
    <row r="164240" spans="1:7" x14ac:dyDescent="0.2">
      <c r="A164240" t="s">
        <v>465</v>
      </c>
      <c r="B164240" t="s">
        <v>34</v>
      </c>
      <c r="C164240">
        <v>13</v>
      </c>
      <c r="D164240" t="s">
        <v>382</v>
      </c>
      <c r="E164240" t="s">
        <v>383</v>
      </c>
      <c r="F164240">
        <v>2001</v>
      </c>
      <c r="G164240">
        <v>4392</v>
      </c>
    </row>
    <row r="164241" spans="1:7" x14ac:dyDescent="0.2">
      <c r="A164241" t="s">
        <v>464</v>
      </c>
      <c r="B164241" t="s">
        <v>35</v>
      </c>
      <c r="C164241">
        <v>13</v>
      </c>
      <c r="D164241" t="s">
        <v>382</v>
      </c>
      <c r="E164241" t="s">
        <v>383</v>
      </c>
      <c r="F164241">
        <v>2001</v>
      </c>
      <c r="G164241">
        <v>4392</v>
      </c>
    </row>
    <row r="164242" spans="1:7" x14ac:dyDescent="0.2">
      <c r="A164242" t="s">
        <v>895</v>
      </c>
      <c r="B164242" t="s">
        <v>896</v>
      </c>
      <c r="C164242">
        <v>0</v>
      </c>
      <c r="D164242" t="s">
        <v>382</v>
      </c>
      <c r="E164242" t="s">
        <v>383</v>
      </c>
      <c r="F164242">
        <v>2001</v>
      </c>
      <c r="G164242">
        <v>4392</v>
      </c>
    </row>
    <row r="164243" spans="1:7" x14ac:dyDescent="0.2">
      <c r="A164243" t="s">
        <v>494</v>
      </c>
      <c r="B164243" t="s">
        <v>4</v>
      </c>
      <c r="C164243">
        <v>25</v>
      </c>
      <c r="D164243" t="s">
        <v>382</v>
      </c>
      <c r="E164243" t="s">
        <v>383</v>
      </c>
      <c r="F164243">
        <v>2002</v>
      </c>
      <c r="G164243">
        <v>4522</v>
      </c>
    </row>
    <row r="164244" spans="1:7" x14ac:dyDescent="0.2">
      <c r="A164244" t="s">
        <v>493</v>
      </c>
      <c r="B164244" t="s">
        <v>5</v>
      </c>
      <c r="C164244">
        <v>363</v>
      </c>
      <c r="D164244" t="s">
        <v>382</v>
      </c>
      <c r="E164244" t="s">
        <v>383</v>
      </c>
      <c r="F164244">
        <v>2002</v>
      </c>
      <c r="G164244">
        <v>4522</v>
      </c>
    </row>
    <row r="164245" spans="1:7" x14ac:dyDescent="0.2">
      <c r="A164245" t="s">
        <v>492</v>
      </c>
      <c r="B164245" t="s">
        <v>6</v>
      </c>
      <c r="C164245">
        <v>17</v>
      </c>
      <c r="D164245" t="s">
        <v>382</v>
      </c>
      <c r="E164245" t="s">
        <v>383</v>
      </c>
      <c r="F164245">
        <v>2002</v>
      </c>
      <c r="G164245">
        <v>4522</v>
      </c>
    </row>
    <row r="164246" spans="1:7" x14ac:dyDescent="0.2">
      <c r="A164246" t="s">
        <v>491</v>
      </c>
      <c r="B164246" t="s">
        <v>7</v>
      </c>
      <c r="C164246">
        <v>168</v>
      </c>
      <c r="D164246" t="s">
        <v>382</v>
      </c>
      <c r="E164246" t="s">
        <v>383</v>
      </c>
      <c r="F164246">
        <v>2002</v>
      </c>
      <c r="G164246">
        <v>4522</v>
      </c>
    </row>
    <row r="164247" spans="1:7" x14ac:dyDescent="0.2">
      <c r="A164247" t="s">
        <v>490</v>
      </c>
      <c r="B164247" t="s">
        <v>8</v>
      </c>
      <c r="C164247">
        <v>97</v>
      </c>
      <c r="D164247" t="s">
        <v>382</v>
      </c>
      <c r="E164247" t="s">
        <v>383</v>
      </c>
      <c r="F164247">
        <v>2002</v>
      </c>
      <c r="G164247">
        <v>4522</v>
      </c>
    </row>
    <row r="164248" spans="1:7" x14ac:dyDescent="0.2">
      <c r="A164248" t="s">
        <v>489</v>
      </c>
      <c r="B164248" t="s">
        <v>9</v>
      </c>
      <c r="C164248">
        <v>41</v>
      </c>
      <c r="D164248" t="s">
        <v>382</v>
      </c>
      <c r="E164248" t="s">
        <v>383</v>
      </c>
      <c r="F164248">
        <v>2002</v>
      </c>
      <c r="G164248">
        <v>4522</v>
      </c>
    </row>
    <row r="164249" spans="1:7" x14ac:dyDescent="0.2">
      <c r="A164249" t="s">
        <v>488</v>
      </c>
      <c r="B164249" t="s">
        <v>10</v>
      </c>
      <c r="C164249">
        <v>16</v>
      </c>
      <c r="D164249" t="s">
        <v>382</v>
      </c>
      <c r="E164249" t="s">
        <v>383</v>
      </c>
      <c r="F164249">
        <v>2002</v>
      </c>
      <c r="G164249">
        <v>4522</v>
      </c>
    </row>
    <row r="164250" spans="1:7" x14ac:dyDescent="0.2">
      <c r="A164250" t="s">
        <v>487</v>
      </c>
      <c r="B164250" t="s">
        <v>11</v>
      </c>
      <c r="C164250">
        <v>2</v>
      </c>
      <c r="D164250" t="s">
        <v>382</v>
      </c>
      <c r="E164250" t="s">
        <v>383</v>
      </c>
      <c r="F164250">
        <v>2002</v>
      </c>
      <c r="G164250">
        <v>4522</v>
      </c>
    </row>
    <row r="164251" spans="1:7" x14ac:dyDescent="0.2">
      <c r="A164251" t="s">
        <v>486</v>
      </c>
      <c r="B164251" t="s">
        <v>12</v>
      </c>
      <c r="C164251">
        <v>43</v>
      </c>
      <c r="D164251" t="s">
        <v>382</v>
      </c>
      <c r="E164251" t="s">
        <v>383</v>
      </c>
      <c r="F164251">
        <v>2002</v>
      </c>
      <c r="G164251">
        <v>4522</v>
      </c>
    </row>
    <row r="164252" spans="1:7" x14ac:dyDescent="0.2">
      <c r="A164252" t="s">
        <v>485</v>
      </c>
      <c r="B164252" t="s">
        <v>13</v>
      </c>
      <c r="C164252">
        <v>119</v>
      </c>
      <c r="D164252" t="s">
        <v>382</v>
      </c>
      <c r="E164252" t="s">
        <v>383</v>
      </c>
      <c r="F164252">
        <v>2002</v>
      </c>
      <c r="G164252">
        <v>4522</v>
      </c>
    </row>
    <row r="164253" spans="1:7" x14ac:dyDescent="0.2">
      <c r="A164253" t="s">
        <v>484</v>
      </c>
      <c r="B164253" t="s">
        <v>14</v>
      </c>
      <c r="C164253">
        <v>62</v>
      </c>
      <c r="D164253" t="s">
        <v>382</v>
      </c>
      <c r="E164253" t="s">
        <v>383</v>
      </c>
      <c r="F164253">
        <v>2002</v>
      </c>
      <c r="G164253">
        <v>4522</v>
      </c>
    </row>
    <row r="164254" spans="1:7" x14ac:dyDescent="0.2">
      <c r="A164254" t="s">
        <v>483</v>
      </c>
      <c r="B164254" t="s">
        <v>15</v>
      </c>
      <c r="C164254">
        <v>518</v>
      </c>
      <c r="D164254" t="s">
        <v>382</v>
      </c>
      <c r="E164254" t="s">
        <v>383</v>
      </c>
      <c r="F164254">
        <v>2002</v>
      </c>
      <c r="G164254">
        <v>4522</v>
      </c>
    </row>
    <row r="164255" spans="1:7" x14ac:dyDescent="0.2">
      <c r="A164255" t="s">
        <v>482</v>
      </c>
      <c r="B164255" t="s">
        <v>16</v>
      </c>
      <c r="C164255">
        <v>173</v>
      </c>
      <c r="D164255" t="s">
        <v>382</v>
      </c>
      <c r="E164255" t="s">
        <v>383</v>
      </c>
      <c r="F164255">
        <v>2002</v>
      </c>
      <c r="G164255">
        <v>4522</v>
      </c>
    </row>
    <row r="164256" spans="1:7" x14ac:dyDescent="0.2">
      <c r="A164256" t="s">
        <v>481</v>
      </c>
      <c r="B164256" t="s">
        <v>17</v>
      </c>
      <c r="C164256">
        <v>8</v>
      </c>
      <c r="D164256" t="s">
        <v>382</v>
      </c>
      <c r="E164256" t="s">
        <v>383</v>
      </c>
      <c r="F164256">
        <v>2002</v>
      </c>
      <c r="G164256">
        <v>4522</v>
      </c>
    </row>
    <row r="164257" spans="1:7" x14ac:dyDescent="0.2">
      <c r="A164257" t="s">
        <v>480</v>
      </c>
      <c r="B164257" t="s">
        <v>18</v>
      </c>
      <c r="C164257">
        <v>0</v>
      </c>
      <c r="D164257" t="s">
        <v>382</v>
      </c>
      <c r="E164257" t="s">
        <v>383</v>
      </c>
      <c r="F164257">
        <v>2002</v>
      </c>
      <c r="G164257">
        <v>4522</v>
      </c>
    </row>
    <row r="164258" spans="1:7" x14ac:dyDescent="0.2">
      <c r="A164258" t="s">
        <v>479</v>
      </c>
      <c r="B164258" t="s">
        <v>19</v>
      </c>
      <c r="C164258">
        <v>305</v>
      </c>
      <c r="D164258" t="s">
        <v>382</v>
      </c>
      <c r="E164258" t="s">
        <v>383</v>
      </c>
      <c r="F164258">
        <v>2002</v>
      </c>
      <c r="G164258">
        <v>4522</v>
      </c>
    </row>
    <row r="164259" spans="1:7" x14ac:dyDescent="0.2">
      <c r="A164259" t="s">
        <v>478</v>
      </c>
      <c r="B164259" t="s">
        <v>20</v>
      </c>
      <c r="C164259">
        <v>3</v>
      </c>
      <c r="D164259" t="s">
        <v>382</v>
      </c>
      <c r="E164259" t="s">
        <v>383</v>
      </c>
      <c r="F164259">
        <v>2002</v>
      </c>
      <c r="G164259">
        <v>4522</v>
      </c>
    </row>
    <row r="164260" spans="1:7" x14ac:dyDescent="0.2">
      <c r="A164260" t="s">
        <v>477</v>
      </c>
      <c r="B164260" t="s">
        <v>21</v>
      </c>
      <c r="C164260">
        <v>38</v>
      </c>
      <c r="D164260" t="s">
        <v>382</v>
      </c>
      <c r="E164260" t="s">
        <v>383</v>
      </c>
      <c r="F164260">
        <v>2002</v>
      </c>
      <c r="G164260">
        <v>4522</v>
      </c>
    </row>
    <row r="164261" spans="1:7" x14ac:dyDescent="0.2">
      <c r="A164261" t="s">
        <v>476</v>
      </c>
      <c r="B164261" t="s">
        <v>22</v>
      </c>
      <c r="C164261">
        <v>105</v>
      </c>
      <c r="D164261" t="s">
        <v>382</v>
      </c>
      <c r="E164261" t="s">
        <v>383</v>
      </c>
      <c r="F164261">
        <v>2002</v>
      </c>
      <c r="G164261">
        <v>4522</v>
      </c>
    </row>
    <row r="164262" spans="1:7" x14ac:dyDescent="0.2">
      <c r="A164262" t="s">
        <v>475</v>
      </c>
      <c r="B164262" t="s">
        <v>23</v>
      </c>
      <c r="C164262">
        <v>1</v>
      </c>
      <c r="D164262" t="s">
        <v>382</v>
      </c>
      <c r="E164262" t="s">
        <v>383</v>
      </c>
      <c r="F164262">
        <v>2002</v>
      </c>
      <c r="G164262">
        <v>4522</v>
      </c>
    </row>
    <row r="164263" spans="1:7" x14ac:dyDescent="0.2">
      <c r="A164263" t="s">
        <v>474</v>
      </c>
      <c r="B164263" t="s">
        <v>24</v>
      </c>
      <c r="C164263">
        <v>234</v>
      </c>
      <c r="D164263" t="s">
        <v>382</v>
      </c>
      <c r="E164263" t="s">
        <v>383</v>
      </c>
      <c r="F164263">
        <v>2002</v>
      </c>
      <c r="G164263">
        <v>4522</v>
      </c>
    </row>
    <row r="164264" spans="1:7" x14ac:dyDescent="0.2">
      <c r="A164264" t="s">
        <v>473</v>
      </c>
      <c r="B164264" t="s">
        <v>25</v>
      </c>
      <c r="C164264">
        <v>13</v>
      </c>
      <c r="D164264" t="s">
        <v>382</v>
      </c>
      <c r="E164264" t="s">
        <v>383</v>
      </c>
      <c r="F164264">
        <v>2002</v>
      </c>
      <c r="G164264">
        <v>4522</v>
      </c>
    </row>
    <row r="164265" spans="1:7" x14ac:dyDescent="0.2">
      <c r="A164265" t="s">
        <v>472</v>
      </c>
      <c r="B164265" t="s">
        <v>26</v>
      </c>
      <c r="C164265">
        <v>38</v>
      </c>
      <c r="D164265" t="s">
        <v>382</v>
      </c>
      <c r="E164265" t="s">
        <v>383</v>
      </c>
      <c r="F164265">
        <v>2002</v>
      </c>
      <c r="G164265">
        <v>4522</v>
      </c>
    </row>
    <row r="164266" spans="1:7" x14ac:dyDescent="0.2">
      <c r="A164266" t="s">
        <v>27</v>
      </c>
      <c r="B164266" t="s">
        <v>857</v>
      </c>
      <c r="C164266">
        <v>1</v>
      </c>
      <c r="D164266" t="s">
        <v>382</v>
      </c>
      <c r="E164266" t="s">
        <v>383</v>
      </c>
      <c r="F164266">
        <v>2002</v>
      </c>
      <c r="G164266">
        <v>4522</v>
      </c>
    </row>
    <row r="164267" spans="1:7" x14ac:dyDescent="0.2">
      <c r="A164267" t="s">
        <v>471</v>
      </c>
      <c r="B164267" t="s">
        <v>28</v>
      </c>
      <c r="C164267">
        <v>1498</v>
      </c>
      <c r="D164267" t="s">
        <v>382</v>
      </c>
      <c r="E164267" t="s">
        <v>383</v>
      </c>
      <c r="F164267">
        <v>2002</v>
      </c>
      <c r="G164267">
        <v>4522</v>
      </c>
    </row>
    <row r="164268" spans="1:7" x14ac:dyDescent="0.2">
      <c r="A164268" t="s">
        <v>470</v>
      </c>
      <c r="B164268" t="s">
        <v>29</v>
      </c>
      <c r="C164268">
        <v>92</v>
      </c>
      <c r="D164268" t="s">
        <v>382</v>
      </c>
      <c r="E164268" t="s">
        <v>383</v>
      </c>
      <c r="F164268">
        <v>2002</v>
      </c>
      <c r="G164268">
        <v>4522</v>
      </c>
    </row>
    <row r="164269" spans="1:7" x14ac:dyDescent="0.2">
      <c r="A164269" t="s">
        <v>469</v>
      </c>
      <c r="B164269" t="s">
        <v>30</v>
      </c>
      <c r="C164269">
        <v>264</v>
      </c>
      <c r="D164269" t="s">
        <v>382</v>
      </c>
      <c r="E164269" t="s">
        <v>383</v>
      </c>
      <c r="F164269">
        <v>2002</v>
      </c>
      <c r="G164269">
        <v>4522</v>
      </c>
    </row>
    <row r="164270" spans="1:7" x14ac:dyDescent="0.2">
      <c r="A164270" t="s">
        <v>468</v>
      </c>
      <c r="B164270" t="s">
        <v>31</v>
      </c>
      <c r="C164270">
        <v>95</v>
      </c>
      <c r="D164270" t="s">
        <v>382</v>
      </c>
      <c r="E164270" t="s">
        <v>383</v>
      </c>
      <c r="F164270">
        <v>2002</v>
      </c>
      <c r="G164270">
        <v>4522</v>
      </c>
    </row>
    <row r="164271" spans="1:7" x14ac:dyDescent="0.2">
      <c r="A164271" t="s">
        <v>467</v>
      </c>
      <c r="B164271" t="s">
        <v>32</v>
      </c>
      <c r="C164271">
        <v>144</v>
      </c>
      <c r="D164271" t="s">
        <v>382</v>
      </c>
      <c r="E164271" t="s">
        <v>383</v>
      </c>
      <c r="F164271">
        <v>2002</v>
      </c>
      <c r="G164271">
        <v>4522</v>
      </c>
    </row>
    <row r="164272" spans="1:7" x14ac:dyDescent="0.2">
      <c r="A164272" t="s">
        <v>466</v>
      </c>
      <c r="B164272" t="s">
        <v>33</v>
      </c>
      <c r="C164272">
        <v>13</v>
      </c>
      <c r="D164272" t="s">
        <v>382</v>
      </c>
      <c r="E164272" t="s">
        <v>383</v>
      </c>
      <c r="F164272">
        <v>2002</v>
      </c>
      <c r="G164272">
        <v>4522</v>
      </c>
    </row>
    <row r="164273" spans="1:7" x14ac:dyDescent="0.2">
      <c r="A164273" t="s">
        <v>465</v>
      </c>
      <c r="B164273" t="s">
        <v>34</v>
      </c>
      <c r="C164273">
        <v>13</v>
      </c>
      <c r="D164273" t="s">
        <v>382</v>
      </c>
      <c r="E164273" t="s">
        <v>383</v>
      </c>
      <c r="F164273">
        <v>2002</v>
      </c>
      <c r="G164273">
        <v>4522</v>
      </c>
    </row>
    <row r="164274" spans="1:7" x14ac:dyDescent="0.2">
      <c r="A164274" t="s">
        <v>464</v>
      </c>
      <c r="B164274" t="s">
        <v>35</v>
      </c>
      <c r="C164274">
        <v>13</v>
      </c>
      <c r="D164274" t="s">
        <v>382</v>
      </c>
      <c r="E164274" t="s">
        <v>383</v>
      </c>
      <c r="F164274">
        <v>2002</v>
      </c>
      <c r="G164274">
        <v>4522</v>
      </c>
    </row>
    <row r="164275" spans="1:7" x14ac:dyDescent="0.2">
      <c r="A164275" t="s">
        <v>895</v>
      </c>
      <c r="B164275" t="s">
        <v>896</v>
      </c>
      <c r="C164275">
        <v>0</v>
      </c>
      <c r="D164275" t="s">
        <v>382</v>
      </c>
      <c r="E164275" t="s">
        <v>383</v>
      </c>
      <c r="F164275">
        <v>2002</v>
      </c>
      <c r="G164275">
        <v>4522</v>
      </c>
    </row>
    <row r="164276" spans="1:7" x14ac:dyDescent="0.2">
      <c r="A164276" t="s">
        <v>494</v>
      </c>
      <c r="B164276" t="s">
        <v>4</v>
      </c>
      <c r="C164276">
        <v>25</v>
      </c>
      <c r="D164276" t="s">
        <v>382</v>
      </c>
      <c r="E164276" t="s">
        <v>383</v>
      </c>
      <c r="F164276">
        <v>2003</v>
      </c>
      <c r="G164276">
        <v>4625</v>
      </c>
    </row>
    <row r="164277" spans="1:7" x14ac:dyDescent="0.2">
      <c r="A164277" t="s">
        <v>493</v>
      </c>
      <c r="B164277" t="s">
        <v>5</v>
      </c>
      <c r="C164277">
        <v>376</v>
      </c>
      <c r="D164277" t="s">
        <v>382</v>
      </c>
      <c r="E164277" t="s">
        <v>383</v>
      </c>
      <c r="F164277">
        <v>2003</v>
      </c>
      <c r="G164277">
        <v>4625</v>
      </c>
    </row>
    <row r="164278" spans="1:7" x14ac:dyDescent="0.2">
      <c r="A164278" t="s">
        <v>492</v>
      </c>
      <c r="B164278" t="s">
        <v>6</v>
      </c>
      <c r="C164278">
        <v>17</v>
      </c>
      <c r="D164278" t="s">
        <v>382</v>
      </c>
      <c r="E164278" t="s">
        <v>383</v>
      </c>
      <c r="F164278">
        <v>2003</v>
      </c>
      <c r="G164278">
        <v>4625</v>
      </c>
    </row>
    <row r="164279" spans="1:7" x14ac:dyDescent="0.2">
      <c r="A164279" t="s">
        <v>491</v>
      </c>
      <c r="B164279" t="s">
        <v>7</v>
      </c>
      <c r="C164279">
        <v>184</v>
      </c>
      <c r="D164279" t="s">
        <v>382</v>
      </c>
      <c r="E164279" t="s">
        <v>383</v>
      </c>
      <c r="F164279">
        <v>2003</v>
      </c>
      <c r="G164279">
        <v>4625</v>
      </c>
    </row>
    <row r="164280" spans="1:7" x14ac:dyDescent="0.2">
      <c r="A164280" t="s">
        <v>490</v>
      </c>
      <c r="B164280" t="s">
        <v>8</v>
      </c>
      <c r="C164280">
        <v>98</v>
      </c>
      <c r="D164280" t="s">
        <v>382</v>
      </c>
      <c r="E164280" t="s">
        <v>383</v>
      </c>
      <c r="F164280">
        <v>2003</v>
      </c>
      <c r="G164280">
        <v>4625</v>
      </c>
    </row>
    <row r="164281" spans="1:7" x14ac:dyDescent="0.2">
      <c r="A164281" t="s">
        <v>489</v>
      </c>
      <c r="B164281" t="s">
        <v>9</v>
      </c>
      <c r="C164281">
        <v>42</v>
      </c>
      <c r="D164281" t="s">
        <v>382</v>
      </c>
      <c r="E164281" t="s">
        <v>383</v>
      </c>
      <c r="F164281">
        <v>2003</v>
      </c>
      <c r="G164281">
        <v>4625</v>
      </c>
    </row>
    <row r="164282" spans="1:7" x14ac:dyDescent="0.2">
      <c r="A164282" t="s">
        <v>488</v>
      </c>
      <c r="B164282" t="s">
        <v>10</v>
      </c>
      <c r="C164282">
        <v>17</v>
      </c>
      <c r="D164282" t="s">
        <v>382</v>
      </c>
      <c r="E164282" t="s">
        <v>383</v>
      </c>
      <c r="F164282">
        <v>2003</v>
      </c>
      <c r="G164282">
        <v>4625</v>
      </c>
    </row>
    <row r="164283" spans="1:7" x14ac:dyDescent="0.2">
      <c r="A164283" t="s">
        <v>487</v>
      </c>
      <c r="B164283" t="s">
        <v>11</v>
      </c>
      <c r="C164283">
        <v>2</v>
      </c>
      <c r="D164283" t="s">
        <v>382</v>
      </c>
      <c r="E164283" t="s">
        <v>383</v>
      </c>
      <c r="F164283">
        <v>2003</v>
      </c>
      <c r="G164283">
        <v>4625</v>
      </c>
    </row>
    <row r="164284" spans="1:7" x14ac:dyDescent="0.2">
      <c r="A164284" t="s">
        <v>486</v>
      </c>
      <c r="B164284" t="s">
        <v>12</v>
      </c>
      <c r="C164284">
        <v>45</v>
      </c>
      <c r="D164284" t="s">
        <v>382</v>
      </c>
      <c r="E164284" t="s">
        <v>383</v>
      </c>
      <c r="F164284">
        <v>2003</v>
      </c>
      <c r="G164284">
        <v>4625</v>
      </c>
    </row>
    <row r="164285" spans="1:7" x14ac:dyDescent="0.2">
      <c r="A164285" t="s">
        <v>485</v>
      </c>
      <c r="B164285" t="s">
        <v>13</v>
      </c>
      <c r="C164285">
        <v>122</v>
      </c>
      <c r="D164285" t="s">
        <v>382</v>
      </c>
      <c r="E164285" t="s">
        <v>383</v>
      </c>
      <c r="F164285">
        <v>2003</v>
      </c>
      <c r="G164285">
        <v>4625</v>
      </c>
    </row>
    <row r="164286" spans="1:7" x14ac:dyDescent="0.2">
      <c r="A164286" t="s">
        <v>484</v>
      </c>
      <c r="B164286" t="s">
        <v>14</v>
      </c>
      <c r="C164286">
        <v>64</v>
      </c>
      <c r="D164286" t="s">
        <v>382</v>
      </c>
      <c r="E164286" t="s">
        <v>383</v>
      </c>
      <c r="F164286">
        <v>2003</v>
      </c>
      <c r="G164286">
        <v>4625</v>
      </c>
    </row>
    <row r="164287" spans="1:7" x14ac:dyDescent="0.2">
      <c r="A164287" t="s">
        <v>483</v>
      </c>
      <c r="B164287" t="s">
        <v>15</v>
      </c>
      <c r="C164287">
        <v>509</v>
      </c>
      <c r="D164287" t="s">
        <v>382</v>
      </c>
      <c r="E164287" t="s">
        <v>383</v>
      </c>
      <c r="F164287">
        <v>2003</v>
      </c>
      <c r="G164287">
        <v>4625</v>
      </c>
    </row>
    <row r="164288" spans="1:7" x14ac:dyDescent="0.2">
      <c r="A164288" t="s">
        <v>482</v>
      </c>
      <c r="B164288" t="s">
        <v>16</v>
      </c>
      <c r="C164288">
        <v>173</v>
      </c>
      <c r="D164288" t="s">
        <v>382</v>
      </c>
      <c r="E164288" t="s">
        <v>383</v>
      </c>
      <c r="F164288">
        <v>2003</v>
      </c>
      <c r="G164288">
        <v>4625</v>
      </c>
    </row>
    <row r="164289" spans="1:7" x14ac:dyDescent="0.2">
      <c r="A164289" t="s">
        <v>481</v>
      </c>
      <c r="B164289" t="s">
        <v>17</v>
      </c>
      <c r="C164289">
        <v>8</v>
      </c>
      <c r="D164289" t="s">
        <v>382</v>
      </c>
      <c r="E164289" t="s">
        <v>383</v>
      </c>
      <c r="F164289">
        <v>2003</v>
      </c>
      <c r="G164289">
        <v>4625</v>
      </c>
    </row>
    <row r="164290" spans="1:7" x14ac:dyDescent="0.2">
      <c r="A164290" t="s">
        <v>480</v>
      </c>
      <c r="B164290" t="s">
        <v>18</v>
      </c>
      <c r="C164290">
        <v>0</v>
      </c>
      <c r="D164290" t="s">
        <v>382</v>
      </c>
      <c r="E164290" t="s">
        <v>383</v>
      </c>
      <c r="F164290">
        <v>2003</v>
      </c>
      <c r="G164290">
        <v>4625</v>
      </c>
    </row>
    <row r="164291" spans="1:7" x14ac:dyDescent="0.2">
      <c r="A164291" t="s">
        <v>479</v>
      </c>
      <c r="B164291" t="s">
        <v>19</v>
      </c>
      <c r="C164291">
        <v>306</v>
      </c>
      <c r="D164291" t="s">
        <v>382</v>
      </c>
      <c r="E164291" t="s">
        <v>383</v>
      </c>
      <c r="F164291">
        <v>2003</v>
      </c>
      <c r="G164291">
        <v>4625</v>
      </c>
    </row>
    <row r="164292" spans="1:7" x14ac:dyDescent="0.2">
      <c r="A164292" t="s">
        <v>478</v>
      </c>
      <c r="B164292" t="s">
        <v>20</v>
      </c>
      <c r="C164292">
        <v>3</v>
      </c>
      <c r="D164292" t="s">
        <v>382</v>
      </c>
      <c r="E164292" t="s">
        <v>383</v>
      </c>
      <c r="F164292">
        <v>2003</v>
      </c>
      <c r="G164292">
        <v>4625</v>
      </c>
    </row>
    <row r="164293" spans="1:7" x14ac:dyDescent="0.2">
      <c r="A164293" t="s">
        <v>477</v>
      </c>
      <c r="B164293" t="s">
        <v>21</v>
      </c>
      <c r="C164293">
        <v>36</v>
      </c>
      <c r="D164293" t="s">
        <v>382</v>
      </c>
      <c r="E164293" t="s">
        <v>383</v>
      </c>
      <c r="F164293">
        <v>2003</v>
      </c>
      <c r="G164293">
        <v>4625</v>
      </c>
    </row>
    <row r="164294" spans="1:7" x14ac:dyDescent="0.2">
      <c r="A164294" t="s">
        <v>476</v>
      </c>
      <c r="B164294" t="s">
        <v>22</v>
      </c>
      <c r="C164294">
        <v>108</v>
      </c>
      <c r="D164294" t="s">
        <v>382</v>
      </c>
      <c r="E164294" t="s">
        <v>383</v>
      </c>
      <c r="F164294">
        <v>2003</v>
      </c>
      <c r="G164294">
        <v>4625</v>
      </c>
    </row>
    <row r="164295" spans="1:7" x14ac:dyDescent="0.2">
      <c r="A164295" t="s">
        <v>475</v>
      </c>
      <c r="B164295" t="s">
        <v>23</v>
      </c>
      <c r="C164295">
        <v>1</v>
      </c>
      <c r="D164295" t="s">
        <v>382</v>
      </c>
      <c r="E164295" t="s">
        <v>383</v>
      </c>
      <c r="F164295">
        <v>2003</v>
      </c>
      <c r="G164295">
        <v>4625</v>
      </c>
    </row>
    <row r="164296" spans="1:7" x14ac:dyDescent="0.2">
      <c r="A164296" t="s">
        <v>474</v>
      </c>
      <c r="B164296" t="s">
        <v>24</v>
      </c>
      <c r="C164296">
        <v>248</v>
      </c>
      <c r="D164296" t="s">
        <v>382</v>
      </c>
      <c r="E164296" t="s">
        <v>383</v>
      </c>
      <c r="F164296">
        <v>2003</v>
      </c>
      <c r="G164296">
        <v>4625</v>
      </c>
    </row>
    <row r="164297" spans="1:7" x14ac:dyDescent="0.2">
      <c r="A164297" t="s">
        <v>473</v>
      </c>
      <c r="B164297" t="s">
        <v>25</v>
      </c>
      <c r="C164297">
        <v>13</v>
      </c>
      <c r="D164297" t="s">
        <v>382</v>
      </c>
      <c r="E164297" t="s">
        <v>383</v>
      </c>
      <c r="F164297">
        <v>2003</v>
      </c>
      <c r="G164297">
        <v>4625</v>
      </c>
    </row>
    <row r="164298" spans="1:7" x14ac:dyDescent="0.2">
      <c r="A164298" t="s">
        <v>472</v>
      </c>
      <c r="B164298" t="s">
        <v>26</v>
      </c>
      <c r="C164298">
        <v>35</v>
      </c>
      <c r="D164298" t="s">
        <v>382</v>
      </c>
      <c r="E164298" t="s">
        <v>383</v>
      </c>
      <c r="F164298">
        <v>2003</v>
      </c>
      <c r="G164298">
        <v>4625</v>
      </c>
    </row>
    <row r="164299" spans="1:7" x14ac:dyDescent="0.2">
      <c r="A164299" t="s">
        <v>27</v>
      </c>
      <c r="B164299" t="s">
        <v>857</v>
      </c>
      <c r="C164299">
        <v>1</v>
      </c>
      <c r="D164299" t="s">
        <v>382</v>
      </c>
      <c r="E164299" t="s">
        <v>383</v>
      </c>
      <c r="F164299">
        <v>2003</v>
      </c>
      <c r="G164299">
        <v>4625</v>
      </c>
    </row>
    <row r="164300" spans="1:7" x14ac:dyDescent="0.2">
      <c r="A164300" t="s">
        <v>471</v>
      </c>
      <c r="B164300" t="s">
        <v>28</v>
      </c>
      <c r="C164300">
        <v>1546</v>
      </c>
      <c r="D164300" t="s">
        <v>382</v>
      </c>
      <c r="E164300" t="s">
        <v>383</v>
      </c>
      <c r="F164300">
        <v>2003</v>
      </c>
      <c r="G164300">
        <v>4625</v>
      </c>
    </row>
    <row r="164301" spans="1:7" x14ac:dyDescent="0.2">
      <c r="A164301" t="s">
        <v>470</v>
      </c>
      <c r="B164301" t="s">
        <v>29</v>
      </c>
      <c r="C164301">
        <v>92</v>
      </c>
      <c r="D164301" t="s">
        <v>382</v>
      </c>
      <c r="E164301" t="s">
        <v>383</v>
      </c>
      <c r="F164301">
        <v>2003</v>
      </c>
      <c r="G164301">
        <v>4625</v>
      </c>
    </row>
    <row r="164302" spans="1:7" x14ac:dyDescent="0.2">
      <c r="A164302" t="s">
        <v>469</v>
      </c>
      <c r="B164302" t="s">
        <v>30</v>
      </c>
      <c r="C164302">
        <v>271</v>
      </c>
      <c r="D164302" t="s">
        <v>382</v>
      </c>
      <c r="E164302" t="s">
        <v>383</v>
      </c>
      <c r="F164302">
        <v>2003</v>
      </c>
      <c r="G164302">
        <v>4625</v>
      </c>
    </row>
    <row r="164303" spans="1:7" x14ac:dyDescent="0.2">
      <c r="A164303" t="s">
        <v>468</v>
      </c>
      <c r="B164303" t="s">
        <v>31</v>
      </c>
      <c r="C164303">
        <v>97</v>
      </c>
      <c r="D164303" t="s">
        <v>382</v>
      </c>
      <c r="E164303" t="s">
        <v>383</v>
      </c>
      <c r="F164303">
        <v>2003</v>
      </c>
      <c r="G164303">
        <v>4625</v>
      </c>
    </row>
    <row r="164304" spans="1:7" x14ac:dyDescent="0.2">
      <c r="A164304" t="s">
        <v>467</v>
      </c>
      <c r="B164304" t="s">
        <v>32</v>
      </c>
      <c r="C164304">
        <v>147</v>
      </c>
      <c r="D164304" t="s">
        <v>382</v>
      </c>
      <c r="E164304" t="s">
        <v>383</v>
      </c>
      <c r="F164304">
        <v>2003</v>
      </c>
      <c r="G164304">
        <v>4625</v>
      </c>
    </row>
    <row r="164305" spans="1:7" x14ac:dyDescent="0.2">
      <c r="A164305" t="s">
        <v>466</v>
      </c>
      <c r="B164305" t="s">
        <v>33</v>
      </c>
      <c r="C164305">
        <v>13</v>
      </c>
      <c r="D164305" t="s">
        <v>382</v>
      </c>
      <c r="E164305" t="s">
        <v>383</v>
      </c>
      <c r="F164305">
        <v>2003</v>
      </c>
      <c r="G164305">
        <v>4625</v>
      </c>
    </row>
    <row r="164306" spans="1:7" x14ac:dyDescent="0.2">
      <c r="A164306" t="s">
        <v>465</v>
      </c>
      <c r="B164306" t="s">
        <v>34</v>
      </c>
      <c r="C164306">
        <v>13</v>
      </c>
      <c r="D164306" t="s">
        <v>382</v>
      </c>
      <c r="E164306" t="s">
        <v>383</v>
      </c>
      <c r="F164306">
        <v>2003</v>
      </c>
      <c r="G164306">
        <v>4625</v>
      </c>
    </row>
    <row r="164307" spans="1:7" x14ac:dyDescent="0.2">
      <c r="A164307" t="s">
        <v>464</v>
      </c>
      <c r="B164307" t="s">
        <v>35</v>
      </c>
      <c r="C164307">
        <v>13</v>
      </c>
      <c r="D164307" t="s">
        <v>382</v>
      </c>
      <c r="E164307" t="s">
        <v>383</v>
      </c>
      <c r="F164307">
        <v>2003</v>
      </c>
      <c r="G164307">
        <v>4625</v>
      </c>
    </row>
    <row r="164308" spans="1:7" x14ac:dyDescent="0.2">
      <c r="A164308" t="s">
        <v>895</v>
      </c>
      <c r="B164308" t="s">
        <v>896</v>
      </c>
      <c r="C164308">
        <v>0</v>
      </c>
      <c r="D164308" t="s">
        <v>382</v>
      </c>
      <c r="E164308" t="s">
        <v>383</v>
      </c>
      <c r="F164308">
        <v>2003</v>
      </c>
      <c r="G164308">
        <v>4625</v>
      </c>
    </row>
    <row r="164309" spans="1:7" x14ac:dyDescent="0.2">
      <c r="A164309" t="s">
        <v>494</v>
      </c>
      <c r="B164309" t="s">
        <v>4</v>
      </c>
      <c r="C164309">
        <v>24</v>
      </c>
      <c r="D164309" t="s">
        <v>382</v>
      </c>
      <c r="E164309" t="s">
        <v>383</v>
      </c>
      <c r="F164309">
        <v>2004</v>
      </c>
      <c r="G164309">
        <v>4716</v>
      </c>
    </row>
    <row r="164310" spans="1:7" x14ac:dyDescent="0.2">
      <c r="A164310" t="s">
        <v>493</v>
      </c>
      <c r="B164310" t="s">
        <v>5</v>
      </c>
      <c r="C164310">
        <v>388</v>
      </c>
      <c r="D164310" t="s">
        <v>382</v>
      </c>
      <c r="E164310" t="s">
        <v>383</v>
      </c>
      <c r="F164310">
        <v>2004</v>
      </c>
      <c r="G164310">
        <v>4716</v>
      </c>
    </row>
    <row r="164311" spans="1:7" x14ac:dyDescent="0.2">
      <c r="A164311" t="s">
        <v>492</v>
      </c>
      <c r="B164311" t="s">
        <v>6</v>
      </c>
      <c r="C164311">
        <v>17</v>
      </c>
      <c r="D164311" t="s">
        <v>382</v>
      </c>
      <c r="E164311" t="s">
        <v>383</v>
      </c>
      <c r="F164311">
        <v>2004</v>
      </c>
      <c r="G164311">
        <v>4716</v>
      </c>
    </row>
    <row r="164312" spans="1:7" x14ac:dyDescent="0.2">
      <c r="A164312" t="s">
        <v>491</v>
      </c>
      <c r="B164312" t="s">
        <v>7</v>
      </c>
      <c r="C164312">
        <v>206</v>
      </c>
      <c r="D164312" t="s">
        <v>382</v>
      </c>
      <c r="E164312" t="s">
        <v>383</v>
      </c>
      <c r="F164312">
        <v>2004</v>
      </c>
      <c r="G164312">
        <v>4716</v>
      </c>
    </row>
    <row r="164313" spans="1:7" x14ac:dyDescent="0.2">
      <c r="A164313" t="s">
        <v>490</v>
      </c>
      <c r="B164313" t="s">
        <v>8</v>
      </c>
      <c r="C164313">
        <v>99</v>
      </c>
      <c r="D164313" t="s">
        <v>382</v>
      </c>
      <c r="E164313" t="s">
        <v>383</v>
      </c>
      <c r="F164313">
        <v>2004</v>
      </c>
      <c r="G164313">
        <v>4716</v>
      </c>
    </row>
    <row r="164314" spans="1:7" x14ac:dyDescent="0.2">
      <c r="A164314" t="s">
        <v>489</v>
      </c>
      <c r="B164314" t="s">
        <v>9</v>
      </c>
      <c r="C164314">
        <v>43</v>
      </c>
      <c r="D164314" t="s">
        <v>382</v>
      </c>
      <c r="E164314" t="s">
        <v>383</v>
      </c>
      <c r="F164314">
        <v>2004</v>
      </c>
      <c r="G164314">
        <v>4716</v>
      </c>
    </row>
    <row r="164315" spans="1:7" x14ac:dyDescent="0.2">
      <c r="A164315" t="s">
        <v>488</v>
      </c>
      <c r="B164315" t="s">
        <v>10</v>
      </c>
      <c r="C164315">
        <v>17</v>
      </c>
      <c r="D164315" t="s">
        <v>382</v>
      </c>
      <c r="E164315" t="s">
        <v>383</v>
      </c>
      <c r="F164315">
        <v>2004</v>
      </c>
      <c r="G164315">
        <v>4716</v>
      </c>
    </row>
    <row r="164316" spans="1:7" x14ac:dyDescent="0.2">
      <c r="A164316" t="s">
        <v>487</v>
      </c>
      <c r="B164316" t="s">
        <v>11</v>
      </c>
      <c r="C164316">
        <v>2</v>
      </c>
      <c r="D164316" t="s">
        <v>382</v>
      </c>
      <c r="E164316" t="s">
        <v>383</v>
      </c>
      <c r="F164316">
        <v>2004</v>
      </c>
      <c r="G164316">
        <v>4716</v>
      </c>
    </row>
    <row r="164317" spans="1:7" x14ac:dyDescent="0.2">
      <c r="A164317" t="s">
        <v>486</v>
      </c>
      <c r="B164317" t="s">
        <v>12</v>
      </c>
      <c r="C164317">
        <v>47</v>
      </c>
      <c r="D164317" t="s">
        <v>382</v>
      </c>
      <c r="E164317" t="s">
        <v>383</v>
      </c>
      <c r="F164317">
        <v>2004</v>
      </c>
      <c r="G164317">
        <v>4716</v>
      </c>
    </row>
    <row r="164318" spans="1:7" x14ac:dyDescent="0.2">
      <c r="A164318" t="s">
        <v>485</v>
      </c>
      <c r="B164318" t="s">
        <v>13</v>
      </c>
      <c r="C164318">
        <v>124</v>
      </c>
      <c r="D164318" t="s">
        <v>382</v>
      </c>
      <c r="E164318" t="s">
        <v>383</v>
      </c>
      <c r="F164318">
        <v>2004</v>
      </c>
      <c r="G164318">
        <v>4716</v>
      </c>
    </row>
    <row r="164319" spans="1:7" x14ac:dyDescent="0.2">
      <c r="A164319" t="s">
        <v>484</v>
      </c>
      <c r="B164319" t="s">
        <v>14</v>
      </c>
      <c r="C164319">
        <v>66</v>
      </c>
      <c r="D164319" t="s">
        <v>382</v>
      </c>
      <c r="E164319" t="s">
        <v>383</v>
      </c>
      <c r="F164319">
        <v>2004</v>
      </c>
      <c r="G164319">
        <v>4716</v>
      </c>
    </row>
    <row r="164320" spans="1:7" x14ac:dyDescent="0.2">
      <c r="A164320" t="s">
        <v>483</v>
      </c>
      <c r="B164320" t="s">
        <v>15</v>
      </c>
      <c r="C164320">
        <v>500</v>
      </c>
      <c r="D164320" t="s">
        <v>382</v>
      </c>
      <c r="E164320" t="s">
        <v>383</v>
      </c>
      <c r="F164320">
        <v>2004</v>
      </c>
      <c r="G164320">
        <v>4716</v>
      </c>
    </row>
    <row r="164321" spans="1:7" x14ac:dyDescent="0.2">
      <c r="A164321" t="s">
        <v>482</v>
      </c>
      <c r="B164321" t="s">
        <v>16</v>
      </c>
      <c r="C164321">
        <v>172</v>
      </c>
      <c r="D164321" t="s">
        <v>382</v>
      </c>
      <c r="E164321" t="s">
        <v>383</v>
      </c>
      <c r="F164321">
        <v>2004</v>
      </c>
      <c r="G164321">
        <v>4716</v>
      </c>
    </row>
    <row r="164322" spans="1:7" x14ac:dyDescent="0.2">
      <c r="A164322" t="s">
        <v>481</v>
      </c>
      <c r="B164322" t="s">
        <v>17</v>
      </c>
      <c r="C164322">
        <v>8</v>
      </c>
      <c r="D164322" t="s">
        <v>382</v>
      </c>
      <c r="E164322" t="s">
        <v>383</v>
      </c>
      <c r="F164322">
        <v>2004</v>
      </c>
      <c r="G164322">
        <v>4716</v>
      </c>
    </row>
    <row r="164323" spans="1:7" x14ac:dyDescent="0.2">
      <c r="A164323" t="s">
        <v>480</v>
      </c>
      <c r="B164323" t="s">
        <v>18</v>
      </c>
      <c r="C164323">
        <v>0</v>
      </c>
      <c r="D164323" t="s">
        <v>382</v>
      </c>
      <c r="E164323" t="s">
        <v>383</v>
      </c>
      <c r="F164323">
        <v>2004</v>
      </c>
      <c r="G164323">
        <v>4716</v>
      </c>
    </row>
    <row r="164324" spans="1:7" x14ac:dyDescent="0.2">
      <c r="A164324" t="s">
        <v>479</v>
      </c>
      <c r="B164324" t="s">
        <v>19</v>
      </c>
      <c r="C164324">
        <v>303</v>
      </c>
      <c r="D164324" t="s">
        <v>382</v>
      </c>
      <c r="E164324" t="s">
        <v>383</v>
      </c>
      <c r="F164324">
        <v>2004</v>
      </c>
      <c r="G164324">
        <v>4716</v>
      </c>
    </row>
    <row r="164325" spans="1:7" x14ac:dyDescent="0.2">
      <c r="A164325" t="s">
        <v>478</v>
      </c>
      <c r="B164325" t="s">
        <v>20</v>
      </c>
      <c r="C164325">
        <v>3</v>
      </c>
      <c r="D164325" t="s">
        <v>382</v>
      </c>
      <c r="E164325" t="s">
        <v>383</v>
      </c>
      <c r="F164325">
        <v>2004</v>
      </c>
      <c r="G164325">
        <v>4716</v>
      </c>
    </row>
    <row r="164326" spans="1:7" x14ac:dyDescent="0.2">
      <c r="A164326" t="s">
        <v>477</v>
      </c>
      <c r="B164326" t="s">
        <v>21</v>
      </c>
      <c r="C164326">
        <v>33</v>
      </c>
      <c r="D164326" t="s">
        <v>382</v>
      </c>
      <c r="E164326" t="s">
        <v>383</v>
      </c>
      <c r="F164326">
        <v>2004</v>
      </c>
      <c r="G164326">
        <v>4716</v>
      </c>
    </row>
    <row r="164327" spans="1:7" x14ac:dyDescent="0.2">
      <c r="A164327" t="s">
        <v>476</v>
      </c>
      <c r="B164327" t="s">
        <v>22</v>
      </c>
      <c r="C164327">
        <v>110</v>
      </c>
      <c r="D164327" t="s">
        <v>382</v>
      </c>
      <c r="E164327" t="s">
        <v>383</v>
      </c>
      <c r="F164327">
        <v>2004</v>
      </c>
      <c r="G164327">
        <v>4716</v>
      </c>
    </row>
    <row r="164328" spans="1:7" x14ac:dyDescent="0.2">
      <c r="A164328" t="s">
        <v>475</v>
      </c>
      <c r="B164328" t="s">
        <v>23</v>
      </c>
      <c r="C164328">
        <v>0</v>
      </c>
      <c r="D164328" t="s">
        <v>382</v>
      </c>
      <c r="E164328" t="s">
        <v>383</v>
      </c>
      <c r="F164328">
        <v>2004</v>
      </c>
      <c r="G164328">
        <v>4716</v>
      </c>
    </row>
    <row r="164329" spans="1:7" x14ac:dyDescent="0.2">
      <c r="A164329" t="s">
        <v>474</v>
      </c>
      <c r="B164329" t="s">
        <v>24</v>
      </c>
      <c r="C164329">
        <v>262</v>
      </c>
      <c r="D164329" t="s">
        <v>382</v>
      </c>
      <c r="E164329" t="s">
        <v>383</v>
      </c>
      <c r="F164329">
        <v>2004</v>
      </c>
      <c r="G164329">
        <v>4716</v>
      </c>
    </row>
    <row r="164330" spans="1:7" x14ac:dyDescent="0.2">
      <c r="A164330" t="s">
        <v>473</v>
      </c>
      <c r="B164330" t="s">
        <v>25</v>
      </c>
      <c r="C164330">
        <v>14</v>
      </c>
      <c r="D164330" t="s">
        <v>382</v>
      </c>
      <c r="E164330" t="s">
        <v>383</v>
      </c>
      <c r="F164330">
        <v>2004</v>
      </c>
      <c r="G164330">
        <v>4716</v>
      </c>
    </row>
    <row r="164331" spans="1:7" x14ac:dyDescent="0.2">
      <c r="A164331" t="s">
        <v>472</v>
      </c>
      <c r="B164331" t="s">
        <v>26</v>
      </c>
      <c r="C164331">
        <v>33</v>
      </c>
      <c r="D164331" t="s">
        <v>382</v>
      </c>
      <c r="E164331" t="s">
        <v>383</v>
      </c>
      <c r="F164331">
        <v>2004</v>
      </c>
      <c r="G164331">
        <v>4716</v>
      </c>
    </row>
    <row r="164332" spans="1:7" x14ac:dyDescent="0.2">
      <c r="A164332" t="s">
        <v>27</v>
      </c>
      <c r="B164332" t="s">
        <v>857</v>
      </c>
      <c r="C164332">
        <v>0</v>
      </c>
      <c r="D164332" t="s">
        <v>382</v>
      </c>
      <c r="E164332" t="s">
        <v>383</v>
      </c>
      <c r="F164332">
        <v>2004</v>
      </c>
      <c r="G164332">
        <v>4716</v>
      </c>
    </row>
    <row r="164333" spans="1:7" x14ac:dyDescent="0.2">
      <c r="A164333" t="s">
        <v>471</v>
      </c>
      <c r="B164333" t="s">
        <v>28</v>
      </c>
      <c r="C164333">
        <v>1588</v>
      </c>
      <c r="D164333" t="s">
        <v>382</v>
      </c>
      <c r="E164333" t="s">
        <v>383</v>
      </c>
      <c r="F164333">
        <v>2004</v>
      </c>
      <c r="G164333">
        <v>4716</v>
      </c>
    </row>
    <row r="164334" spans="1:7" x14ac:dyDescent="0.2">
      <c r="A164334" t="s">
        <v>470</v>
      </c>
      <c r="B164334" t="s">
        <v>29</v>
      </c>
      <c r="C164334">
        <v>93</v>
      </c>
      <c r="D164334" t="s">
        <v>382</v>
      </c>
      <c r="E164334" t="s">
        <v>383</v>
      </c>
      <c r="F164334">
        <v>2004</v>
      </c>
      <c r="G164334">
        <v>4716</v>
      </c>
    </row>
    <row r="164335" spans="1:7" x14ac:dyDescent="0.2">
      <c r="A164335" t="s">
        <v>469</v>
      </c>
      <c r="B164335" t="s">
        <v>30</v>
      </c>
      <c r="C164335">
        <v>276</v>
      </c>
      <c r="D164335" t="s">
        <v>382</v>
      </c>
      <c r="E164335" t="s">
        <v>383</v>
      </c>
      <c r="F164335">
        <v>2004</v>
      </c>
      <c r="G164335">
        <v>4716</v>
      </c>
    </row>
    <row r="164336" spans="1:7" x14ac:dyDescent="0.2">
      <c r="A164336" t="s">
        <v>468</v>
      </c>
      <c r="B164336" t="s">
        <v>31</v>
      </c>
      <c r="C164336">
        <v>98</v>
      </c>
      <c r="D164336" t="s">
        <v>382</v>
      </c>
      <c r="E164336" t="s">
        <v>383</v>
      </c>
      <c r="F164336">
        <v>2004</v>
      </c>
      <c r="G164336">
        <v>4716</v>
      </c>
    </row>
    <row r="164337" spans="1:7" x14ac:dyDescent="0.2">
      <c r="A164337" t="s">
        <v>467</v>
      </c>
      <c r="B164337" t="s">
        <v>32</v>
      </c>
      <c r="C164337">
        <v>149</v>
      </c>
      <c r="D164337" t="s">
        <v>382</v>
      </c>
      <c r="E164337" t="s">
        <v>383</v>
      </c>
      <c r="F164337">
        <v>2004</v>
      </c>
      <c r="G164337">
        <v>4716</v>
      </c>
    </row>
    <row r="164338" spans="1:7" x14ac:dyDescent="0.2">
      <c r="A164338" t="s">
        <v>466</v>
      </c>
      <c r="B164338" t="s">
        <v>33</v>
      </c>
      <c r="C164338">
        <v>13</v>
      </c>
      <c r="D164338" t="s">
        <v>382</v>
      </c>
      <c r="E164338" t="s">
        <v>383</v>
      </c>
      <c r="F164338">
        <v>2004</v>
      </c>
      <c r="G164338">
        <v>4716</v>
      </c>
    </row>
    <row r="164339" spans="1:7" x14ac:dyDescent="0.2">
      <c r="A164339" t="s">
        <v>465</v>
      </c>
      <c r="B164339" t="s">
        <v>34</v>
      </c>
      <c r="C164339">
        <v>14</v>
      </c>
      <c r="D164339" t="s">
        <v>382</v>
      </c>
      <c r="E164339" t="s">
        <v>383</v>
      </c>
      <c r="F164339">
        <v>2004</v>
      </c>
      <c r="G164339">
        <v>4716</v>
      </c>
    </row>
    <row r="164340" spans="1:7" x14ac:dyDescent="0.2">
      <c r="A164340" t="s">
        <v>464</v>
      </c>
      <c r="B164340" t="s">
        <v>35</v>
      </c>
      <c r="C164340">
        <v>14</v>
      </c>
      <c r="D164340" t="s">
        <v>382</v>
      </c>
      <c r="E164340" t="s">
        <v>383</v>
      </c>
      <c r="F164340">
        <v>2004</v>
      </c>
      <c r="G164340">
        <v>4716</v>
      </c>
    </row>
    <row r="164341" spans="1:7" x14ac:dyDescent="0.2">
      <c r="A164341" t="s">
        <v>895</v>
      </c>
      <c r="B164341" t="s">
        <v>896</v>
      </c>
      <c r="C164341">
        <v>0</v>
      </c>
      <c r="D164341" t="s">
        <v>382</v>
      </c>
      <c r="E164341" t="s">
        <v>383</v>
      </c>
      <c r="F164341">
        <v>2004</v>
      </c>
      <c r="G164341">
        <v>4716</v>
      </c>
    </row>
    <row r="164342" spans="1:7" x14ac:dyDescent="0.2">
      <c r="A164342" t="s">
        <v>494</v>
      </c>
      <c r="B164342" t="s">
        <v>4</v>
      </c>
      <c r="C164342">
        <v>24</v>
      </c>
      <c r="D164342" t="s">
        <v>382</v>
      </c>
      <c r="E164342" t="s">
        <v>383</v>
      </c>
      <c r="F164342">
        <v>2005</v>
      </c>
      <c r="G164342">
        <v>4833</v>
      </c>
    </row>
    <row r="164343" spans="1:7" x14ac:dyDescent="0.2">
      <c r="A164343" t="s">
        <v>493</v>
      </c>
      <c r="B164343" t="s">
        <v>5</v>
      </c>
      <c r="C164343">
        <v>401</v>
      </c>
      <c r="D164343" t="s">
        <v>382</v>
      </c>
      <c r="E164343" t="s">
        <v>383</v>
      </c>
      <c r="F164343">
        <v>2005</v>
      </c>
      <c r="G164343">
        <v>4833</v>
      </c>
    </row>
    <row r="164344" spans="1:7" x14ac:dyDescent="0.2">
      <c r="A164344" t="s">
        <v>492</v>
      </c>
      <c r="B164344" t="s">
        <v>6</v>
      </c>
      <c r="C164344">
        <v>17</v>
      </c>
      <c r="D164344" t="s">
        <v>382</v>
      </c>
      <c r="E164344" t="s">
        <v>383</v>
      </c>
      <c r="F164344">
        <v>2005</v>
      </c>
      <c r="G164344">
        <v>4833</v>
      </c>
    </row>
    <row r="164345" spans="1:7" x14ac:dyDescent="0.2">
      <c r="A164345" t="s">
        <v>491</v>
      </c>
      <c r="B164345" t="s">
        <v>7</v>
      </c>
      <c r="C164345">
        <v>220</v>
      </c>
      <c r="D164345" t="s">
        <v>382</v>
      </c>
      <c r="E164345" t="s">
        <v>383</v>
      </c>
      <c r="F164345">
        <v>2005</v>
      </c>
      <c r="G164345">
        <v>4833</v>
      </c>
    </row>
    <row r="164346" spans="1:7" x14ac:dyDescent="0.2">
      <c r="A164346" t="s">
        <v>490</v>
      </c>
      <c r="B164346" t="s">
        <v>8</v>
      </c>
      <c r="C164346">
        <v>101</v>
      </c>
      <c r="D164346" t="s">
        <v>382</v>
      </c>
      <c r="E164346" t="s">
        <v>383</v>
      </c>
      <c r="F164346">
        <v>2005</v>
      </c>
      <c r="G164346">
        <v>4833</v>
      </c>
    </row>
    <row r="164347" spans="1:7" x14ac:dyDescent="0.2">
      <c r="A164347" t="s">
        <v>489</v>
      </c>
      <c r="B164347" t="s">
        <v>9</v>
      </c>
      <c r="C164347">
        <v>44</v>
      </c>
      <c r="D164347" t="s">
        <v>382</v>
      </c>
      <c r="E164347" t="s">
        <v>383</v>
      </c>
      <c r="F164347">
        <v>2005</v>
      </c>
      <c r="G164347">
        <v>4833</v>
      </c>
    </row>
    <row r="164348" spans="1:7" x14ac:dyDescent="0.2">
      <c r="A164348" t="s">
        <v>488</v>
      </c>
      <c r="B164348" t="s">
        <v>10</v>
      </c>
      <c r="C164348">
        <v>18</v>
      </c>
      <c r="D164348" t="s">
        <v>382</v>
      </c>
      <c r="E164348" t="s">
        <v>383</v>
      </c>
      <c r="F164348">
        <v>2005</v>
      </c>
      <c r="G164348">
        <v>4833</v>
      </c>
    </row>
    <row r="164349" spans="1:7" x14ac:dyDescent="0.2">
      <c r="A164349" t="s">
        <v>487</v>
      </c>
      <c r="B164349" t="s">
        <v>11</v>
      </c>
      <c r="C164349">
        <v>3</v>
      </c>
      <c r="D164349" t="s">
        <v>382</v>
      </c>
      <c r="E164349" t="s">
        <v>383</v>
      </c>
      <c r="F164349">
        <v>2005</v>
      </c>
      <c r="G164349">
        <v>4833</v>
      </c>
    </row>
    <row r="164350" spans="1:7" x14ac:dyDescent="0.2">
      <c r="A164350" t="s">
        <v>486</v>
      </c>
      <c r="B164350" t="s">
        <v>12</v>
      </c>
      <c r="C164350">
        <v>48</v>
      </c>
      <c r="D164350" t="s">
        <v>382</v>
      </c>
      <c r="E164350" t="s">
        <v>383</v>
      </c>
      <c r="F164350">
        <v>2005</v>
      </c>
      <c r="G164350">
        <v>4833</v>
      </c>
    </row>
    <row r="164351" spans="1:7" x14ac:dyDescent="0.2">
      <c r="A164351" t="s">
        <v>485</v>
      </c>
      <c r="B164351" t="s">
        <v>13</v>
      </c>
      <c r="C164351">
        <v>127</v>
      </c>
      <c r="D164351" t="s">
        <v>382</v>
      </c>
      <c r="E164351" t="s">
        <v>383</v>
      </c>
      <c r="F164351">
        <v>2005</v>
      </c>
      <c r="G164351">
        <v>4833</v>
      </c>
    </row>
    <row r="164352" spans="1:7" x14ac:dyDescent="0.2">
      <c r="A164352" t="s">
        <v>484</v>
      </c>
      <c r="B164352" t="s">
        <v>14</v>
      </c>
      <c r="C164352">
        <v>67</v>
      </c>
      <c r="D164352" t="s">
        <v>382</v>
      </c>
      <c r="E164352" t="s">
        <v>383</v>
      </c>
      <c r="F164352">
        <v>2005</v>
      </c>
      <c r="G164352">
        <v>4833</v>
      </c>
    </row>
    <row r="164353" spans="1:7" x14ac:dyDescent="0.2">
      <c r="A164353" t="s">
        <v>483</v>
      </c>
      <c r="B164353" t="s">
        <v>15</v>
      </c>
      <c r="C164353">
        <v>503</v>
      </c>
      <c r="D164353" t="s">
        <v>382</v>
      </c>
      <c r="E164353" t="s">
        <v>383</v>
      </c>
      <c r="F164353">
        <v>2005</v>
      </c>
      <c r="G164353">
        <v>4833</v>
      </c>
    </row>
    <row r="164354" spans="1:7" x14ac:dyDescent="0.2">
      <c r="A164354" t="s">
        <v>482</v>
      </c>
      <c r="B164354" t="s">
        <v>16</v>
      </c>
      <c r="C164354">
        <v>171</v>
      </c>
      <c r="D164354" t="s">
        <v>382</v>
      </c>
      <c r="E164354" t="s">
        <v>383</v>
      </c>
      <c r="F164354">
        <v>2005</v>
      </c>
      <c r="G164354">
        <v>4833</v>
      </c>
    </row>
    <row r="164355" spans="1:7" x14ac:dyDescent="0.2">
      <c r="A164355" t="s">
        <v>481</v>
      </c>
      <c r="B164355" t="s">
        <v>17</v>
      </c>
      <c r="C164355">
        <v>9</v>
      </c>
      <c r="D164355" t="s">
        <v>382</v>
      </c>
      <c r="E164355" t="s">
        <v>383</v>
      </c>
      <c r="F164355">
        <v>2005</v>
      </c>
      <c r="G164355">
        <v>4833</v>
      </c>
    </row>
    <row r="164356" spans="1:7" x14ac:dyDescent="0.2">
      <c r="A164356" t="s">
        <v>480</v>
      </c>
      <c r="B164356" t="s">
        <v>18</v>
      </c>
      <c r="C164356">
        <v>0</v>
      </c>
      <c r="D164356" t="s">
        <v>382</v>
      </c>
      <c r="E164356" t="s">
        <v>383</v>
      </c>
      <c r="F164356">
        <v>2005</v>
      </c>
      <c r="G164356">
        <v>4833</v>
      </c>
    </row>
    <row r="164357" spans="1:7" x14ac:dyDescent="0.2">
      <c r="A164357" t="s">
        <v>479</v>
      </c>
      <c r="B164357" t="s">
        <v>19</v>
      </c>
      <c r="C164357">
        <v>305</v>
      </c>
      <c r="D164357" t="s">
        <v>382</v>
      </c>
      <c r="E164357" t="s">
        <v>383</v>
      </c>
      <c r="F164357">
        <v>2005</v>
      </c>
      <c r="G164357">
        <v>4833</v>
      </c>
    </row>
    <row r="164358" spans="1:7" x14ac:dyDescent="0.2">
      <c r="A164358" t="s">
        <v>478</v>
      </c>
      <c r="B164358" t="s">
        <v>20</v>
      </c>
      <c r="C164358">
        <v>3</v>
      </c>
      <c r="D164358" t="s">
        <v>382</v>
      </c>
      <c r="E164358" t="s">
        <v>383</v>
      </c>
      <c r="F164358">
        <v>2005</v>
      </c>
      <c r="G164358">
        <v>4833</v>
      </c>
    </row>
    <row r="164359" spans="1:7" x14ac:dyDescent="0.2">
      <c r="A164359" t="s">
        <v>477</v>
      </c>
      <c r="B164359" t="s">
        <v>21</v>
      </c>
      <c r="C164359">
        <v>33</v>
      </c>
      <c r="D164359" t="s">
        <v>382</v>
      </c>
      <c r="E164359" t="s">
        <v>383</v>
      </c>
      <c r="F164359">
        <v>2005</v>
      </c>
      <c r="G164359">
        <v>4833</v>
      </c>
    </row>
    <row r="164360" spans="1:7" x14ac:dyDescent="0.2">
      <c r="A164360" t="s">
        <v>476</v>
      </c>
      <c r="B164360" t="s">
        <v>22</v>
      </c>
      <c r="C164360">
        <v>112</v>
      </c>
      <c r="D164360" t="s">
        <v>382</v>
      </c>
      <c r="E164360" t="s">
        <v>383</v>
      </c>
      <c r="F164360">
        <v>2005</v>
      </c>
      <c r="G164360">
        <v>4833</v>
      </c>
    </row>
    <row r="164361" spans="1:7" x14ac:dyDescent="0.2">
      <c r="A164361" t="s">
        <v>475</v>
      </c>
      <c r="B164361" t="s">
        <v>23</v>
      </c>
      <c r="C164361">
        <v>0</v>
      </c>
      <c r="D164361" t="s">
        <v>382</v>
      </c>
      <c r="E164361" t="s">
        <v>383</v>
      </c>
      <c r="F164361">
        <v>2005</v>
      </c>
      <c r="G164361">
        <v>4833</v>
      </c>
    </row>
    <row r="164362" spans="1:7" x14ac:dyDescent="0.2">
      <c r="A164362" t="s">
        <v>474</v>
      </c>
      <c r="B164362" t="s">
        <v>24</v>
      </c>
      <c r="C164362">
        <v>277</v>
      </c>
      <c r="D164362" t="s">
        <v>382</v>
      </c>
      <c r="E164362" t="s">
        <v>383</v>
      </c>
      <c r="F164362">
        <v>2005</v>
      </c>
      <c r="G164362">
        <v>4833</v>
      </c>
    </row>
    <row r="164363" spans="1:7" x14ac:dyDescent="0.2">
      <c r="A164363" t="s">
        <v>473</v>
      </c>
      <c r="B164363" t="s">
        <v>25</v>
      </c>
      <c r="C164363">
        <v>14</v>
      </c>
      <c r="D164363" t="s">
        <v>382</v>
      </c>
      <c r="E164363" t="s">
        <v>383</v>
      </c>
      <c r="F164363">
        <v>2005</v>
      </c>
      <c r="G164363">
        <v>4833</v>
      </c>
    </row>
    <row r="164364" spans="1:7" x14ac:dyDescent="0.2">
      <c r="A164364" t="s">
        <v>472</v>
      </c>
      <c r="B164364" t="s">
        <v>26</v>
      </c>
      <c r="C164364">
        <v>33</v>
      </c>
      <c r="D164364" t="s">
        <v>382</v>
      </c>
      <c r="E164364" t="s">
        <v>383</v>
      </c>
      <c r="F164364">
        <v>2005</v>
      </c>
      <c r="G164364">
        <v>4833</v>
      </c>
    </row>
    <row r="164365" spans="1:7" x14ac:dyDescent="0.2">
      <c r="A164365" t="s">
        <v>27</v>
      </c>
      <c r="B164365" t="s">
        <v>857</v>
      </c>
      <c r="C164365">
        <v>0</v>
      </c>
      <c r="D164365" t="s">
        <v>382</v>
      </c>
      <c r="E164365" t="s">
        <v>383</v>
      </c>
      <c r="F164365">
        <v>2005</v>
      </c>
      <c r="G164365">
        <v>4833</v>
      </c>
    </row>
    <row r="164366" spans="1:7" x14ac:dyDescent="0.2">
      <c r="A164366" t="s">
        <v>471</v>
      </c>
      <c r="B164366" t="s">
        <v>28</v>
      </c>
      <c r="C164366">
        <v>1631</v>
      </c>
      <c r="D164366" t="s">
        <v>382</v>
      </c>
      <c r="E164366" t="s">
        <v>383</v>
      </c>
      <c r="F164366">
        <v>2005</v>
      </c>
      <c r="G164366">
        <v>4833</v>
      </c>
    </row>
    <row r="164367" spans="1:7" x14ac:dyDescent="0.2">
      <c r="A164367" t="s">
        <v>470</v>
      </c>
      <c r="B164367" t="s">
        <v>29</v>
      </c>
      <c r="C164367">
        <v>96</v>
      </c>
      <c r="D164367" t="s">
        <v>382</v>
      </c>
      <c r="E164367" t="s">
        <v>383</v>
      </c>
      <c r="F164367">
        <v>2005</v>
      </c>
      <c r="G164367">
        <v>4833</v>
      </c>
    </row>
    <row r="164368" spans="1:7" x14ac:dyDescent="0.2">
      <c r="A164368" t="s">
        <v>469</v>
      </c>
      <c r="B164368" t="s">
        <v>30</v>
      </c>
      <c r="C164368">
        <v>282</v>
      </c>
      <c r="D164368" t="s">
        <v>382</v>
      </c>
      <c r="E164368" t="s">
        <v>383</v>
      </c>
      <c r="F164368">
        <v>2005</v>
      </c>
      <c r="G164368">
        <v>4833</v>
      </c>
    </row>
    <row r="164369" spans="1:7" x14ac:dyDescent="0.2">
      <c r="A164369" t="s">
        <v>468</v>
      </c>
      <c r="B164369" t="s">
        <v>31</v>
      </c>
      <c r="C164369">
        <v>101</v>
      </c>
      <c r="D164369" t="s">
        <v>382</v>
      </c>
      <c r="E164369" t="s">
        <v>383</v>
      </c>
      <c r="F164369">
        <v>2005</v>
      </c>
      <c r="G164369">
        <v>4833</v>
      </c>
    </row>
    <row r="164370" spans="1:7" x14ac:dyDescent="0.2">
      <c r="A164370" t="s">
        <v>467</v>
      </c>
      <c r="B164370" t="s">
        <v>32</v>
      </c>
      <c r="C164370">
        <v>152</v>
      </c>
      <c r="D164370" t="s">
        <v>382</v>
      </c>
      <c r="E164370" t="s">
        <v>383</v>
      </c>
      <c r="F164370">
        <v>2005</v>
      </c>
      <c r="G164370">
        <v>4833</v>
      </c>
    </row>
    <row r="164371" spans="1:7" x14ac:dyDescent="0.2">
      <c r="A164371" t="s">
        <v>466</v>
      </c>
      <c r="B164371" t="s">
        <v>33</v>
      </c>
      <c r="C164371">
        <v>13</v>
      </c>
      <c r="D164371" t="s">
        <v>382</v>
      </c>
      <c r="E164371" t="s">
        <v>383</v>
      </c>
      <c r="F164371">
        <v>2005</v>
      </c>
      <c r="G164371">
        <v>4833</v>
      </c>
    </row>
    <row r="164372" spans="1:7" x14ac:dyDescent="0.2">
      <c r="A164372" t="s">
        <v>465</v>
      </c>
      <c r="B164372" t="s">
        <v>34</v>
      </c>
      <c r="C164372">
        <v>14</v>
      </c>
      <c r="D164372" t="s">
        <v>382</v>
      </c>
      <c r="E164372" t="s">
        <v>383</v>
      </c>
      <c r="F164372">
        <v>2005</v>
      </c>
      <c r="G164372">
        <v>4833</v>
      </c>
    </row>
    <row r="164373" spans="1:7" x14ac:dyDescent="0.2">
      <c r="A164373" t="s">
        <v>464</v>
      </c>
      <c r="B164373" t="s">
        <v>35</v>
      </c>
      <c r="C164373">
        <v>14</v>
      </c>
      <c r="D164373" t="s">
        <v>382</v>
      </c>
      <c r="E164373" t="s">
        <v>383</v>
      </c>
      <c r="F164373">
        <v>2005</v>
      </c>
      <c r="G164373">
        <v>4833</v>
      </c>
    </row>
    <row r="164374" spans="1:7" x14ac:dyDescent="0.2">
      <c r="A164374" t="s">
        <v>895</v>
      </c>
      <c r="B164374" t="s">
        <v>896</v>
      </c>
      <c r="C164374">
        <v>0</v>
      </c>
      <c r="D164374" t="s">
        <v>382</v>
      </c>
      <c r="E164374" t="s">
        <v>383</v>
      </c>
      <c r="F164374">
        <v>2005</v>
      </c>
      <c r="G164374">
        <v>4833</v>
      </c>
    </row>
    <row r="164375" spans="1:7" x14ac:dyDescent="0.2">
      <c r="A164375" t="s">
        <v>494</v>
      </c>
      <c r="B164375" t="s">
        <v>4</v>
      </c>
      <c r="C164375">
        <v>24</v>
      </c>
      <c r="D164375" t="s">
        <v>382</v>
      </c>
      <c r="E164375" t="s">
        <v>383</v>
      </c>
      <c r="F164375">
        <v>2006</v>
      </c>
      <c r="G164375">
        <v>4929</v>
      </c>
    </row>
    <row r="164376" spans="1:7" x14ac:dyDescent="0.2">
      <c r="A164376" t="s">
        <v>493</v>
      </c>
      <c r="B164376" t="s">
        <v>5</v>
      </c>
      <c r="C164376">
        <v>415</v>
      </c>
      <c r="D164376" t="s">
        <v>382</v>
      </c>
      <c r="E164376" t="s">
        <v>383</v>
      </c>
      <c r="F164376">
        <v>2006</v>
      </c>
      <c r="G164376">
        <v>4929</v>
      </c>
    </row>
    <row r="164377" spans="1:7" x14ac:dyDescent="0.2">
      <c r="A164377" t="s">
        <v>492</v>
      </c>
      <c r="B164377" t="s">
        <v>6</v>
      </c>
      <c r="C164377">
        <v>17</v>
      </c>
      <c r="D164377" t="s">
        <v>382</v>
      </c>
      <c r="E164377" t="s">
        <v>383</v>
      </c>
      <c r="F164377">
        <v>2006</v>
      </c>
      <c r="G164377">
        <v>4929</v>
      </c>
    </row>
    <row r="164378" spans="1:7" x14ac:dyDescent="0.2">
      <c r="A164378" t="s">
        <v>491</v>
      </c>
      <c r="B164378" t="s">
        <v>7</v>
      </c>
      <c r="C164378">
        <v>222</v>
      </c>
      <c r="D164378" t="s">
        <v>382</v>
      </c>
      <c r="E164378" t="s">
        <v>383</v>
      </c>
      <c r="F164378">
        <v>2006</v>
      </c>
      <c r="G164378">
        <v>4929</v>
      </c>
    </row>
    <row r="164379" spans="1:7" x14ac:dyDescent="0.2">
      <c r="A164379" t="s">
        <v>490</v>
      </c>
      <c r="B164379" t="s">
        <v>8</v>
      </c>
      <c r="C164379">
        <v>103</v>
      </c>
      <c r="D164379" t="s">
        <v>382</v>
      </c>
      <c r="E164379" t="s">
        <v>383</v>
      </c>
      <c r="F164379">
        <v>2006</v>
      </c>
      <c r="G164379">
        <v>4929</v>
      </c>
    </row>
    <row r="164380" spans="1:7" x14ac:dyDescent="0.2">
      <c r="A164380" t="s">
        <v>489</v>
      </c>
      <c r="B164380" t="s">
        <v>9</v>
      </c>
      <c r="C164380">
        <v>44</v>
      </c>
      <c r="D164380" t="s">
        <v>382</v>
      </c>
      <c r="E164380" t="s">
        <v>383</v>
      </c>
      <c r="F164380">
        <v>2006</v>
      </c>
      <c r="G164380">
        <v>4929</v>
      </c>
    </row>
    <row r="164381" spans="1:7" x14ac:dyDescent="0.2">
      <c r="A164381" t="s">
        <v>488</v>
      </c>
      <c r="B164381" t="s">
        <v>10</v>
      </c>
      <c r="C164381">
        <v>19</v>
      </c>
      <c r="D164381" t="s">
        <v>382</v>
      </c>
      <c r="E164381" t="s">
        <v>383</v>
      </c>
      <c r="F164381">
        <v>2006</v>
      </c>
      <c r="G164381">
        <v>4929</v>
      </c>
    </row>
    <row r="164382" spans="1:7" x14ac:dyDescent="0.2">
      <c r="A164382" t="s">
        <v>487</v>
      </c>
      <c r="B164382" t="s">
        <v>11</v>
      </c>
      <c r="C164382">
        <v>3</v>
      </c>
      <c r="D164382" t="s">
        <v>382</v>
      </c>
      <c r="E164382" t="s">
        <v>383</v>
      </c>
      <c r="F164382">
        <v>2006</v>
      </c>
      <c r="G164382">
        <v>4929</v>
      </c>
    </row>
    <row r="164383" spans="1:7" x14ac:dyDescent="0.2">
      <c r="A164383" t="s">
        <v>486</v>
      </c>
      <c r="B164383" t="s">
        <v>12</v>
      </c>
      <c r="C164383">
        <v>49</v>
      </c>
      <c r="D164383" t="s">
        <v>382</v>
      </c>
      <c r="E164383" t="s">
        <v>383</v>
      </c>
      <c r="F164383">
        <v>2006</v>
      </c>
      <c r="G164383">
        <v>4929</v>
      </c>
    </row>
    <row r="164384" spans="1:7" x14ac:dyDescent="0.2">
      <c r="A164384" t="s">
        <v>485</v>
      </c>
      <c r="B164384" t="s">
        <v>13</v>
      </c>
      <c r="C164384">
        <v>130</v>
      </c>
      <c r="D164384" t="s">
        <v>382</v>
      </c>
      <c r="E164384" t="s">
        <v>383</v>
      </c>
      <c r="F164384">
        <v>2006</v>
      </c>
      <c r="G164384">
        <v>4929</v>
      </c>
    </row>
    <row r="164385" spans="1:7" x14ac:dyDescent="0.2">
      <c r="A164385" t="s">
        <v>484</v>
      </c>
      <c r="B164385" t="s">
        <v>14</v>
      </c>
      <c r="C164385">
        <v>68</v>
      </c>
      <c r="D164385" t="s">
        <v>382</v>
      </c>
      <c r="E164385" t="s">
        <v>383</v>
      </c>
      <c r="F164385">
        <v>2006</v>
      </c>
      <c r="G164385">
        <v>4929</v>
      </c>
    </row>
    <row r="164386" spans="1:7" x14ac:dyDescent="0.2">
      <c r="A164386" t="s">
        <v>483</v>
      </c>
      <c r="B164386" t="s">
        <v>15</v>
      </c>
      <c r="C164386">
        <v>505</v>
      </c>
      <c r="D164386" t="s">
        <v>382</v>
      </c>
      <c r="E164386" t="s">
        <v>383</v>
      </c>
      <c r="F164386">
        <v>2006</v>
      </c>
      <c r="G164386">
        <v>4929</v>
      </c>
    </row>
    <row r="164387" spans="1:7" x14ac:dyDescent="0.2">
      <c r="A164387" t="s">
        <v>482</v>
      </c>
      <c r="B164387" t="s">
        <v>16</v>
      </c>
      <c r="C164387">
        <v>167</v>
      </c>
      <c r="D164387" t="s">
        <v>382</v>
      </c>
      <c r="E164387" t="s">
        <v>383</v>
      </c>
      <c r="F164387">
        <v>2006</v>
      </c>
      <c r="G164387">
        <v>4929</v>
      </c>
    </row>
    <row r="164388" spans="1:7" x14ac:dyDescent="0.2">
      <c r="A164388" t="s">
        <v>481</v>
      </c>
      <c r="B164388" t="s">
        <v>17</v>
      </c>
      <c r="C164388">
        <v>9</v>
      </c>
      <c r="D164388" t="s">
        <v>382</v>
      </c>
      <c r="E164388" t="s">
        <v>383</v>
      </c>
      <c r="F164388">
        <v>2006</v>
      </c>
      <c r="G164388">
        <v>4929</v>
      </c>
    </row>
    <row r="164389" spans="1:7" x14ac:dyDescent="0.2">
      <c r="A164389" t="s">
        <v>480</v>
      </c>
      <c r="B164389" t="s">
        <v>18</v>
      </c>
      <c r="C164389">
        <v>0</v>
      </c>
      <c r="D164389" t="s">
        <v>382</v>
      </c>
      <c r="E164389" t="s">
        <v>383</v>
      </c>
      <c r="F164389">
        <v>2006</v>
      </c>
      <c r="G164389">
        <v>4929</v>
      </c>
    </row>
    <row r="164390" spans="1:7" x14ac:dyDescent="0.2">
      <c r="A164390" t="s">
        <v>479</v>
      </c>
      <c r="B164390" t="s">
        <v>19</v>
      </c>
      <c r="C164390">
        <v>305</v>
      </c>
      <c r="D164390" t="s">
        <v>382</v>
      </c>
      <c r="E164390" t="s">
        <v>383</v>
      </c>
      <c r="F164390">
        <v>2006</v>
      </c>
      <c r="G164390">
        <v>4929</v>
      </c>
    </row>
    <row r="164391" spans="1:7" x14ac:dyDescent="0.2">
      <c r="A164391" t="s">
        <v>478</v>
      </c>
      <c r="B164391" t="s">
        <v>20</v>
      </c>
      <c r="C164391">
        <v>3</v>
      </c>
      <c r="D164391" t="s">
        <v>382</v>
      </c>
      <c r="E164391" t="s">
        <v>383</v>
      </c>
      <c r="F164391">
        <v>2006</v>
      </c>
      <c r="G164391">
        <v>4929</v>
      </c>
    </row>
    <row r="164392" spans="1:7" x14ac:dyDescent="0.2">
      <c r="A164392" t="s">
        <v>477</v>
      </c>
      <c r="B164392" t="s">
        <v>21</v>
      </c>
      <c r="C164392">
        <v>33</v>
      </c>
      <c r="D164392" t="s">
        <v>382</v>
      </c>
      <c r="E164392" t="s">
        <v>383</v>
      </c>
      <c r="F164392">
        <v>2006</v>
      </c>
      <c r="G164392">
        <v>4929</v>
      </c>
    </row>
    <row r="164393" spans="1:7" x14ac:dyDescent="0.2">
      <c r="A164393" t="s">
        <v>476</v>
      </c>
      <c r="B164393" t="s">
        <v>22</v>
      </c>
      <c r="C164393">
        <v>115</v>
      </c>
      <c r="D164393" t="s">
        <v>382</v>
      </c>
      <c r="E164393" t="s">
        <v>383</v>
      </c>
      <c r="F164393">
        <v>2006</v>
      </c>
      <c r="G164393">
        <v>4929</v>
      </c>
    </row>
    <row r="164394" spans="1:7" x14ac:dyDescent="0.2">
      <c r="A164394" t="s">
        <v>475</v>
      </c>
      <c r="B164394" t="s">
        <v>23</v>
      </c>
      <c r="C164394">
        <v>0</v>
      </c>
      <c r="D164394" t="s">
        <v>382</v>
      </c>
      <c r="E164394" t="s">
        <v>383</v>
      </c>
      <c r="F164394">
        <v>2006</v>
      </c>
      <c r="G164394">
        <v>4929</v>
      </c>
    </row>
    <row r="164395" spans="1:7" x14ac:dyDescent="0.2">
      <c r="A164395" t="s">
        <v>474</v>
      </c>
      <c r="B164395" t="s">
        <v>24</v>
      </c>
      <c r="C164395">
        <v>283</v>
      </c>
      <c r="D164395" t="s">
        <v>382</v>
      </c>
      <c r="E164395" t="s">
        <v>383</v>
      </c>
      <c r="F164395">
        <v>2006</v>
      </c>
      <c r="G164395">
        <v>4929</v>
      </c>
    </row>
    <row r="164396" spans="1:7" x14ac:dyDescent="0.2">
      <c r="A164396" t="s">
        <v>473</v>
      </c>
      <c r="B164396" t="s">
        <v>25</v>
      </c>
      <c r="C164396">
        <v>15</v>
      </c>
      <c r="D164396" t="s">
        <v>382</v>
      </c>
      <c r="E164396" t="s">
        <v>383</v>
      </c>
      <c r="F164396">
        <v>2006</v>
      </c>
      <c r="G164396">
        <v>4929</v>
      </c>
    </row>
    <row r="164397" spans="1:7" x14ac:dyDescent="0.2">
      <c r="A164397" t="s">
        <v>472</v>
      </c>
      <c r="B164397" t="s">
        <v>26</v>
      </c>
      <c r="C164397">
        <v>32</v>
      </c>
      <c r="D164397" t="s">
        <v>382</v>
      </c>
      <c r="E164397" t="s">
        <v>383</v>
      </c>
      <c r="F164397">
        <v>2006</v>
      </c>
      <c r="G164397">
        <v>4929</v>
      </c>
    </row>
    <row r="164398" spans="1:7" x14ac:dyDescent="0.2">
      <c r="A164398" t="s">
        <v>27</v>
      </c>
      <c r="B164398" t="s">
        <v>857</v>
      </c>
      <c r="C164398">
        <v>0</v>
      </c>
      <c r="D164398" t="s">
        <v>382</v>
      </c>
      <c r="E164398" t="s">
        <v>383</v>
      </c>
      <c r="F164398">
        <v>2006</v>
      </c>
      <c r="G164398">
        <v>4929</v>
      </c>
    </row>
    <row r="164399" spans="1:7" x14ac:dyDescent="0.2">
      <c r="A164399" t="s">
        <v>471</v>
      </c>
      <c r="B164399" t="s">
        <v>28</v>
      </c>
      <c r="C164399">
        <v>1682</v>
      </c>
      <c r="D164399" t="s">
        <v>382</v>
      </c>
      <c r="E164399" t="s">
        <v>383</v>
      </c>
      <c r="F164399">
        <v>2006</v>
      </c>
      <c r="G164399">
        <v>4929</v>
      </c>
    </row>
    <row r="164400" spans="1:7" x14ac:dyDescent="0.2">
      <c r="A164400" t="s">
        <v>470</v>
      </c>
      <c r="B164400" t="s">
        <v>29</v>
      </c>
      <c r="C164400">
        <v>95</v>
      </c>
      <c r="D164400" t="s">
        <v>382</v>
      </c>
      <c r="E164400" t="s">
        <v>383</v>
      </c>
      <c r="F164400">
        <v>2006</v>
      </c>
      <c r="G164400">
        <v>4929</v>
      </c>
    </row>
    <row r="164401" spans="1:7" x14ac:dyDescent="0.2">
      <c r="A164401" t="s">
        <v>469</v>
      </c>
      <c r="B164401" t="s">
        <v>30</v>
      </c>
      <c r="C164401">
        <v>289</v>
      </c>
      <c r="D164401" t="s">
        <v>382</v>
      </c>
      <c r="E164401" t="s">
        <v>383</v>
      </c>
      <c r="F164401">
        <v>2006</v>
      </c>
      <c r="G164401">
        <v>4929</v>
      </c>
    </row>
    <row r="164402" spans="1:7" x14ac:dyDescent="0.2">
      <c r="A164402" t="s">
        <v>468</v>
      </c>
      <c r="B164402" t="s">
        <v>31</v>
      </c>
      <c r="C164402">
        <v>103</v>
      </c>
      <c r="D164402" t="s">
        <v>382</v>
      </c>
      <c r="E164402" t="s">
        <v>383</v>
      </c>
      <c r="F164402">
        <v>2006</v>
      </c>
      <c r="G164402">
        <v>4929</v>
      </c>
    </row>
    <row r="164403" spans="1:7" x14ac:dyDescent="0.2">
      <c r="A164403" t="s">
        <v>467</v>
      </c>
      <c r="B164403" t="s">
        <v>32</v>
      </c>
      <c r="C164403">
        <v>156</v>
      </c>
      <c r="D164403" t="s">
        <v>382</v>
      </c>
      <c r="E164403" t="s">
        <v>383</v>
      </c>
      <c r="F164403">
        <v>2006</v>
      </c>
      <c r="G164403">
        <v>4929</v>
      </c>
    </row>
    <row r="164404" spans="1:7" x14ac:dyDescent="0.2">
      <c r="A164404" t="s">
        <v>466</v>
      </c>
      <c r="B164404" t="s">
        <v>33</v>
      </c>
      <c r="C164404">
        <v>13</v>
      </c>
      <c r="D164404" t="s">
        <v>382</v>
      </c>
      <c r="E164404" t="s">
        <v>383</v>
      </c>
      <c r="F164404">
        <v>2006</v>
      </c>
      <c r="G164404">
        <v>4929</v>
      </c>
    </row>
    <row r="164405" spans="1:7" x14ac:dyDescent="0.2">
      <c r="A164405" t="s">
        <v>465</v>
      </c>
      <c r="B164405" t="s">
        <v>34</v>
      </c>
      <c r="C164405">
        <v>15</v>
      </c>
      <c r="D164405" t="s">
        <v>382</v>
      </c>
      <c r="E164405" t="s">
        <v>383</v>
      </c>
      <c r="F164405">
        <v>2006</v>
      </c>
      <c r="G164405">
        <v>4929</v>
      </c>
    </row>
    <row r="164406" spans="1:7" x14ac:dyDescent="0.2">
      <c r="A164406" t="s">
        <v>464</v>
      </c>
      <c r="B164406" t="s">
        <v>35</v>
      </c>
      <c r="C164406">
        <v>15</v>
      </c>
      <c r="D164406" t="s">
        <v>382</v>
      </c>
      <c r="E164406" t="s">
        <v>383</v>
      </c>
      <c r="F164406">
        <v>2006</v>
      </c>
      <c r="G164406">
        <v>4929</v>
      </c>
    </row>
    <row r="164407" spans="1:7" x14ac:dyDescent="0.2">
      <c r="A164407" t="s">
        <v>895</v>
      </c>
      <c r="B164407" t="s">
        <v>896</v>
      </c>
      <c r="C164407">
        <v>0</v>
      </c>
      <c r="D164407" t="s">
        <v>382</v>
      </c>
      <c r="E164407" t="s">
        <v>383</v>
      </c>
      <c r="F164407">
        <v>2006</v>
      </c>
      <c r="G164407">
        <v>4929</v>
      </c>
    </row>
    <row r="164408" spans="1:7" x14ac:dyDescent="0.2">
      <c r="A164408" t="s">
        <v>494</v>
      </c>
      <c r="B164408" t="s">
        <v>4</v>
      </c>
      <c r="C164408">
        <v>25</v>
      </c>
      <c r="D164408" t="s">
        <v>382</v>
      </c>
      <c r="E164408" t="s">
        <v>383</v>
      </c>
      <c r="F164408">
        <v>2007</v>
      </c>
      <c r="G164408">
        <v>5083</v>
      </c>
    </row>
    <row r="164409" spans="1:7" x14ac:dyDescent="0.2">
      <c r="A164409" t="s">
        <v>493</v>
      </c>
      <c r="B164409" t="s">
        <v>5</v>
      </c>
      <c r="C164409">
        <v>425</v>
      </c>
      <c r="D164409" t="s">
        <v>382</v>
      </c>
      <c r="E164409" t="s">
        <v>383</v>
      </c>
      <c r="F164409">
        <v>2007</v>
      </c>
      <c r="G164409">
        <v>5083</v>
      </c>
    </row>
    <row r="164410" spans="1:7" x14ac:dyDescent="0.2">
      <c r="A164410" t="s">
        <v>492</v>
      </c>
      <c r="B164410" t="s">
        <v>6</v>
      </c>
      <c r="C164410">
        <v>18</v>
      </c>
      <c r="D164410" t="s">
        <v>382</v>
      </c>
      <c r="E164410" t="s">
        <v>383</v>
      </c>
      <c r="F164410">
        <v>2007</v>
      </c>
      <c r="G164410">
        <v>5083</v>
      </c>
    </row>
    <row r="164411" spans="1:7" x14ac:dyDescent="0.2">
      <c r="A164411" t="s">
        <v>491</v>
      </c>
      <c r="B164411" t="s">
        <v>7</v>
      </c>
      <c r="C164411">
        <v>262</v>
      </c>
      <c r="D164411" t="s">
        <v>382</v>
      </c>
      <c r="E164411" t="s">
        <v>383</v>
      </c>
      <c r="F164411">
        <v>2007</v>
      </c>
      <c r="G164411">
        <v>5083</v>
      </c>
    </row>
    <row r="164412" spans="1:7" x14ac:dyDescent="0.2">
      <c r="A164412" t="s">
        <v>490</v>
      </c>
      <c r="B164412" t="s">
        <v>8</v>
      </c>
      <c r="C164412">
        <v>106</v>
      </c>
      <c r="D164412" t="s">
        <v>382</v>
      </c>
      <c r="E164412" t="s">
        <v>383</v>
      </c>
      <c r="F164412">
        <v>2007</v>
      </c>
      <c r="G164412">
        <v>5083</v>
      </c>
    </row>
    <row r="164413" spans="1:7" x14ac:dyDescent="0.2">
      <c r="A164413" t="s">
        <v>489</v>
      </c>
      <c r="B164413" t="s">
        <v>9</v>
      </c>
      <c r="C164413">
        <v>44</v>
      </c>
      <c r="D164413" t="s">
        <v>382</v>
      </c>
      <c r="E164413" t="s">
        <v>383</v>
      </c>
      <c r="F164413">
        <v>2007</v>
      </c>
      <c r="G164413">
        <v>5083</v>
      </c>
    </row>
    <row r="164414" spans="1:7" x14ac:dyDescent="0.2">
      <c r="A164414" t="s">
        <v>488</v>
      </c>
      <c r="B164414" t="s">
        <v>10</v>
      </c>
      <c r="C164414">
        <v>19</v>
      </c>
      <c r="D164414" t="s">
        <v>382</v>
      </c>
      <c r="E164414" t="s">
        <v>383</v>
      </c>
      <c r="F164414">
        <v>2007</v>
      </c>
      <c r="G164414">
        <v>5083</v>
      </c>
    </row>
    <row r="164415" spans="1:7" x14ac:dyDescent="0.2">
      <c r="A164415" t="s">
        <v>487</v>
      </c>
      <c r="B164415" t="s">
        <v>11</v>
      </c>
      <c r="C164415">
        <v>3</v>
      </c>
      <c r="D164415" t="s">
        <v>382</v>
      </c>
      <c r="E164415" t="s">
        <v>383</v>
      </c>
      <c r="F164415">
        <v>2007</v>
      </c>
      <c r="G164415">
        <v>5083</v>
      </c>
    </row>
    <row r="164416" spans="1:7" x14ac:dyDescent="0.2">
      <c r="A164416" t="s">
        <v>486</v>
      </c>
      <c r="B164416" t="s">
        <v>12</v>
      </c>
      <c r="C164416">
        <v>49</v>
      </c>
      <c r="D164416" t="s">
        <v>382</v>
      </c>
      <c r="E164416" t="s">
        <v>383</v>
      </c>
      <c r="F164416">
        <v>2007</v>
      </c>
      <c r="G164416">
        <v>5083</v>
      </c>
    </row>
    <row r="164417" spans="1:7" x14ac:dyDescent="0.2">
      <c r="A164417" t="s">
        <v>485</v>
      </c>
      <c r="B164417" t="s">
        <v>13</v>
      </c>
      <c r="C164417">
        <v>132</v>
      </c>
      <c r="D164417" t="s">
        <v>382</v>
      </c>
      <c r="E164417" t="s">
        <v>383</v>
      </c>
      <c r="F164417">
        <v>2007</v>
      </c>
      <c r="G164417">
        <v>5083</v>
      </c>
    </row>
    <row r="164418" spans="1:7" x14ac:dyDescent="0.2">
      <c r="A164418" t="s">
        <v>484</v>
      </c>
      <c r="B164418" t="s">
        <v>14</v>
      </c>
      <c r="C164418">
        <v>68</v>
      </c>
      <c r="D164418" t="s">
        <v>382</v>
      </c>
      <c r="E164418" t="s">
        <v>383</v>
      </c>
      <c r="F164418">
        <v>2007</v>
      </c>
      <c r="G164418">
        <v>5083</v>
      </c>
    </row>
    <row r="164419" spans="1:7" x14ac:dyDescent="0.2">
      <c r="A164419" t="s">
        <v>483</v>
      </c>
      <c r="B164419" t="s">
        <v>15</v>
      </c>
      <c r="C164419">
        <v>510</v>
      </c>
      <c r="D164419" t="s">
        <v>382</v>
      </c>
      <c r="E164419" t="s">
        <v>383</v>
      </c>
      <c r="F164419">
        <v>2007</v>
      </c>
      <c r="G164419">
        <v>5083</v>
      </c>
    </row>
    <row r="164420" spans="1:7" x14ac:dyDescent="0.2">
      <c r="A164420" t="s">
        <v>482</v>
      </c>
      <c r="B164420" t="s">
        <v>16</v>
      </c>
      <c r="C164420">
        <v>161</v>
      </c>
      <c r="D164420" t="s">
        <v>382</v>
      </c>
      <c r="E164420" t="s">
        <v>383</v>
      </c>
      <c r="F164420">
        <v>2007</v>
      </c>
      <c r="G164420">
        <v>5083</v>
      </c>
    </row>
    <row r="164421" spans="1:7" x14ac:dyDescent="0.2">
      <c r="A164421" t="s">
        <v>481</v>
      </c>
      <c r="B164421" t="s">
        <v>17</v>
      </c>
      <c r="C164421">
        <v>9</v>
      </c>
      <c r="D164421" t="s">
        <v>382</v>
      </c>
      <c r="E164421" t="s">
        <v>383</v>
      </c>
      <c r="F164421">
        <v>2007</v>
      </c>
      <c r="G164421">
        <v>5083</v>
      </c>
    </row>
    <row r="164422" spans="1:7" x14ac:dyDescent="0.2">
      <c r="A164422" t="s">
        <v>480</v>
      </c>
      <c r="B164422" t="s">
        <v>18</v>
      </c>
      <c r="C164422">
        <v>52</v>
      </c>
      <c r="D164422" t="s">
        <v>382</v>
      </c>
      <c r="E164422" t="s">
        <v>383</v>
      </c>
      <c r="F164422">
        <v>2007</v>
      </c>
      <c r="G164422">
        <v>5083</v>
      </c>
    </row>
    <row r="164423" spans="1:7" x14ac:dyDescent="0.2">
      <c r="A164423" t="s">
        <v>479</v>
      </c>
      <c r="B164423" t="s">
        <v>19</v>
      </c>
      <c r="C164423">
        <v>305</v>
      </c>
      <c r="D164423" t="s">
        <v>382</v>
      </c>
      <c r="E164423" t="s">
        <v>383</v>
      </c>
      <c r="F164423">
        <v>2007</v>
      </c>
      <c r="G164423">
        <v>5083</v>
      </c>
    </row>
    <row r="164424" spans="1:7" x14ac:dyDescent="0.2">
      <c r="A164424" t="s">
        <v>478</v>
      </c>
      <c r="B164424" t="s">
        <v>20</v>
      </c>
      <c r="C164424">
        <v>3</v>
      </c>
      <c r="D164424" t="s">
        <v>382</v>
      </c>
      <c r="E164424" t="s">
        <v>383</v>
      </c>
      <c r="F164424">
        <v>2007</v>
      </c>
      <c r="G164424">
        <v>5083</v>
      </c>
    </row>
    <row r="164425" spans="1:7" x14ac:dyDescent="0.2">
      <c r="A164425" t="s">
        <v>477</v>
      </c>
      <c r="B164425" t="s">
        <v>21</v>
      </c>
      <c r="C164425">
        <v>34</v>
      </c>
      <c r="D164425" t="s">
        <v>382</v>
      </c>
      <c r="E164425" t="s">
        <v>383</v>
      </c>
      <c r="F164425">
        <v>2007</v>
      </c>
      <c r="G164425">
        <v>5083</v>
      </c>
    </row>
    <row r="164426" spans="1:7" x14ac:dyDescent="0.2">
      <c r="A164426" t="s">
        <v>476</v>
      </c>
      <c r="B164426" t="s">
        <v>22</v>
      </c>
      <c r="C164426">
        <v>117</v>
      </c>
      <c r="D164426" t="s">
        <v>382</v>
      </c>
      <c r="E164426" t="s">
        <v>383</v>
      </c>
      <c r="F164426">
        <v>2007</v>
      </c>
      <c r="G164426">
        <v>5083</v>
      </c>
    </row>
    <row r="164427" spans="1:7" x14ac:dyDescent="0.2">
      <c r="A164427" t="s">
        <v>475</v>
      </c>
      <c r="B164427" t="s">
        <v>23</v>
      </c>
      <c r="C164427">
        <v>0</v>
      </c>
      <c r="D164427" t="s">
        <v>382</v>
      </c>
      <c r="E164427" t="s">
        <v>383</v>
      </c>
      <c r="F164427">
        <v>2007</v>
      </c>
      <c r="G164427">
        <v>5083</v>
      </c>
    </row>
    <row r="164428" spans="1:7" x14ac:dyDescent="0.2">
      <c r="A164428" t="s">
        <v>474</v>
      </c>
      <c r="B164428" t="s">
        <v>24</v>
      </c>
      <c r="C164428">
        <v>286</v>
      </c>
      <c r="D164428" t="s">
        <v>382</v>
      </c>
      <c r="E164428" t="s">
        <v>383</v>
      </c>
      <c r="F164428">
        <v>2007</v>
      </c>
      <c r="G164428">
        <v>5083</v>
      </c>
    </row>
    <row r="164429" spans="1:7" x14ac:dyDescent="0.2">
      <c r="A164429" t="s">
        <v>473</v>
      </c>
      <c r="B164429" t="s">
        <v>25</v>
      </c>
      <c r="C164429">
        <v>15</v>
      </c>
      <c r="D164429" t="s">
        <v>382</v>
      </c>
      <c r="E164429" t="s">
        <v>383</v>
      </c>
      <c r="F164429">
        <v>2007</v>
      </c>
      <c r="G164429">
        <v>5083</v>
      </c>
    </row>
    <row r="164430" spans="1:7" x14ac:dyDescent="0.2">
      <c r="A164430" t="s">
        <v>472</v>
      </c>
      <c r="B164430" t="s">
        <v>26</v>
      </c>
      <c r="C164430">
        <v>33</v>
      </c>
      <c r="D164430" t="s">
        <v>382</v>
      </c>
      <c r="E164430" t="s">
        <v>383</v>
      </c>
      <c r="F164430">
        <v>2007</v>
      </c>
      <c r="G164430">
        <v>5083</v>
      </c>
    </row>
    <row r="164431" spans="1:7" x14ac:dyDescent="0.2">
      <c r="A164431" t="s">
        <v>27</v>
      </c>
      <c r="B164431" t="s">
        <v>857</v>
      </c>
      <c r="C164431">
        <v>0</v>
      </c>
      <c r="D164431" t="s">
        <v>382</v>
      </c>
      <c r="E164431" t="s">
        <v>383</v>
      </c>
      <c r="F164431">
        <v>2007</v>
      </c>
      <c r="G164431">
        <v>5083</v>
      </c>
    </row>
    <row r="164432" spans="1:7" x14ac:dyDescent="0.2">
      <c r="A164432" t="s">
        <v>471</v>
      </c>
      <c r="B164432" t="s">
        <v>28</v>
      </c>
      <c r="C164432">
        <v>1715</v>
      </c>
      <c r="D164432" t="s">
        <v>382</v>
      </c>
      <c r="E164432" t="s">
        <v>383</v>
      </c>
      <c r="F164432">
        <v>2007</v>
      </c>
      <c r="G164432">
        <v>5083</v>
      </c>
    </row>
    <row r="164433" spans="1:7" x14ac:dyDescent="0.2">
      <c r="A164433" t="s">
        <v>470</v>
      </c>
      <c r="B164433" t="s">
        <v>29</v>
      </c>
      <c r="C164433">
        <v>94</v>
      </c>
      <c r="D164433" t="s">
        <v>382</v>
      </c>
      <c r="E164433" t="s">
        <v>383</v>
      </c>
      <c r="F164433">
        <v>2007</v>
      </c>
      <c r="G164433">
        <v>5083</v>
      </c>
    </row>
    <row r="164434" spans="1:7" x14ac:dyDescent="0.2">
      <c r="A164434" t="s">
        <v>469</v>
      </c>
      <c r="B164434" t="s">
        <v>30</v>
      </c>
      <c r="C164434">
        <v>292</v>
      </c>
      <c r="D164434" t="s">
        <v>382</v>
      </c>
      <c r="E164434" t="s">
        <v>383</v>
      </c>
      <c r="F164434">
        <v>2007</v>
      </c>
      <c r="G164434">
        <v>5083</v>
      </c>
    </row>
    <row r="164435" spans="1:7" x14ac:dyDescent="0.2">
      <c r="A164435" t="s">
        <v>468</v>
      </c>
      <c r="B164435" t="s">
        <v>31</v>
      </c>
      <c r="C164435">
        <v>105</v>
      </c>
      <c r="D164435" t="s">
        <v>382</v>
      </c>
      <c r="E164435" t="s">
        <v>383</v>
      </c>
      <c r="F164435">
        <v>2007</v>
      </c>
      <c r="G164435">
        <v>5083</v>
      </c>
    </row>
    <row r="164436" spans="1:7" x14ac:dyDescent="0.2">
      <c r="A164436" t="s">
        <v>467</v>
      </c>
      <c r="B164436" t="s">
        <v>32</v>
      </c>
      <c r="C164436">
        <v>158</v>
      </c>
      <c r="D164436" t="s">
        <v>382</v>
      </c>
      <c r="E164436" t="s">
        <v>383</v>
      </c>
      <c r="F164436">
        <v>2007</v>
      </c>
      <c r="G164436">
        <v>5083</v>
      </c>
    </row>
    <row r="164437" spans="1:7" x14ac:dyDescent="0.2">
      <c r="A164437" t="s">
        <v>466</v>
      </c>
      <c r="B164437" t="s">
        <v>33</v>
      </c>
      <c r="C164437">
        <v>13</v>
      </c>
      <c r="D164437" t="s">
        <v>382</v>
      </c>
      <c r="E164437" t="s">
        <v>383</v>
      </c>
      <c r="F164437">
        <v>2007</v>
      </c>
      <c r="G164437">
        <v>5083</v>
      </c>
    </row>
    <row r="164438" spans="1:7" x14ac:dyDescent="0.2">
      <c r="A164438" t="s">
        <v>465</v>
      </c>
      <c r="B164438" t="s">
        <v>34</v>
      </c>
      <c r="C164438">
        <v>15</v>
      </c>
      <c r="D164438" t="s">
        <v>382</v>
      </c>
      <c r="E164438" t="s">
        <v>383</v>
      </c>
      <c r="F164438">
        <v>2007</v>
      </c>
      <c r="G164438">
        <v>5083</v>
      </c>
    </row>
    <row r="164439" spans="1:7" x14ac:dyDescent="0.2">
      <c r="A164439" t="s">
        <v>464</v>
      </c>
      <c r="B164439" t="s">
        <v>35</v>
      </c>
      <c r="C164439">
        <v>15</v>
      </c>
      <c r="D164439" t="s">
        <v>382</v>
      </c>
      <c r="E164439" t="s">
        <v>383</v>
      </c>
      <c r="F164439">
        <v>2007</v>
      </c>
      <c r="G164439">
        <v>5083</v>
      </c>
    </row>
    <row r="164440" spans="1:7" x14ac:dyDescent="0.2">
      <c r="A164440" t="s">
        <v>895</v>
      </c>
      <c r="B164440" t="s">
        <v>896</v>
      </c>
      <c r="C164440">
        <v>0</v>
      </c>
      <c r="D164440" t="s">
        <v>382</v>
      </c>
      <c r="E164440" t="s">
        <v>383</v>
      </c>
      <c r="F164440">
        <v>2007</v>
      </c>
      <c r="G164440">
        <v>5083</v>
      </c>
    </row>
    <row r="164441" spans="1:7" x14ac:dyDescent="0.2">
      <c r="A164441" t="s">
        <v>494</v>
      </c>
      <c r="B164441" t="s">
        <v>4</v>
      </c>
      <c r="C164441">
        <v>22</v>
      </c>
      <c r="D164441" t="s">
        <v>382</v>
      </c>
      <c r="E164441" t="s">
        <v>383</v>
      </c>
      <c r="F164441">
        <v>2008</v>
      </c>
      <c r="G164441">
        <v>5115</v>
      </c>
    </row>
    <row r="164442" spans="1:7" x14ac:dyDescent="0.2">
      <c r="A164442" t="s">
        <v>493</v>
      </c>
      <c r="B164442" t="s">
        <v>5</v>
      </c>
      <c r="C164442">
        <v>421</v>
      </c>
      <c r="D164442" t="s">
        <v>382</v>
      </c>
      <c r="E164442" t="s">
        <v>383</v>
      </c>
      <c r="F164442">
        <v>2008</v>
      </c>
      <c r="G164442">
        <v>5115</v>
      </c>
    </row>
    <row r="164443" spans="1:7" x14ac:dyDescent="0.2">
      <c r="A164443" t="s">
        <v>492</v>
      </c>
      <c r="B164443" t="s">
        <v>6</v>
      </c>
      <c r="C164443">
        <v>17</v>
      </c>
      <c r="D164443" t="s">
        <v>382</v>
      </c>
      <c r="E164443" t="s">
        <v>383</v>
      </c>
      <c r="F164443">
        <v>2008</v>
      </c>
      <c r="G164443">
        <v>5115</v>
      </c>
    </row>
    <row r="164444" spans="1:7" x14ac:dyDescent="0.2">
      <c r="A164444" t="s">
        <v>491</v>
      </c>
      <c r="B164444" t="s">
        <v>7</v>
      </c>
      <c r="C164444">
        <v>437</v>
      </c>
      <c r="D164444" t="s">
        <v>382</v>
      </c>
      <c r="E164444" t="s">
        <v>383</v>
      </c>
      <c r="F164444">
        <v>2008</v>
      </c>
      <c r="G164444">
        <v>5115</v>
      </c>
    </row>
    <row r="164445" spans="1:7" x14ac:dyDescent="0.2">
      <c r="A164445" t="s">
        <v>490</v>
      </c>
      <c r="B164445" t="s">
        <v>8</v>
      </c>
      <c r="C164445">
        <v>105</v>
      </c>
      <c r="D164445" t="s">
        <v>382</v>
      </c>
      <c r="E164445" t="s">
        <v>383</v>
      </c>
      <c r="F164445">
        <v>2008</v>
      </c>
      <c r="G164445">
        <v>5115</v>
      </c>
    </row>
    <row r="164446" spans="1:7" x14ac:dyDescent="0.2">
      <c r="A164446" t="s">
        <v>489</v>
      </c>
      <c r="B164446" t="s">
        <v>9</v>
      </c>
      <c r="C164446">
        <v>41</v>
      </c>
      <c r="D164446" t="s">
        <v>382</v>
      </c>
      <c r="E164446" t="s">
        <v>383</v>
      </c>
      <c r="F164446">
        <v>2008</v>
      </c>
      <c r="G164446">
        <v>5115</v>
      </c>
    </row>
    <row r="164447" spans="1:7" x14ac:dyDescent="0.2">
      <c r="A164447" t="s">
        <v>488</v>
      </c>
      <c r="B164447" t="s">
        <v>10</v>
      </c>
      <c r="C164447">
        <v>21</v>
      </c>
      <c r="D164447" t="s">
        <v>382</v>
      </c>
      <c r="E164447" t="s">
        <v>383</v>
      </c>
      <c r="F164447">
        <v>2008</v>
      </c>
      <c r="G164447">
        <v>5115</v>
      </c>
    </row>
    <row r="164448" spans="1:7" x14ac:dyDescent="0.2">
      <c r="A164448" t="s">
        <v>487</v>
      </c>
      <c r="B164448" t="s">
        <v>11</v>
      </c>
      <c r="C164448">
        <v>3</v>
      </c>
      <c r="D164448" t="s">
        <v>382</v>
      </c>
      <c r="E164448" t="s">
        <v>383</v>
      </c>
      <c r="F164448">
        <v>2008</v>
      </c>
      <c r="G164448">
        <v>5115</v>
      </c>
    </row>
    <row r="164449" spans="1:7" x14ac:dyDescent="0.2">
      <c r="A164449" t="s">
        <v>486</v>
      </c>
      <c r="B164449" t="s">
        <v>12</v>
      </c>
      <c r="C164449">
        <v>48</v>
      </c>
      <c r="D164449" t="s">
        <v>382</v>
      </c>
      <c r="E164449" t="s">
        <v>383</v>
      </c>
      <c r="F164449">
        <v>2008</v>
      </c>
      <c r="G164449">
        <v>5115</v>
      </c>
    </row>
    <row r="164450" spans="1:7" x14ac:dyDescent="0.2">
      <c r="A164450" t="s">
        <v>485</v>
      </c>
      <c r="B164450" t="s">
        <v>13</v>
      </c>
      <c r="C164450">
        <v>130</v>
      </c>
      <c r="D164450" t="s">
        <v>382</v>
      </c>
      <c r="E164450" t="s">
        <v>383</v>
      </c>
      <c r="F164450">
        <v>2008</v>
      </c>
      <c r="G164450">
        <v>5115</v>
      </c>
    </row>
    <row r="164451" spans="1:7" x14ac:dyDescent="0.2">
      <c r="A164451" t="s">
        <v>484</v>
      </c>
      <c r="B164451" t="s">
        <v>14</v>
      </c>
      <c r="C164451">
        <v>65</v>
      </c>
      <c r="D164451" t="s">
        <v>382</v>
      </c>
      <c r="E164451" t="s">
        <v>383</v>
      </c>
      <c r="F164451">
        <v>2008</v>
      </c>
      <c r="G164451">
        <v>5115</v>
      </c>
    </row>
    <row r="164452" spans="1:7" x14ac:dyDescent="0.2">
      <c r="A164452" t="s">
        <v>483</v>
      </c>
      <c r="B164452" t="s">
        <v>15</v>
      </c>
      <c r="C164452">
        <v>498</v>
      </c>
      <c r="D164452" t="s">
        <v>382</v>
      </c>
      <c r="E164452" t="s">
        <v>383</v>
      </c>
      <c r="F164452">
        <v>2008</v>
      </c>
      <c r="G164452">
        <v>5115</v>
      </c>
    </row>
    <row r="164453" spans="1:7" x14ac:dyDescent="0.2">
      <c r="A164453" t="s">
        <v>482</v>
      </c>
      <c r="B164453" t="s">
        <v>16</v>
      </c>
      <c r="C164453">
        <v>154</v>
      </c>
      <c r="D164453" t="s">
        <v>382</v>
      </c>
      <c r="E164453" t="s">
        <v>383</v>
      </c>
      <c r="F164453">
        <v>2008</v>
      </c>
      <c r="G164453">
        <v>5115</v>
      </c>
    </row>
    <row r="164454" spans="1:7" x14ac:dyDescent="0.2">
      <c r="A164454" t="s">
        <v>481</v>
      </c>
      <c r="B164454" t="s">
        <v>17</v>
      </c>
      <c r="C164454">
        <v>9</v>
      </c>
      <c r="D164454" t="s">
        <v>382</v>
      </c>
      <c r="E164454" t="s">
        <v>383</v>
      </c>
      <c r="F164454">
        <v>2008</v>
      </c>
      <c r="G164454">
        <v>5115</v>
      </c>
    </row>
    <row r="164455" spans="1:7" x14ac:dyDescent="0.2">
      <c r="A164455" t="s">
        <v>480</v>
      </c>
      <c r="B164455" t="s">
        <v>18</v>
      </c>
      <c r="C164455">
        <v>0</v>
      </c>
      <c r="D164455" t="s">
        <v>382</v>
      </c>
      <c r="E164455" t="s">
        <v>383</v>
      </c>
      <c r="F164455">
        <v>2008</v>
      </c>
      <c r="G164455">
        <v>5115</v>
      </c>
    </row>
    <row r="164456" spans="1:7" x14ac:dyDescent="0.2">
      <c r="A164456" t="s">
        <v>479</v>
      </c>
      <c r="B164456" t="s">
        <v>19</v>
      </c>
      <c r="C164456">
        <v>292</v>
      </c>
      <c r="D164456" t="s">
        <v>382</v>
      </c>
      <c r="E164456" t="s">
        <v>383</v>
      </c>
      <c r="F164456">
        <v>2008</v>
      </c>
      <c r="G164456">
        <v>5115</v>
      </c>
    </row>
    <row r="164457" spans="1:7" x14ac:dyDescent="0.2">
      <c r="A164457" t="s">
        <v>478</v>
      </c>
      <c r="B164457" t="s">
        <v>20</v>
      </c>
      <c r="C164457">
        <v>3</v>
      </c>
      <c r="D164457" t="s">
        <v>382</v>
      </c>
      <c r="E164457" t="s">
        <v>383</v>
      </c>
      <c r="F164457">
        <v>2008</v>
      </c>
      <c r="G164457">
        <v>5115</v>
      </c>
    </row>
    <row r="164458" spans="1:7" x14ac:dyDescent="0.2">
      <c r="A164458" t="s">
        <v>477</v>
      </c>
      <c r="B164458" t="s">
        <v>21</v>
      </c>
      <c r="C164458">
        <v>33</v>
      </c>
      <c r="D164458" t="s">
        <v>382</v>
      </c>
      <c r="E164458" t="s">
        <v>383</v>
      </c>
      <c r="F164458">
        <v>2008</v>
      </c>
      <c r="G164458">
        <v>5115</v>
      </c>
    </row>
    <row r="164459" spans="1:7" x14ac:dyDescent="0.2">
      <c r="A164459" t="s">
        <v>476</v>
      </c>
      <c r="B164459" t="s">
        <v>22</v>
      </c>
      <c r="C164459">
        <v>116</v>
      </c>
      <c r="D164459" t="s">
        <v>382</v>
      </c>
      <c r="E164459" t="s">
        <v>383</v>
      </c>
      <c r="F164459">
        <v>2008</v>
      </c>
      <c r="G164459">
        <v>5115</v>
      </c>
    </row>
    <row r="164460" spans="1:7" x14ac:dyDescent="0.2">
      <c r="A164460" t="s">
        <v>475</v>
      </c>
      <c r="B164460" t="s">
        <v>23</v>
      </c>
      <c r="C164460">
        <v>0</v>
      </c>
      <c r="D164460" t="s">
        <v>382</v>
      </c>
      <c r="E164460" t="s">
        <v>383</v>
      </c>
      <c r="F164460">
        <v>2008</v>
      </c>
      <c r="G164460">
        <v>5115</v>
      </c>
    </row>
    <row r="164461" spans="1:7" x14ac:dyDescent="0.2">
      <c r="A164461" t="s">
        <v>474</v>
      </c>
      <c r="B164461" t="s">
        <v>24</v>
      </c>
      <c r="C164461">
        <v>279</v>
      </c>
      <c r="D164461" t="s">
        <v>382</v>
      </c>
      <c r="E164461" t="s">
        <v>383</v>
      </c>
      <c r="F164461">
        <v>2008</v>
      </c>
      <c r="G164461">
        <v>5115</v>
      </c>
    </row>
    <row r="164462" spans="1:7" x14ac:dyDescent="0.2">
      <c r="A164462" t="s">
        <v>473</v>
      </c>
      <c r="B164462" t="s">
        <v>25</v>
      </c>
      <c r="C164462">
        <v>15</v>
      </c>
      <c r="D164462" t="s">
        <v>382</v>
      </c>
      <c r="E164462" t="s">
        <v>383</v>
      </c>
      <c r="F164462">
        <v>2008</v>
      </c>
      <c r="G164462">
        <v>5115</v>
      </c>
    </row>
    <row r="164463" spans="1:7" x14ac:dyDescent="0.2">
      <c r="A164463" t="s">
        <v>472</v>
      </c>
      <c r="B164463" t="s">
        <v>26</v>
      </c>
      <c r="C164463">
        <v>33</v>
      </c>
      <c r="D164463" t="s">
        <v>382</v>
      </c>
      <c r="E164463" t="s">
        <v>383</v>
      </c>
      <c r="F164463">
        <v>2008</v>
      </c>
      <c r="G164463">
        <v>5115</v>
      </c>
    </row>
    <row r="164464" spans="1:7" x14ac:dyDescent="0.2">
      <c r="A164464" t="s">
        <v>27</v>
      </c>
      <c r="B164464" t="s">
        <v>857</v>
      </c>
      <c r="C164464">
        <v>0</v>
      </c>
      <c r="D164464" t="s">
        <v>382</v>
      </c>
      <c r="E164464" t="s">
        <v>383</v>
      </c>
      <c r="F164464">
        <v>2008</v>
      </c>
      <c r="G164464">
        <v>5115</v>
      </c>
    </row>
    <row r="164465" spans="1:7" x14ac:dyDescent="0.2">
      <c r="A164465" t="s">
        <v>471</v>
      </c>
      <c r="B164465" t="s">
        <v>28</v>
      </c>
      <c r="C164465">
        <v>1693</v>
      </c>
      <c r="D164465" t="s">
        <v>382</v>
      </c>
      <c r="E164465" t="s">
        <v>383</v>
      </c>
      <c r="F164465">
        <v>2008</v>
      </c>
      <c r="G164465">
        <v>5115</v>
      </c>
    </row>
    <row r="164466" spans="1:7" x14ac:dyDescent="0.2">
      <c r="A164466" t="s">
        <v>470</v>
      </c>
      <c r="B164466" t="s">
        <v>29</v>
      </c>
      <c r="C164466">
        <v>90</v>
      </c>
      <c r="D164466" t="s">
        <v>382</v>
      </c>
      <c r="E164466" t="s">
        <v>383</v>
      </c>
      <c r="F164466">
        <v>2008</v>
      </c>
      <c r="G164466">
        <v>5115</v>
      </c>
    </row>
    <row r="164467" spans="1:7" x14ac:dyDescent="0.2">
      <c r="A164467" t="s">
        <v>469</v>
      </c>
      <c r="B164467" t="s">
        <v>30</v>
      </c>
      <c r="C164467">
        <v>287</v>
      </c>
      <c r="D164467" t="s">
        <v>382</v>
      </c>
      <c r="E164467" t="s">
        <v>383</v>
      </c>
      <c r="F164467">
        <v>2008</v>
      </c>
      <c r="G164467">
        <v>5115</v>
      </c>
    </row>
    <row r="164468" spans="1:7" x14ac:dyDescent="0.2">
      <c r="A164468" t="s">
        <v>468</v>
      </c>
      <c r="B164468" t="s">
        <v>31</v>
      </c>
      <c r="C164468">
        <v>104</v>
      </c>
      <c r="D164468" t="s">
        <v>382</v>
      </c>
      <c r="E164468" t="s">
        <v>383</v>
      </c>
      <c r="F164468">
        <v>2008</v>
      </c>
      <c r="G164468">
        <v>5115</v>
      </c>
    </row>
    <row r="164469" spans="1:7" x14ac:dyDescent="0.2">
      <c r="A164469" t="s">
        <v>467</v>
      </c>
      <c r="B164469" t="s">
        <v>32</v>
      </c>
      <c r="C164469">
        <v>156</v>
      </c>
      <c r="D164469" t="s">
        <v>382</v>
      </c>
      <c r="E164469" t="s">
        <v>383</v>
      </c>
      <c r="F164469">
        <v>2008</v>
      </c>
      <c r="G164469">
        <v>5115</v>
      </c>
    </row>
    <row r="164470" spans="1:7" x14ac:dyDescent="0.2">
      <c r="A164470" t="s">
        <v>466</v>
      </c>
      <c r="B164470" t="s">
        <v>33</v>
      </c>
      <c r="C164470">
        <v>13</v>
      </c>
      <c r="D164470" t="s">
        <v>382</v>
      </c>
      <c r="E164470" t="s">
        <v>383</v>
      </c>
      <c r="F164470">
        <v>2008</v>
      </c>
      <c r="G164470">
        <v>5115</v>
      </c>
    </row>
    <row r="164471" spans="1:7" x14ac:dyDescent="0.2">
      <c r="A164471" t="s">
        <v>465</v>
      </c>
      <c r="B164471" t="s">
        <v>34</v>
      </c>
      <c r="C164471">
        <v>15</v>
      </c>
      <c r="D164471" t="s">
        <v>382</v>
      </c>
      <c r="E164471" t="s">
        <v>383</v>
      </c>
      <c r="F164471">
        <v>2008</v>
      </c>
      <c r="G164471">
        <v>5115</v>
      </c>
    </row>
    <row r="164472" spans="1:7" x14ac:dyDescent="0.2">
      <c r="A164472" t="s">
        <v>464</v>
      </c>
      <c r="B164472" t="s">
        <v>35</v>
      </c>
      <c r="C164472">
        <v>15</v>
      </c>
      <c r="D164472" t="s">
        <v>382</v>
      </c>
      <c r="E164472" t="s">
        <v>383</v>
      </c>
      <c r="F164472">
        <v>2008</v>
      </c>
      <c r="G164472">
        <v>5115</v>
      </c>
    </row>
    <row r="164473" spans="1:7" x14ac:dyDescent="0.2">
      <c r="A164473" t="s">
        <v>895</v>
      </c>
      <c r="B164473" t="s">
        <v>896</v>
      </c>
      <c r="C164473">
        <v>0</v>
      </c>
      <c r="D164473" t="s">
        <v>382</v>
      </c>
      <c r="E164473" t="s">
        <v>383</v>
      </c>
      <c r="F164473">
        <v>2008</v>
      </c>
      <c r="G164473">
        <v>5115</v>
      </c>
    </row>
    <row r="164474" spans="1:7" x14ac:dyDescent="0.2">
      <c r="A164474" t="s">
        <v>494</v>
      </c>
      <c r="B164474" t="s">
        <v>4</v>
      </c>
      <c r="C164474">
        <v>21</v>
      </c>
      <c r="D164474" t="s">
        <v>382</v>
      </c>
      <c r="E164474" t="s">
        <v>383</v>
      </c>
      <c r="F164474">
        <v>2009</v>
      </c>
      <c r="G164474">
        <v>5198</v>
      </c>
    </row>
    <row r="164475" spans="1:7" x14ac:dyDescent="0.2">
      <c r="A164475" t="s">
        <v>493</v>
      </c>
      <c r="B164475" t="s">
        <v>5</v>
      </c>
      <c r="C164475">
        <v>442</v>
      </c>
      <c r="D164475" t="s">
        <v>382</v>
      </c>
      <c r="E164475" t="s">
        <v>383</v>
      </c>
      <c r="F164475">
        <v>2009</v>
      </c>
      <c r="G164475">
        <v>5198</v>
      </c>
    </row>
    <row r="164476" spans="1:7" x14ac:dyDescent="0.2">
      <c r="A164476" t="s">
        <v>492</v>
      </c>
      <c r="B164476" t="s">
        <v>6</v>
      </c>
      <c r="C164476">
        <v>18</v>
      </c>
      <c r="D164476" t="s">
        <v>382</v>
      </c>
      <c r="E164476" t="s">
        <v>383</v>
      </c>
      <c r="F164476">
        <v>2009</v>
      </c>
      <c r="G164476">
        <v>5198</v>
      </c>
    </row>
    <row r="164477" spans="1:7" x14ac:dyDescent="0.2">
      <c r="A164477" t="s">
        <v>491</v>
      </c>
      <c r="B164477" t="s">
        <v>7</v>
      </c>
      <c r="C164477">
        <v>352</v>
      </c>
      <c r="D164477" t="s">
        <v>382</v>
      </c>
      <c r="E164477" t="s">
        <v>383</v>
      </c>
      <c r="F164477">
        <v>2009</v>
      </c>
      <c r="G164477">
        <v>5198</v>
      </c>
    </row>
    <row r="164478" spans="1:7" x14ac:dyDescent="0.2">
      <c r="A164478" t="s">
        <v>490</v>
      </c>
      <c r="B164478" t="s">
        <v>8</v>
      </c>
      <c r="C164478">
        <v>108</v>
      </c>
      <c r="D164478" t="s">
        <v>382</v>
      </c>
      <c r="E164478" t="s">
        <v>383</v>
      </c>
      <c r="F164478">
        <v>2009</v>
      </c>
      <c r="G164478">
        <v>5198</v>
      </c>
    </row>
    <row r="164479" spans="1:7" x14ac:dyDescent="0.2">
      <c r="A164479" t="s">
        <v>489</v>
      </c>
      <c r="B164479" t="s">
        <v>9</v>
      </c>
      <c r="C164479">
        <v>40</v>
      </c>
      <c r="D164479" t="s">
        <v>382</v>
      </c>
      <c r="E164479" t="s">
        <v>383</v>
      </c>
      <c r="F164479">
        <v>2009</v>
      </c>
      <c r="G164479">
        <v>5198</v>
      </c>
    </row>
    <row r="164480" spans="1:7" x14ac:dyDescent="0.2">
      <c r="A164480" t="s">
        <v>488</v>
      </c>
      <c r="B164480" t="s">
        <v>10</v>
      </c>
      <c r="C164480">
        <v>22</v>
      </c>
      <c r="D164480" t="s">
        <v>382</v>
      </c>
      <c r="E164480" t="s">
        <v>383</v>
      </c>
      <c r="F164480">
        <v>2009</v>
      </c>
      <c r="G164480">
        <v>5198</v>
      </c>
    </row>
    <row r="164481" spans="1:7" x14ac:dyDescent="0.2">
      <c r="A164481" t="s">
        <v>487</v>
      </c>
      <c r="B164481" t="s">
        <v>11</v>
      </c>
      <c r="C164481">
        <v>3</v>
      </c>
      <c r="D164481" t="s">
        <v>382</v>
      </c>
      <c r="E164481" t="s">
        <v>383</v>
      </c>
      <c r="F164481">
        <v>2009</v>
      </c>
      <c r="G164481">
        <v>5198</v>
      </c>
    </row>
    <row r="164482" spans="1:7" x14ac:dyDescent="0.2">
      <c r="A164482" t="s">
        <v>486</v>
      </c>
      <c r="B164482" t="s">
        <v>12</v>
      </c>
      <c r="C164482">
        <v>49</v>
      </c>
      <c r="D164482" t="s">
        <v>382</v>
      </c>
      <c r="E164482" t="s">
        <v>383</v>
      </c>
      <c r="F164482">
        <v>2009</v>
      </c>
      <c r="G164482">
        <v>5198</v>
      </c>
    </row>
    <row r="164483" spans="1:7" x14ac:dyDescent="0.2">
      <c r="A164483" t="s">
        <v>485</v>
      </c>
      <c r="B164483" t="s">
        <v>13</v>
      </c>
      <c r="C164483">
        <v>135</v>
      </c>
      <c r="D164483" t="s">
        <v>382</v>
      </c>
      <c r="E164483" t="s">
        <v>383</v>
      </c>
      <c r="F164483">
        <v>2009</v>
      </c>
      <c r="G164483">
        <v>5198</v>
      </c>
    </row>
    <row r="164484" spans="1:7" x14ac:dyDescent="0.2">
      <c r="A164484" t="s">
        <v>484</v>
      </c>
      <c r="B164484" t="s">
        <v>14</v>
      </c>
      <c r="C164484">
        <v>66</v>
      </c>
      <c r="D164484" t="s">
        <v>382</v>
      </c>
      <c r="E164484" t="s">
        <v>383</v>
      </c>
      <c r="F164484">
        <v>2009</v>
      </c>
      <c r="G164484">
        <v>5198</v>
      </c>
    </row>
    <row r="164485" spans="1:7" x14ac:dyDescent="0.2">
      <c r="A164485" t="s">
        <v>483</v>
      </c>
      <c r="B164485" t="s">
        <v>15</v>
      </c>
      <c r="C164485">
        <v>502</v>
      </c>
      <c r="D164485" t="s">
        <v>382</v>
      </c>
      <c r="E164485" t="s">
        <v>383</v>
      </c>
      <c r="F164485">
        <v>2009</v>
      </c>
      <c r="G164485">
        <v>5198</v>
      </c>
    </row>
    <row r="164486" spans="1:7" x14ac:dyDescent="0.2">
      <c r="A164486" t="s">
        <v>482</v>
      </c>
      <c r="B164486" t="s">
        <v>16</v>
      </c>
      <c r="C164486">
        <v>147</v>
      </c>
      <c r="D164486" t="s">
        <v>382</v>
      </c>
      <c r="E164486" t="s">
        <v>383</v>
      </c>
      <c r="F164486">
        <v>2009</v>
      </c>
      <c r="G164486">
        <v>5198</v>
      </c>
    </row>
    <row r="164487" spans="1:7" x14ac:dyDescent="0.2">
      <c r="A164487" t="s">
        <v>481</v>
      </c>
      <c r="B164487" t="s">
        <v>17</v>
      </c>
      <c r="C164487">
        <v>10</v>
      </c>
      <c r="D164487" t="s">
        <v>382</v>
      </c>
      <c r="E164487" t="s">
        <v>383</v>
      </c>
      <c r="F164487">
        <v>2009</v>
      </c>
      <c r="G164487">
        <v>5198</v>
      </c>
    </row>
    <row r="164488" spans="1:7" x14ac:dyDescent="0.2">
      <c r="A164488" t="s">
        <v>480</v>
      </c>
      <c r="B164488" t="s">
        <v>18</v>
      </c>
      <c r="C164488">
        <v>21</v>
      </c>
      <c r="D164488" t="s">
        <v>382</v>
      </c>
      <c r="E164488" t="s">
        <v>383</v>
      </c>
      <c r="F164488">
        <v>2009</v>
      </c>
      <c r="G164488">
        <v>5198</v>
      </c>
    </row>
    <row r="164489" spans="1:7" x14ac:dyDescent="0.2">
      <c r="A164489" t="s">
        <v>479</v>
      </c>
      <c r="B164489" t="s">
        <v>19</v>
      </c>
      <c r="C164489">
        <v>292</v>
      </c>
      <c r="D164489" t="s">
        <v>382</v>
      </c>
      <c r="E164489" t="s">
        <v>383</v>
      </c>
      <c r="F164489">
        <v>2009</v>
      </c>
      <c r="G164489">
        <v>5198</v>
      </c>
    </row>
    <row r="164490" spans="1:7" x14ac:dyDescent="0.2">
      <c r="A164490" t="s">
        <v>478</v>
      </c>
      <c r="B164490" t="s">
        <v>20</v>
      </c>
      <c r="C164490">
        <v>3</v>
      </c>
      <c r="D164490" t="s">
        <v>382</v>
      </c>
      <c r="E164490" t="s">
        <v>383</v>
      </c>
      <c r="F164490">
        <v>2009</v>
      </c>
      <c r="G164490">
        <v>5198</v>
      </c>
    </row>
    <row r="164491" spans="1:7" x14ac:dyDescent="0.2">
      <c r="A164491" t="s">
        <v>477</v>
      </c>
      <c r="B164491" t="s">
        <v>21</v>
      </c>
      <c r="C164491">
        <v>32</v>
      </c>
      <c r="D164491" t="s">
        <v>382</v>
      </c>
      <c r="E164491" t="s">
        <v>383</v>
      </c>
      <c r="F164491">
        <v>2009</v>
      </c>
      <c r="G164491">
        <v>5198</v>
      </c>
    </row>
    <row r="164492" spans="1:7" x14ac:dyDescent="0.2">
      <c r="A164492" t="s">
        <v>476</v>
      </c>
      <c r="B164492" t="s">
        <v>22</v>
      </c>
      <c r="C164492">
        <v>121</v>
      </c>
      <c r="D164492" t="s">
        <v>382</v>
      </c>
      <c r="E164492" t="s">
        <v>383</v>
      </c>
      <c r="F164492">
        <v>2009</v>
      </c>
      <c r="G164492">
        <v>5198</v>
      </c>
    </row>
    <row r="164493" spans="1:7" x14ac:dyDescent="0.2">
      <c r="A164493" t="s">
        <v>475</v>
      </c>
      <c r="B164493" t="s">
        <v>23</v>
      </c>
      <c r="C164493">
        <v>0</v>
      </c>
      <c r="D164493" t="s">
        <v>382</v>
      </c>
      <c r="E164493" t="s">
        <v>383</v>
      </c>
      <c r="F164493">
        <v>2009</v>
      </c>
      <c r="G164493">
        <v>5198</v>
      </c>
    </row>
    <row r="164494" spans="1:7" x14ac:dyDescent="0.2">
      <c r="A164494" t="s">
        <v>474</v>
      </c>
      <c r="B164494" t="s">
        <v>24</v>
      </c>
      <c r="C164494">
        <v>291</v>
      </c>
      <c r="D164494" t="s">
        <v>382</v>
      </c>
      <c r="E164494" t="s">
        <v>383</v>
      </c>
      <c r="F164494">
        <v>2009</v>
      </c>
      <c r="G164494">
        <v>5198</v>
      </c>
    </row>
    <row r="164495" spans="1:7" x14ac:dyDescent="0.2">
      <c r="A164495" t="s">
        <v>473</v>
      </c>
      <c r="B164495" t="s">
        <v>25</v>
      </c>
      <c r="C164495">
        <v>16</v>
      </c>
      <c r="D164495" t="s">
        <v>382</v>
      </c>
      <c r="E164495" t="s">
        <v>383</v>
      </c>
      <c r="F164495">
        <v>2009</v>
      </c>
      <c r="G164495">
        <v>5198</v>
      </c>
    </row>
    <row r="164496" spans="1:7" x14ac:dyDescent="0.2">
      <c r="A164496" t="s">
        <v>472</v>
      </c>
      <c r="B164496" t="s">
        <v>26</v>
      </c>
      <c r="C164496">
        <v>32</v>
      </c>
      <c r="D164496" t="s">
        <v>382</v>
      </c>
      <c r="E164496" t="s">
        <v>383</v>
      </c>
      <c r="F164496">
        <v>2009</v>
      </c>
      <c r="G164496">
        <v>5198</v>
      </c>
    </row>
    <row r="164497" spans="1:7" x14ac:dyDescent="0.2">
      <c r="A164497" t="s">
        <v>27</v>
      </c>
      <c r="B164497" t="s">
        <v>857</v>
      </c>
      <c r="C164497">
        <v>0</v>
      </c>
      <c r="D164497" t="s">
        <v>382</v>
      </c>
      <c r="E164497" t="s">
        <v>383</v>
      </c>
      <c r="F164497">
        <v>2009</v>
      </c>
      <c r="G164497">
        <v>5198</v>
      </c>
    </row>
    <row r="164498" spans="1:7" x14ac:dyDescent="0.2">
      <c r="A164498" t="s">
        <v>471</v>
      </c>
      <c r="B164498" t="s">
        <v>28</v>
      </c>
      <c r="C164498">
        <v>1771</v>
      </c>
      <c r="D164498" t="s">
        <v>382</v>
      </c>
      <c r="E164498" t="s">
        <v>383</v>
      </c>
      <c r="F164498">
        <v>2009</v>
      </c>
      <c r="G164498">
        <v>5198</v>
      </c>
    </row>
    <row r="164499" spans="1:7" x14ac:dyDescent="0.2">
      <c r="A164499" t="s">
        <v>470</v>
      </c>
      <c r="B164499" t="s">
        <v>29</v>
      </c>
      <c r="C164499">
        <v>92</v>
      </c>
      <c r="D164499" t="s">
        <v>382</v>
      </c>
      <c r="E164499" t="s">
        <v>383</v>
      </c>
      <c r="F164499">
        <v>2009</v>
      </c>
      <c r="G164499">
        <v>5198</v>
      </c>
    </row>
    <row r="164500" spans="1:7" x14ac:dyDescent="0.2">
      <c r="A164500" t="s">
        <v>469</v>
      </c>
      <c r="B164500" t="s">
        <v>30</v>
      </c>
      <c r="C164500">
        <v>297</v>
      </c>
      <c r="D164500" t="s">
        <v>382</v>
      </c>
      <c r="E164500" t="s">
        <v>383</v>
      </c>
      <c r="F164500">
        <v>2009</v>
      </c>
      <c r="G164500">
        <v>5198</v>
      </c>
    </row>
    <row r="164501" spans="1:7" x14ac:dyDescent="0.2">
      <c r="A164501" t="s">
        <v>468</v>
      </c>
      <c r="B164501" t="s">
        <v>31</v>
      </c>
      <c r="C164501">
        <v>109</v>
      </c>
      <c r="D164501" t="s">
        <v>382</v>
      </c>
      <c r="E164501" t="s">
        <v>383</v>
      </c>
      <c r="F164501">
        <v>2009</v>
      </c>
      <c r="G164501">
        <v>5198</v>
      </c>
    </row>
    <row r="164502" spans="1:7" x14ac:dyDescent="0.2">
      <c r="A164502" t="s">
        <v>467</v>
      </c>
      <c r="B164502" t="s">
        <v>32</v>
      </c>
      <c r="C164502">
        <v>162</v>
      </c>
      <c r="D164502" t="s">
        <v>382</v>
      </c>
      <c r="E164502" t="s">
        <v>383</v>
      </c>
      <c r="F164502">
        <v>2009</v>
      </c>
      <c r="G164502">
        <v>5198</v>
      </c>
    </row>
    <row r="164503" spans="1:7" x14ac:dyDescent="0.2">
      <c r="A164503" t="s">
        <v>466</v>
      </c>
      <c r="B164503" t="s">
        <v>33</v>
      </c>
      <c r="C164503">
        <v>13</v>
      </c>
      <c r="D164503" t="s">
        <v>382</v>
      </c>
      <c r="E164503" t="s">
        <v>383</v>
      </c>
      <c r="F164503">
        <v>2009</v>
      </c>
      <c r="G164503">
        <v>5198</v>
      </c>
    </row>
    <row r="164504" spans="1:7" x14ac:dyDescent="0.2">
      <c r="A164504" t="s">
        <v>465</v>
      </c>
      <c r="B164504" t="s">
        <v>34</v>
      </c>
      <c r="C164504">
        <v>16</v>
      </c>
      <c r="D164504" t="s">
        <v>382</v>
      </c>
      <c r="E164504" t="s">
        <v>383</v>
      </c>
      <c r="F164504">
        <v>2009</v>
      </c>
      <c r="G164504">
        <v>5198</v>
      </c>
    </row>
    <row r="164505" spans="1:7" x14ac:dyDescent="0.2">
      <c r="A164505" t="s">
        <v>464</v>
      </c>
      <c r="B164505" t="s">
        <v>35</v>
      </c>
      <c r="C164505">
        <v>15</v>
      </c>
      <c r="D164505" t="s">
        <v>382</v>
      </c>
      <c r="E164505" t="s">
        <v>383</v>
      </c>
      <c r="F164505">
        <v>2009</v>
      </c>
      <c r="G164505">
        <v>5198</v>
      </c>
    </row>
    <row r="164506" spans="1:7" x14ac:dyDescent="0.2">
      <c r="A164506" t="s">
        <v>895</v>
      </c>
      <c r="B164506" t="s">
        <v>896</v>
      </c>
      <c r="C164506">
        <v>0</v>
      </c>
      <c r="D164506" t="s">
        <v>382</v>
      </c>
      <c r="E164506" t="s">
        <v>383</v>
      </c>
      <c r="F164506">
        <v>2009</v>
      </c>
      <c r="G164506">
        <v>5198</v>
      </c>
    </row>
    <row r="164507" spans="1:7" x14ac:dyDescent="0.2">
      <c r="A164507" t="s">
        <v>494</v>
      </c>
      <c r="B164507" t="s">
        <v>4</v>
      </c>
      <c r="C164507">
        <v>21</v>
      </c>
      <c r="D164507" t="s">
        <v>382</v>
      </c>
      <c r="E164507" t="s">
        <v>383</v>
      </c>
      <c r="F164507">
        <v>2010</v>
      </c>
      <c r="G164507">
        <v>5251</v>
      </c>
    </row>
    <row r="164508" spans="1:7" x14ac:dyDescent="0.2">
      <c r="A164508" t="s">
        <v>493</v>
      </c>
      <c r="B164508" t="s">
        <v>5</v>
      </c>
      <c r="C164508">
        <v>453</v>
      </c>
      <c r="D164508" t="s">
        <v>382</v>
      </c>
      <c r="E164508" t="s">
        <v>383</v>
      </c>
      <c r="F164508">
        <v>2010</v>
      </c>
      <c r="G164508">
        <v>5251</v>
      </c>
    </row>
    <row r="164509" spans="1:7" x14ac:dyDescent="0.2">
      <c r="A164509" t="s">
        <v>492</v>
      </c>
      <c r="B164509" t="s">
        <v>6</v>
      </c>
      <c r="C164509">
        <v>18</v>
      </c>
      <c r="D164509" t="s">
        <v>382</v>
      </c>
      <c r="E164509" t="s">
        <v>383</v>
      </c>
      <c r="F164509">
        <v>2010</v>
      </c>
      <c r="G164509">
        <v>5251</v>
      </c>
    </row>
    <row r="164510" spans="1:7" x14ac:dyDescent="0.2">
      <c r="A164510" t="s">
        <v>491</v>
      </c>
      <c r="B164510" t="s">
        <v>7</v>
      </c>
      <c r="C164510">
        <v>377</v>
      </c>
      <c r="D164510" t="s">
        <v>382</v>
      </c>
      <c r="E164510" t="s">
        <v>383</v>
      </c>
      <c r="F164510">
        <v>2010</v>
      </c>
      <c r="G164510">
        <v>5251</v>
      </c>
    </row>
    <row r="164511" spans="1:7" x14ac:dyDescent="0.2">
      <c r="A164511" t="s">
        <v>490</v>
      </c>
      <c r="B164511" t="s">
        <v>8</v>
      </c>
      <c r="C164511">
        <v>110</v>
      </c>
      <c r="D164511" t="s">
        <v>382</v>
      </c>
      <c r="E164511" t="s">
        <v>383</v>
      </c>
      <c r="F164511">
        <v>2010</v>
      </c>
      <c r="G164511">
        <v>5251</v>
      </c>
    </row>
    <row r="164512" spans="1:7" x14ac:dyDescent="0.2">
      <c r="A164512" t="s">
        <v>489</v>
      </c>
      <c r="B164512" t="s">
        <v>9</v>
      </c>
      <c r="C164512">
        <v>38</v>
      </c>
      <c r="D164512" t="s">
        <v>382</v>
      </c>
      <c r="E164512" t="s">
        <v>383</v>
      </c>
      <c r="F164512">
        <v>2010</v>
      </c>
      <c r="G164512">
        <v>5251</v>
      </c>
    </row>
    <row r="164513" spans="1:7" x14ac:dyDescent="0.2">
      <c r="A164513" t="s">
        <v>488</v>
      </c>
      <c r="B164513" t="s">
        <v>10</v>
      </c>
      <c r="C164513">
        <v>23</v>
      </c>
      <c r="D164513" t="s">
        <v>382</v>
      </c>
      <c r="E164513" t="s">
        <v>383</v>
      </c>
      <c r="F164513">
        <v>2010</v>
      </c>
      <c r="G164513">
        <v>5251</v>
      </c>
    </row>
    <row r="164514" spans="1:7" x14ac:dyDescent="0.2">
      <c r="A164514" t="s">
        <v>487</v>
      </c>
      <c r="B164514" t="s">
        <v>11</v>
      </c>
      <c r="C164514">
        <v>3</v>
      </c>
      <c r="D164514" t="s">
        <v>382</v>
      </c>
      <c r="E164514" t="s">
        <v>383</v>
      </c>
      <c r="F164514">
        <v>2010</v>
      </c>
      <c r="G164514">
        <v>5251</v>
      </c>
    </row>
    <row r="164515" spans="1:7" x14ac:dyDescent="0.2">
      <c r="A164515" t="s">
        <v>486</v>
      </c>
      <c r="B164515" t="s">
        <v>12</v>
      </c>
      <c r="C164515">
        <v>49</v>
      </c>
      <c r="D164515" t="s">
        <v>382</v>
      </c>
      <c r="E164515" t="s">
        <v>383</v>
      </c>
      <c r="F164515">
        <v>2010</v>
      </c>
      <c r="G164515">
        <v>5251</v>
      </c>
    </row>
    <row r="164516" spans="1:7" x14ac:dyDescent="0.2">
      <c r="A164516" t="s">
        <v>485</v>
      </c>
      <c r="B164516" t="s">
        <v>13</v>
      </c>
      <c r="C164516">
        <v>137</v>
      </c>
      <c r="D164516" t="s">
        <v>382</v>
      </c>
      <c r="E164516" t="s">
        <v>383</v>
      </c>
      <c r="F164516">
        <v>2010</v>
      </c>
      <c r="G164516">
        <v>5251</v>
      </c>
    </row>
    <row r="164517" spans="1:7" x14ac:dyDescent="0.2">
      <c r="A164517" t="s">
        <v>484</v>
      </c>
      <c r="B164517" t="s">
        <v>14</v>
      </c>
      <c r="C164517">
        <v>66</v>
      </c>
      <c r="D164517" t="s">
        <v>382</v>
      </c>
      <c r="E164517" t="s">
        <v>383</v>
      </c>
      <c r="F164517">
        <v>2010</v>
      </c>
      <c r="G164517">
        <v>5251</v>
      </c>
    </row>
    <row r="164518" spans="1:7" x14ac:dyDescent="0.2">
      <c r="A164518" t="s">
        <v>483</v>
      </c>
      <c r="B164518" t="s">
        <v>15</v>
      </c>
      <c r="C164518">
        <v>502</v>
      </c>
      <c r="D164518" t="s">
        <v>382</v>
      </c>
      <c r="E164518" t="s">
        <v>383</v>
      </c>
      <c r="F164518">
        <v>2010</v>
      </c>
      <c r="G164518">
        <v>5251</v>
      </c>
    </row>
    <row r="164519" spans="1:7" x14ac:dyDescent="0.2">
      <c r="A164519" t="s">
        <v>482</v>
      </c>
      <c r="B164519" t="s">
        <v>16</v>
      </c>
      <c r="C164519">
        <v>143</v>
      </c>
      <c r="D164519" t="s">
        <v>382</v>
      </c>
      <c r="E164519" t="s">
        <v>383</v>
      </c>
      <c r="F164519">
        <v>2010</v>
      </c>
      <c r="G164519">
        <v>5251</v>
      </c>
    </row>
    <row r="164520" spans="1:7" x14ac:dyDescent="0.2">
      <c r="A164520" t="s">
        <v>481</v>
      </c>
      <c r="B164520" t="s">
        <v>17</v>
      </c>
      <c r="C164520">
        <v>10</v>
      </c>
      <c r="D164520" t="s">
        <v>382</v>
      </c>
      <c r="E164520" t="s">
        <v>383</v>
      </c>
      <c r="F164520">
        <v>2010</v>
      </c>
      <c r="G164520">
        <v>5251</v>
      </c>
    </row>
    <row r="164521" spans="1:7" x14ac:dyDescent="0.2">
      <c r="A164521" t="s">
        <v>480</v>
      </c>
      <c r="B164521" t="s">
        <v>18</v>
      </c>
      <c r="C164521">
        <v>2</v>
      </c>
      <c r="D164521" t="s">
        <v>382</v>
      </c>
      <c r="E164521" t="s">
        <v>383</v>
      </c>
      <c r="F164521">
        <v>2010</v>
      </c>
      <c r="G164521">
        <v>5251</v>
      </c>
    </row>
    <row r="164522" spans="1:7" x14ac:dyDescent="0.2">
      <c r="A164522" t="s">
        <v>479</v>
      </c>
      <c r="B164522" t="s">
        <v>19</v>
      </c>
      <c r="C164522">
        <v>287</v>
      </c>
      <c r="D164522" t="s">
        <v>382</v>
      </c>
      <c r="E164522" t="s">
        <v>383</v>
      </c>
      <c r="F164522">
        <v>2010</v>
      </c>
      <c r="G164522">
        <v>5251</v>
      </c>
    </row>
    <row r="164523" spans="1:7" x14ac:dyDescent="0.2">
      <c r="A164523" t="s">
        <v>478</v>
      </c>
      <c r="B164523" t="s">
        <v>20</v>
      </c>
      <c r="C164523">
        <v>3</v>
      </c>
      <c r="D164523" t="s">
        <v>382</v>
      </c>
      <c r="E164523" t="s">
        <v>383</v>
      </c>
      <c r="F164523">
        <v>2010</v>
      </c>
      <c r="G164523">
        <v>5251</v>
      </c>
    </row>
    <row r="164524" spans="1:7" x14ac:dyDescent="0.2">
      <c r="A164524" t="s">
        <v>477</v>
      </c>
      <c r="B164524" t="s">
        <v>21</v>
      </c>
      <c r="C164524">
        <v>32</v>
      </c>
      <c r="D164524" t="s">
        <v>382</v>
      </c>
      <c r="E164524" t="s">
        <v>383</v>
      </c>
      <c r="F164524">
        <v>2010</v>
      </c>
      <c r="G164524">
        <v>5251</v>
      </c>
    </row>
    <row r="164525" spans="1:7" x14ac:dyDescent="0.2">
      <c r="A164525" t="s">
        <v>476</v>
      </c>
      <c r="B164525" t="s">
        <v>22</v>
      </c>
      <c r="C164525">
        <v>123</v>
      </c>
      <c r="D164525" t="s">
        <v>382</v>
      </c>
      <c r="E164525" t="s">
        <v>383</v>
      </c>
      <c r="F164525">
        <v>2010</v>
      </c>
      <c r="G164525">
        <v>5251</v>
      </c>
    </row>
    <row r="164526" spans="1:7" x14ac:dyDescent="0.2">
      <c r="A164526" t="s">
        <v>475</v>
      </c>
      <c r="B164526" t="s">
        <v>23</v>
      </c>
      <c r="C164526">
        <v>0</v>
      </c>
      <c r="D164526" t="s">
        <v>382</v>
      </c>
      <c r="E164526" t="s">
        <v>383</v>
      </c>
      <c r="F164526">
        <v>2010</v>
      </c>
      <c r="G164526">
        <v>5251</v>
      </c>
    </row>
    <row r="164527" spans="1:7" x14ac:dyDescent="0.2">
      <c r="A164527" t="s">
        <v>474</v>
      </c>
      <c r="B164527" t="s">
        <v>24</v>
      </c>
      <c r="C164527">
        <v>295</v>
      </c>
      <c r="D164527" t="s">
        <v>382</v>
      </c>
      <c r="E164527" t="s">
        <v>383</v>
      </c>
      <c r="F164527">
        <v>2010</v>
      </c>
      <c r="G164527">
        <v>5251</v>
      </c>
    </row>
    <row r="164528" spans="1:7" x14ac:dyDescent="0.2">
      <c r="A164528" t="s">
        <v>473</v>
      </c>
      <c r="B164528" t="s">
        <v>25</v>
      </c>
      <c r="C164528">
        <v>16</v>
      </c>
      <c r="D164528" t="s">
        <v>382</v>
      </c>
      <c r="E164528" t="s">
        <v>383</v>
      </c>
      <c r="F164528">
        <v>2010</v>
      </c>
      <c r="G164528">
        <v>5251</v>
      </c>
    </row>
    <row r="164529" spans="1:7" x14ac:dyDescent="0.2">
      <c r="A164529" t="s">
        <v>472</v>
      </c>
      <c r="B164529" t="s">
        <v>26</v>
      </c>
      <c r="C164529">
        <v>32</v>
      </c>
      <c r="D164529" t="s">
        <v>382</v>
      </c>
      <c r="E164529" t="s">
        <v>383</v>
      </c>
      <c r="F164529">
        <v>2010</v>
      </c>
      <c r="G164529">
        <v>5251</v>
      </c>
    </row>
    <row r="164530" spans="1:7" x14ac:dyDescent="0.2">
      <c r="A164530" t="s">
        <v>27</v>
      </c>
      <c r="B164530" t="s">
        <v>857</v>
      </c>
      <c r="C164530">
        <v>0</v>
      </c>
      <c r="D164530" t="s">
        <v>382</v>
      </c>
      <c r="E164530" t="s">
        <v>383</v>
      </c>
      <c r="F164530">
        <v>2010</v>
      </c>
      <c r="G164530">
        <v>5251</v>
      </c>
    </row>
    <row r="164531" spans="1:7" x14ac:dyDescent="0.2">
      <c r="A164531" t="s">
        <v>471</v>
      </c>
      <c r="B164531" t="s">
        <v>28</v>
      </c>
      <c r="C164531">
        <v>1801</v>
      </c>
      <c r="D164531" t="s">
        <v>382</v>
      </c>
      <c r="E164531" t="s">
        <v>383</v>
      </c>
      <c r="F164531">
        <v>2010</v>
      </c>
      <c r="G164531">
        <v>5251</v>
      </c>
    </row>
    <row r="164532" spans="1:7" x14ac:dyDescent="0.2">
      <c r="A164532" t="s">
        <v>470</v>
      </c>
      <c r="B164532" t="s">
        <v>29</v>
      </c>
      <c r="C164532">
        <v>92</v>
      </c>
      <c r="D164532" t="s">
        <v>382</v>
      </c>
      <c r="E164532" t="s">
        <v>383</v>
      </c>
      <c r="F164532">
        <v>2010</v>
      </c>
      <c r="G164532">
        <v>5251</v>
      </c>
    </row>
    <row r="164533" spans="1:7" x14ac:dyDescent="0.2">
      <c r="A164533" t="s">
        <v>469</v>
      </c>
      <c r="B164533" t="s">
        <v>30</v>
      </c>
      <c r="C164533">
        <v>299</v>
      </c>
      <c r="D164533" t="s">
        <v>382</v>
      </c>
      <c r="E164533" t="s">
        <v>383</v>
      </c>
      <c r="F164533">
        <v>2010</v>
      </c>
      <c r="G164533">
        <v>5251</v>
      </c>
    </row>
    <row r="164534" spans="1:7" x14ac:dyDescent="0.2">
      <c r="A164534" t="s">
        <v>468</v>
      </c>
      <c r="B164534" t="s">
        <v>31</v>
      </c>
      <c r="C164534">
        <v>110</v>
      </c>
      <c r="D164534" t="s">
        <v>382</v>
      </c>
      <c r="E164534" t="s">
        <v>383</v>
      </c>
      <c r="F164534">
        <v>2010</v>
      </c>
      <c r="G164534">
        <v>5251</v>
      </c>
    </row>
    <row r="164535" spans="1:7" x14ac:dyDescent="0.2">
      <c r="A164535" t="s">
        <v>467</v>
      </c>
      <c r="B164535" t="s">
        <v>32</v>
      </c>
      <c r="C164535">
        <v>164</v>
      </c>
      <c r="D164535" t="s">
        <v>382</v>
      </c>
      <c r="E164535" t="s">
        <v>383</v>
      </c>
      <c r="F164535">
        <v>2010</v>
      </c>
      <c r="G164535">
        <v>5251</v>
      </c>
    </row>
    <row r="164536" spans="1:7" x14ac:dyDescent="0.2">
      <c r="A164536" t="s">
        <v>466</v>
      </c>
      <c r="B164536" t="s">
        <v>33</v>
      </c>
      <c r="C164536">
        <v>12</v>
      </c>
      <c r="D164536" t="s">
        <v>382</v>
      </c>
      <c r="E164536" t="s">
        <v>383</v>
      </c>
      <c r="F164536">
        <v>2010</v>
      </c>
      <c r="G164536">
        <v>5251</v>
      </c>
    </row>
    <row r="164537" spans="1:7" x14ac:dyDescent="0.2">
      <c r="A164537" t="s">
        <v>465</v>
      </c>
      <c r="B164537" t="s">
        <v>34</v>
      </c>
      <c r="C164537">
        <v>17</v>
      </c>
      <c r="D164537" t="s">
        <v>382</v>
      </c>
      <c r="E164537" t="s">
        <v>383</v>
      </c>
      <c r="F164537">
        <v>2010</v>
      </c>
      <c r="G164537">
        <v>5251</v>
      </c>
    </row>
    <row r="164538" spans="1:7" x14ac:dyDescent="0.2">
      <c r="A164538" t="s">
        <v>464</v>
      </c>
      <c r="B164538" t="s">
        <v>35</v>
      </c>
      <c r="C164538">
        <v>16</v>
      </c>
      <c r="D164538" t="s">
        <v>382</v>
      </c>
      <c r="E164538" t="s">
        <v>383</v>
      </c>
      <c r="F164538">
        <v>2010</v>
      </c>
      <c r="G164538">
        <v>5251</v>
      </c>
    </row>
    <row r="164539" spans="1:7" x14ac:dyDescent="0.2">
      <c r="A164539" t="s">
        <v>895</v>
      </c>
      <c r="B164539" t="s">
        <v>896</v>
      </c>
      <c r="C164539">
        <v>0</v>
      </c>
      <c r="D164539" t="s">
        <v>382</v>
      </c>
      <c r="E164539" t="s">
        <v>383</v>
      </c>
      <c r="F164539">
        <v>2010</v>
      </c>
      <c r="G164539">
        <v>5251</v>
      </c>
    </row>
    <row r="164540" spans="1:7" x14ac:dyDescent="0.2">
      <c r="A164540" t="s">
        <v>494</v>
      </c>
      <c r="B164540" t="s">
        <v>4</v>
      </c>
      <c r="C164540">
        <v>21</v>
      </c>
      <c r="D164540" t="s">
        <v>382</v>
      </c>
      <c r="E164540" t="s">
        <v>383</v>
      </c>
      <c r="F164540">
        <v>2011</v>
      </c>
      <c r="G164540">
        <v>5284</v>
      </c>
    </row>
    <row r="164541" spans="1:7" x14ac:dyDescent="0.2">
      <c r="A164541" t="s">
        <v>493</v>
      </c>
      <c r="B164541" t="s">
        <v>5</v>
      </c>
      <c r="C164541">
        <v>478</v>
      </c>
      <c r="D164541" t="s">
        <v>382</v>
      </c>
      <c r="E164541" t="s">
        <v>383</v>
      </c>
      <c r="F164541">
        <v>2011</v>
      </c>
      <c r="G164541">
        <v>5284</v>
      </c>
    </row>
    <row r="164542" spans="1:7" x14ac:dyDescent="0.2">
      <c r="A164542" t="s">
        <v>492</v>
      </c>
      <c r="B164542" t="s">
        <v>6</v>
      </c>
      <c r="C164542">
        <v>19</v>
      </c>
      <c r="D164542" t="s">
        <v>382</v>
      </c>
      <c r="E164542" t="s">
        <v>383</v>
      </c>
      <c r="F164542">
        <v>2011</v>
      </c>
      <c r="G164542">
        <v>5284</v>
      </c>
    </row>
    <row r="164543" spans="1:7" x14ac:dyDescent="0.2">
      <c r="A164543" t="s">
        <v>491</v>
      </c>
      <c r="B164543" t="s">
        <v>7</v>
      </c>
      <c r="C164543">
        <v>244</v>
      </c>
      <c r="D164543" t="s">
        <v>382</v>
      </c>
      <c r="E164543" t="s">
        <v>383</v>
      </c>
      <c r="F164543">
        <v>2011</v>
      </c>
      <c r="G164543">
        <v>5284</v>
      </c>
    </row>
    <row r="164544" spans="1:7" x14ac:dyDescent="0.2">
      <c r="A164544" t="s">
        <v>490</v>
      </c>
      <c r="B164544" t="s">
        <v>8</v>
      </c>
      <c r="C164544">
        <v>113</v>
      </c>
      <c r="D164544" t="s">
        <v>382</v>
      </c>
      <c r="E164544" t="s">
        <v>383</v>
      </c>
      <c r="F164544">
        <v>2011</v>
      </c>
      <c r="G164544">
        <v>5284</v>
      </c>
    </row>
    <row r="164545" spans="1:7" x14ac:dyDescent="0.2">
      <c r="A164545" t="s">
        <v>489</v>
      </c>
      <c r="B164545" t="s">
        <v>9</v>
      </c>
      <c r="C164545">
        <v>37</v>
      </c>
      <c r="D164545" t="s">
        <v>382</v>
      </c>
      <c r="E164545" t="s">
        <v>383</v>
      </c>
      <c r="F164545">
        <v>2011</v>
      </c>
      <c r="G164545">
        <v>5284</v>
      </c>
    </row>
    <row r="164546" spans="1:7" x14ac:dyDescent="0.2">
      <c r="A164546" t="s">
        <v>488</v>
      </c>
      <c r="B164546" t="s">
        <v>10</v>
      </c>
      <c r="C164546">
        <v>23</v>
      </c>
      <c r="D164546" t="s">
        <v>382</v>
      </c>
      <c r="E164546" t="s">
        <v>383</v>
      </c>
      <c r="F164546">
        <v>2011</v>
      </c>
      <c r="G164546">
        <v>5284</v>
      </c>
    </row>
    <row r="164547" spans="1:7" x14ac:dyDescent="0.2">
      <c r="A164547" t="s">
        <v>487</v>
      </c>
      <c r="B164547" t="s">
        <v>11</v>
      </c>
      <c r="C164547">
        <v>3</v>
      </c>
      <c r="D164547" t="s">
        <v>382</v>
      </c>
      <c r="E164547" t="s">
        <v>383</v>
      </c>
      <c r="F164547">
        <v>2011</v>
      </c>
      <c r="G164547">
        <v>5284</v>
      </c>
    </row>
    <row r="164548" spans="1:7" x14ac:dyDescent="0.2">
      <c r="A164548" t="s">
        <v>486</v>
      </c>
      <c r="B164548" t="s">
        <v>12</v>
      </c>
      <c r="C164548">
        <v>49</v>
      </c>
      <c r="D164548" t="s">
        <v>382</v>
      </c>
      <c r="E164548" t="s">
        <v>383</v>
      </c>
      <c r="F164548">
        <v>2011</v>
      </c>
      <c r="G164548">
        <v>5284</v>
      </c>
    </row>
    <row r="164549" spans="1:7" x14ac:dyDescent="0.2">
      <c r="A164549" t="s">
        <v>485</v>
      </c>
      <c r="B164549" t="s">
        <v>13</v>
      </c>
      <c r="C164549">
        <v>142</v>
      </c>
      <c r="D164549" t="s">
        <v>382</v>
      </c>
      <c r="E164549" t="s">
        <v>383</v>
      </c>
      <c r="F164549">
        <v>2011</v>
      </c>
      <c r="G164549">
        <v>5284</v>
      </c>
    </row>
    <row r="164550" spans="1:7" x14ac:dyDescent="0.2">
      <c r="A164550" t="s">
        <v>484</v>
      </c>
      <c r="B164550" t="s">
        <v>14</v>
      </c>
      <c r="C164550">
        <v>66</v>
      </c>
      <c r="D164550" t="s">
        <v>382</v>
      </c>
      <c r="E164550" t="s">
        <v>383</v>
      </c>
      <c r="F164550">
        <v>2011</v>
      </c>
      <c r="G164550">
        <v>5284</v>
      </c>
    </row>
    <row r="164551" spans="1:7" x14ac:dyDescent="0.2">
      <c r="A164551" t="s">
        <v>483</v>
      </c>
      <c r="B164551" t="s">
        <v>15</v>
      </c>
      <c r="C164551">
        <v>508</v>
      </c>
      <c r="D164551" t="s">
        <v>382</v>
      </c>
      <c r="E164551" t="s">
        <v>383</v>
      </c>
      <c r="F164551">
        <v>2011</v>
      </c>
      <c r="G164551">
        <v>5284</v>
      </c>
    </row>
    <row r="164552" spans="1:7" x14ac:dyDescent="0.2">
      <c r="A164552" t="s">
        <v>482</v>
      </c>
      <c r="B164552" t="s">
        <v>16</v>
      </c>
      <c r="C164552">
        <v>140</v>
      </c>
      <c r="D164552" t="s">
        <v>382</v>
      </c>
      <c r="E164552" t="s">
        <v>383</v>
      </c>
      <c r="F164552">
        <v>2011</v>
      </c>
      <c r="G164552">
        <v>5284</v>
      </c>
    </row>
    <row r="164553" spans="1:7" x14ac:dyDescent="0.2">
      <c r="A164553" t="s">
        <v>481</v>
      </c>
      <c r="B164553" t="s">
        <v>17</v>
      </c>
      <c r="C164553">
        <v>11</v>
      </c>
      <c r="D164553" t="s">
        <v>382</v>
      </c>
      <c r="E164553" t="s">
        <v>383</v>
      </c>
      <c r="F164553">
        <v>2011</v>
      </c>
      <c r="G164553">
        <v>5284</v>
      </c>
    </row>
    <row r="164554" spans="1:7" x14ac:dyDescent="0.2">
      <c r="A164554" t="s">
        <v>480</v>
      </c>
      <c r="B164554" t="s">
        <v>18</v>
      </c>
      <c r="C164554">
        <v>0</v>
      </c>
      <c r="D164554" t="s">
        <v>382</v>
      </c>
      <c r="E164554" t="s">
        <v>383</v>
      </c>
      <c r="F164554">
        <v>2011</v>
      </c>
      <c r="G164554">
        <v>5284</v>
      </c>
    </row>
    <row r="164555" spans="1:7" x14ac:dyDescent="0.2">
      <c r="A164555" t="s">
        <v>479</v>
      </c>
      <c r="B164555" t="s">
        <v>19</v>
      </c>
      <c r="C164555">
        <v>283</v>
      </c>
      <c r="D164555" t="s">
        <v>382</v>
      </c>
      <c r="E164555" t="s">
        <v>383</v>
      </c>
      <c r="F164555">
        <v>2011</v>
      </c>
      <c r="G164555">
        <v>5284</v>
      </c>
    </row>
    <row r="164556" spans="1:7" x14ac:dyDescent="0.2">
      <c r="A164556" t="s">
        <v>478</v>
      </c>
      <c r="B164556" t="s">
        <v>20</v>
      </c>
      <c r="C164556">
        <v>3</v>
      </c>
      <c r="D164556" t="s">
        <v>382</v>
      </c>
      <c r="E164556" t="s">
        <v>383</v>
      </c>
      <c r="F164556">
        <v>2011</v>
      </c>
      <c r="G164556">
        <v>5284</v>
      </c>
    </row>
    <row r="164557" spans="1:7" x14ac:dyDescent="0.2">
      <c r="A164557" t="s">
        <v>477</v>
      </c>
      <c r="B164557" t="s">
        <v>21</v>
      </c>
      <c r="C164557">
        <v>31</v>
      </c>
      <c r="D164557" t="s">
        <v>382</v>
      </c>
      <c r="E164557" t="s">
        <v>383</v>
      </c>
      <c r="F164557">
        <v>2011</v>
      </c>
      <c r="G164557">
        <v>5284</v>
      </c>
    </row>
    <row r="164558" spans="1:7" x14ac:dyDescent="0.2">
      <c r="A164558" t="s">
        <v>476</v>
      </c>
      <c r="B164558" t="s">
        <v>22</v>
      </c>
      <c r="C164558">
        <v>127</v>
      </c>
      <c r="D164558" t="s">
        <v>382</v>
      </c>
      <c r="E164558" t="s">
        <v>383</v>
      </c>
      <c r="F164558">
        <v>2011</v>
      </c>
      <c r="G164558">
        <v>5284</v>
      </c>
    </row>
    <row r="164559" spans="1:7" x14ac:dyDescent="0.2">
      <c r="A164559" t="s">
        <v>475</v>
      </c>
      <c r="B164559" t="s">
        <v>23</v>
      </c>
      <c r="C164559">
        <v>0</v>
      </c>
      <c r="D164559" t="s">
        <v>382</v>
      </c>
      <c r="E164559" t="s">
        <v>383</v>
      </c>
      <c r="F164559">
        <v>2011</v>
      </c>
      <c r="G164559">
        <v>5284</v>
      </c>
    </row>
    <row r="164560" spans="1:7" x14ac:dyDescent="0.2">
      <c r="A164560" t="s">
        <v>474</v>
      </c>
      <c r="B164560" t="s">
        <v>24</v>
      </c>
      <c r="C164560">
        <v>317</v>
      </c>
      <c r="D164560" t="s">
        <v>382</v>
      </c>
      <c r="E164560" t="s">
        <v>383</v>
      </c>
      <c r="F164560">
        <v>2011</v>
      </c>
      <c r="G164560">
        <v>5284</v>
      </c>
    </row>
    <row r="164561" spans="1:7" x14ac:dyDescent="0.2">
      <c r="A164561" t="s">
        <v>473</v>
      </c>
      <c r="B164561" t="s">
        <v>25</v>
      </c>
      <c r="C164561">
        <v>16</v>
      </c>
      <c r="D164561" t="s">
        <v>382</v>
      </c>
      <c r="E164561" t="s">
        <v>383</v>
      </c>
      <c r="F164561">
        <v>2011</v>
      </c>
      <c r="G164561">
        <v>5284</v>
      </c>
    </row>
    <row r="164562" spans="1:7" x14ac:dyDescent="0.2">
      <c r="A164562" t="s">
        <v>472</v>
      </c>
      <c r="B164562" t="s">
        <v>26</v>
      </c>
      <c r="C164562">
        <v>31</v>
      </c>
      <c r="D164562" t="s">
        <v>382</v>
      </c>
      <c r="E164562" t="s">
        <v>383</v>
      </c>
      <c r="F164562">
        <v>2011</v>
      </c>
      <c r="G164562">
        <v>5284</v>
      </c>
    </row>
    <row r="164563" spans="1:7" x14ac:dyDescent="0.2">
      <c r="A164563" t="s">
        <v>27</v>
      </c>
      <c r="B164563" t="s">
        <v>857</v>
      </c>
      <c r="C164563">
        <v>0</v>
      </c>
      <c r="D164563" t="s">
        <v>382</v>
      </c>
      <c r="E164563" t="s">
        <v>383</v>
      </c>
      <c r="F164563">
        <v>2011</v>
      </c>
      <c r="G164563">
        <v>5284</v>
      </c>
    </row>
    <row r="164564" spans="1:7" x14ac:dyDescent="0.2">
      <c r="A164564" t="s">
        <v>471</v>
      </c>
      <c r="B164564" t="s">
        <v>28</v>
      </c>
      <c r="C164564">
        <v>1885</v>
      </c>
      <c r="D164564" t="s">
        <v>382</v>
      </c>
      <c r="E164564" t="s">
        <v>383</v>
      </c>
      <c r="F164564">
        <v>2011</v>
      </c>
      <c r="G164564">
        <v>5284</v>
      </c>
    </row>
    <row r="164565" spans="1:7" x14ac:dyDescent="0.2">
      <c r="A164565" t="s">
        <v>470</v>
      </c>
      <c r="B164565" t="s">
        <v>29</v>
      </c>
      <c r="C164565">
        <v>96</v>
      </c>
      <c r="D164565" t="s">
        <v>382</v>
      </c>
      <c r="E164565" t="s">
        <v>383</v>
      </c>
      <c r="F164565">
        <v>2011</v>
      </c>
      <c r="G164565">
        <v>5284</v>
      </c>
    </row>
    <row r="164566" spans="1:7" x14ac:dyDescent="0.2">
      <c r="A164566" t="s">
        <v>469</v>
      </c>
      <c r="B164566" t="s">
        <v>30</v>
      </c>
      <c r="C164566">
        <v>310</v>
      </c>
      <c r="D164566" t="s">
        <v>382</v>
      </c>
      <c r="E164566" t="s">
        <v>383</v>
      </c>
      <c r="F164566">
        <v>2011</v>
      </c>
      <c r="G164566">
        <v>5284</v>
      </c>
    </row>
    <row r="164567" spans="1:7" x14ac:dyDescent="0.2">
      <c r="A164567" t="s">
        <v>468</v>
      </c>
      <c r="B164567" t="s">
        <v>31</v>
      </c>
      <c r="C164567">
        <v>115</v>
      </c>
      <c r="D164567" t="s">
        <v>382</v>
      </c>
      <c r="E164567" t="s">
        <v>383</v>
      </c>
      <c r="F164567">
        <v>2011</v>
      </c>
      <c r="G164567">
        <v>5284</v>
      </c>
    </row>
    <row r="164568" spans="1:7" x14ac:dyDescent="0.2">
      <c r="A164568" t="s">
        <v>467</v>
      </c>
      <c r="B164568" t="s">
        <v>32</v>
      </c>
      <c r="C164568">
        <v>171</v>
      </c>
      <c r="D164568" t="s">
        <v>382</v>
      </c>
      <c r="E164568" t="s">
        <v>383</v>
      </c>
      <c r="F164568">
        <v>2011</v>
      </c>
      <c r="G164568">
        <v>5284</v>
      </c>
    </row>
    <row r="164569" spans="1:7" x14ac:dyDescent="0.2">
      <c r="A164569" t="s">
        <v>466</v>
      </c>
      <c r="B164569" t="s">
        <v>33</v>
      </c>
      <c r="C164569">
        <v>12</v>
      </c>
      <c r="D164569" t="s">
        <v>382</v>
      </c>
      <c r="E164569" t="s">
        <v>383</v>
      </c>
      <c r="F164569">
        <v>2011</v>
      </c>
      <c r="G164569">
        <v>5284</v>
      </c>
    </row>
    <row r="164570" spans="1:7" x14ac:dyDescent="0.2">
      <c r="A164570" t="s">
        <v>465</v>
      </c>
      <c r="B164570" t="s">
        <v>34</v>
      </c>
      <c r="C164570">
        <v>17</v>
      </c>
      <c r="D164570" t="s">
        <v>382</v>
      </c>
      <c r="E164570" t="s">
        <v>383</v>
      </c>
      <c r="F164570">
        <v>2011</v>
      </c>
      <c r="G164570">
        <v>5284</v>
      </c>
    </row>
    <row r="164571" spans="1:7" x14ac:dyDescent="0.2">
      <c r="A164571" t="s">
        <v>464</v>
      </c>
      <c r="B164571" t="s">
        <v>35</v>
      </c>
      <c r="C164571">
        <v>16</v>
      </c>
      <c r="D164571" t="s">
        <v>382</v>
      </c>
      <c r="E164571" t="s">
        <v>383</v>
      </c>
      <c r="F164571">
        <v>2011</v>
      </c>
      <c r="G164571">
        <v>5284</v>
      </c>
    </row>
    <row r="164572" spans="1:7" x14ac:dyDescent="0.2">
      <c r="A164572" t="s">
        <v>895</v>
      </c>
      <c r="B164572" t="s">
        <v>896</v>
      </c>
      <c r="C164572">
        <v>0</v>
      </c>
      <c r="D164572" t="s">
        <v>382</v>
      </c>
      <c r="E164572" t="s">
        <v>383</v>
      </c>
      <c r="F164572">
        <v>2011</v>
      </c>
      <c r="G164572">
        <v>5284</v>
      </c>
    </row>
    <row r="164573" spans="1:7" x14ac:dyDescent="0.2">
      <c r="A164573" t="s">
        <v>494</v>
      </c>
      <c r="B164573" t="s">
        <v>4</v>
      </c>
      <c r="C164573">
        <v>21</v>
      </c>
      <c r="D164573" t="s">
        <v>382</v>
      </c>
      <c r="E164573" t="s">
        <v>383</v>
      </c>
      <c r="F164573">
        <v>2012</v>
      </c>
      <c r="G164573">
        <v>5319</v>
      </c>
    </row>
    <row r="164574" spans="1:7" x14ac:dyDescent="0.2">
      <c r="A164574" t="s">
        <v>493</v>
      </c>
      <c r="B164574" t="s">
        <v>5</v>
      </c>
      <c r="C164574">
        <v>495</v>
      </c>
      <c r="D164574" t="s">
        <v>382</v>
      </c>
      <c r="E164574" t="s">
        <v>383</v>
      </c>
      <c r="F164574">
        <v>2012</v>
      </c>
      <c r="G164574">
        <v>5319</v>
      </c>
    </row>
    <row r="164575" spans="1:7" x14ac:dyDescent="0.2">
      <c r="A164575" t="s">
        <v>492</v>
      </c>
      <c r="B164575" t="s">
        <v>6</v>
      </c>
      <c r="C164575">
        <v>19</v>
      </c>
      <c r="D164575" t="s">
        <v>382</v>
      </c>
      <c r="E164575" t="s">
        <v>383</v>
      </c>
      <c r="F164575">
        <v>2012</v>
      </c>
      <c r="G164575">
        <v>5319</v>
      </c>
    </row>
    <row r="164576" spans="1:7" x14ac:dyDescent="0.2">
      <c r="A164576" t="s">
        <v>491</v>
      </c>
      <c r="B164576" t="s">
        <v>7</v>
      </c>
      <c r="C164576">
        <v>197</v>
      </c>
      <c r="D164576" t="s">
        <v>382</v>
      </c>
      <c r="E164576" t="s">
        <v>383</v>
      </c>
      <c r="F164576">
        <v>2012</v>
      </c>
      <c r="G164576">
        <v>5319</v>
      </c>
    </row>
    <row r="164577" spans="1:7" x14ac:dyDescent="0.2">
      <c r="A164577" t="s">
        <v>490</v>
      </c>
      <c r="B164577" t="s">
        <v>8</v>
      </c>
      <c r="C164577">
        <v>113</v>
      </c>
      <c r="D164577" t="s">
        <v>382</v>
      </c>
      <c r="E164577" t="s">
        <v>383</v>
      </c>
      <c r="F164577">
        <v>2012</v>
      </c>
      <c r="G164577">
        <v>5319</v>
      </c>
    </row>
    <row r="164578" spans="1:7" x14ac:dyDescent="0.2">
      <c r="A164578" t="s">
        <v>489</v>
      </c>
      <c r="B164578" t="s">
        <v>9</v>
      </c>
      <c r="C164578">
        <v>35</v>
      </c>
      <c r="D164578" t="s">
        <v>382</v>
      </c>
      <c r="E164578" t="s">
        <v>383</v>
      </c>
      <c r="F164578">
        <v>2012</v>
      </c>
      <c r="G164578">
        <v>5319</v>
      </c>
    </row>
    <row r="164579" spans="1:7" x14ac:dyDescent="0.2">
      <c r="A164579" t="s">
        <v>488</v>
      </c>
      <c r="B164579" t="s">
        <v>10</v>
      </c>
      <c r="C164579">
        <v>23</v>
      </c>
      <c r="D164579" t="s">
        <v>382</v>
      </c>
      <c r="E164579" t="s">
        <v>383</v>
      </c>
      <c r="F164579">
        <v>2012</v>
      </c>
      <c r="G164579">
        <v>5319</v>
      </c>
    </row>
    <row r="164580" spans="1:7" x14ac:dyDescent="0.2">
      <c r="A164580" t="s">
        <v>487</v>
      </c>
      <c r="B164580" t="s">
        <v>11</v>
      </c>
      <c r="C164580">
        <v>3</v>
      </c>
      <c r="D164580" t="s">
        <v>382</v>
      </c>
      <c r="E164580" t="s">
        <v>383</v>
      </c>
      <c r="F164580">
        <v>2012</v>
      </c>
      <c r="G164580">
        <v>5319</v>
      </c>
    </row>
    <row r="164581" spans="1:7" x14ac:dyDescent="0.2">
      <c r="A164581" t="s">
        <v>486</v>
      </c>
      <c r="B164581" t="s">
        <v>12</v>
      </c>
      <c r="C164581">
        <v>48</v>
      </c>
      <c r="D164581" t="s">
        <v>382</v>
      </c>
      <c r="E164581" t="s">
        <v>383</v>
      </c>
      <c r="F164581">
        <v>2012</v>
      </c>
      <c r="G164581">
        <v>5319</v>
      </c>
    </row>
    <row r="164582" spans="1:7" x14ac:dyDescent="0.2">
      <c r="A164582" t="s">
        <v>485</v>
      </c>
      <c r="B164582" t="s">
        <v>13</v>
      </c>
      <c r="C164582">
        <v>144</v>
      </c>
      <c r="D164582" t="s">
        <v>382</v>
      </c>
      <c r="E164582" t="s">
        <v>383</v>
      </c>
      <c r="F164582">
        <v>2012</v>
      </c>
      <c r="G164582">
        <v>5319</v>
      </c>
    </row>
    <row r="164583" spans="1:7" x14ac:dyDescent="0.2">
      <c r="A164583" t="s">
        <v>484</v>
      </c>
      <c r="B164583" t="s">
        <v>14</v>
      </c>
      <c r="C164583">
        <v>66</v>
      </c>
      <c r="D164583" t="s">
        <v>382</v>
      </c>
      <c r="E164583" t="s">
        <v>383</v>
      </c>
      <c r="F164583">
        <v>2012</v>
      </c>
      <c r="G164583">
        <v>5319</v>
      </c>
    </row>
    <row r="164584" spans="1:7" x14ac:dyDescent="0.2">
      <c r="A164584" t="s">
        <v>483</v>
      </c>
      <c r="B164584" t="s">
        <v>15</v>
      </c>
      <c r="C164584">
        <v>505</v>
      </c>
      <c r="D164584" t="s">
        <v>382</v>
      </c>
      <c r="E164584" t="s">
        <v>383</v>
      </c>
      <c r="F164584">
        <v>2012</v>
      </c>
      <c r="G164584">
        <v>5319</v>
      </c>
    </row>
    <row r="164585" spans="1:7" x14ac:dyDescent="0.2">
      <c r="A164585" t="s">
        <v>482</v>
      </c>
      <c r="B164585" t="s">
        <v>16</v>
      </c>
      <c r="C164585">
        <v>136</v>
      </c>
      <c r="D164585" t="s">
        <v>382</v>
      </c>
      <c r="E164585" t="s">
        <v>383</v>
      </c>
      <c r="F164585">
        <v>2012</v>
      </c>
      <c r="G164585">
        <v>5319</v>
      </c>
    </row>
    <row r="164586" spans="1:7" x14ac:dyDescent="0.2">
      <c r="A164586" t="s">
        <v>481</v>
      </c>
      <c r="B164586" t="s">
        <v>17</v>
      </c>
      <c r="C164586">
        <v>11</v>
      </c>
      <c r="D164586" t="s">
        <v>382</v>
      </c>
      <c r="E164586" t="s">
        <v>383</v>
      </c>
      <c r="F164586">
        <v>2012</v>
      </c>
      <c r="G164586">
        <v>5319</v>
      </c>
    </row>
    <row r="164587" spans="1:7" x14ac:dyDescent="0.2">
      <c r="A164587" t="s">
        <v>480</v>
      </c>
      <c r="B164587" t="s">
        <v>18</v>
      </c>
      <c r="C164587">
        <v>0</v>
      </c>
      <c r="D164587" t="s">
        <v>382</v>
      </c>
      <c r="E164587" t="s">
        <v>383</v>
      </c>
      <c r="F164587">
        <v>2012</v>
      </c>
      <c r="G164587">
        <v>5319</v>
      </c>
    </row>
    <row r="164588" spans="1:7" x14ac:dyDescent="0.2">
      <c r="A164588" t="s">
        <v>479</v>
      </c>
      <c r="B164588" t="s">
        <v>19</v>
      </c>
      <c r="C164588">
        <v>274</v>
      </c>
      <c r="D164588" t="s">
        <v>382</v>
      </c>
      <c r="E164588" t="s">
        <v>383</v>
      </c>
      <c r="F164588">
        <v>2012</v>
      </c>
      <c r="G164588">
        <v>5319</v>
      </c>
    </row>
    <row r="164589" spans="1:7" x14ac:dyDescent="0.2">
      <c r="A164589" t="s">
        <v>478</v>
      </c>
      <c r="B164589" t="s">
        <v>20</v>
      </c>
      <c r="C164589">
        <v>3</v>
      </c>
      <c r="D164589" t="s">
        <v>382</v>
      </c>
      <c r="E164589" t="s">
        <v>383</v>
      </c>
      <c r="F164589">
        <v>2012</v>
      </c>
      <c r="G164589">
        <v>5319</v>
      </c>
    </row>
    <row r="164590" spans="1:7" x14ac:dyDescent="0.2">
      <c r="A164590" t="s">
        <v>477</v>
      </c>
      <c r="B164590" t="s">
        <v>21</v>
      </c>
      <c r="C164590">
        <v>29</v>
      </c>
      <c r="D164590" t="s">
        <v>382</v>
      </c>
      <c r="E164590" t="s">
        <v>383</v>
      </c>
      <c r="F164590">
        <v>2012</v>
      </c>
      <c r="G164590">
        <v>5319</v>
      </c>
    </row>
    <row r="164591" spans="1:7" x14ac:dyDescent="0.2">
      <c r="A164591" t="s">
        <v>476</v>
      </c>
      <c r="B164591" t="s">
        <v>22</v>
      </c>
      <c r="C164591">
        <v>130</v>
      </c>
      <c r="D164591" t="s">
        <v>382</v>
      </c>
      <c r="E164591" t="s">
        <v>383</v>
      </c>
      <c r="F164591">
        <v>2012</v>
      </c>
      <c r="G164591">
        <v>5319</v>
      </c>
    </row>
    <row r="164592" spans="1:7" x14ac:dyDescent="0.2">
      <c r="A164592" t="s">
        <v>475</v>
      </c>
      <c r="B164592" t="s">
        <v>23</v>
      </c>
      <c r="C164592">
        <v>0</v>
      </c>
      <c r="D164592" t="s">
        <v>382</v>
      </c>
      <c r="E164592" t="s">
        <v>383</v>
      </c>
      <c r="F164592">
        <v>2012</v>
      </c>
      <c r="G164592">
        <v>5319</v>
      </c>
    </row>
    <row r="164593" spans="1:7" x14ac:dyDescent="0.2">
      <c r="A164593" t="s">
        <v>474</v>
      </c>
      <c r="B164593" t="s">
        <v>24</v>
      </c>
      <c r="C164593">
        <v>333</v>
      </c>
      <c r="D164593" t="s">
        <v>382</v>
      </c>
      <c r="E164593" t="s">
        <v>383</v>
      </c>
      <c r="F164593">
        <v>2012</v>
      </c>
      <c r="G164593">
        <v>5319</v>
      </c>
    </row>
    <row r="164594" spans="1:7" x14ac:dyDescent="0.2">
      <c r="A164594" t="s">
        <v>473</v>
      </c>
      <c r="B164594" t="s">
        <v>25</v>
      </c>
      <c r="C164594">
        <v>16</v>
      </c>
      <c r="D164594" t="s">
        <v>382</v>
      </c>
      <c r="E164594" t="s">
        <v>383</v>
      </c>
      <c r="F164594">
        <v>2012</v>
      </c>
      <c r="G164594">
        <v>5319</v>
      </c>
    </row>
    <row r="164595" spans="1:7" x14ac:dyDescent="0.2">
      <c r="A164595" t="s">
        <v>472</v>
      </c>
      <c r="B164595" t="s">
        <v>26</v>
      </c>
      <c r="C164595">
        <v>29</v>
      </c>
      <c r="D164595" t="s">
        <v>382</v>
      </c>
      <c r="E164595" t="s">
        <v>383</v>
      </c>
      <c r="F164595">
        <v>2012</v>
      </c>
      <c r="G164595">
        <v>5319</v>
      </c>
    </row>
    <row r="164596" spans="1:7" x14ac:dyDescent="0.2">
      <c r="A164596" t="s">
        <v>27</v>
      </c>
      <c r="B164596" t="s">
        <v>857</v>
      </c>
      <c r="C164596">
        <v>0</v>
      </c>
      <c r="D164596" t="s">
        <v>382</v>
      </c>
      <c r="E164596" t="s">
        <v>383</v>
      </c>
      <c r="F164596">
        <v>2012</v>
      </c>
      <c r="G164596">
        <v>5319</v>
      </c>
    </row>
    <row r="164597" spans="1:7" x14ac:dyDescent="0.2">
      <c r="A164597" t="s">
        <v>471</v>
      </c>
      <c r="B164597" t="s">
        <v>28</v>
      </c>
      <c r="C164597">
        <v>1936</v>
      </c>
      <c r="D164597" t="s">
        <v>382</v>
      </c>
      <c r="E164597" t="s">
        <v>383</v>
      </c>
      <c r="F164597">
        <v>2012</v>
      </c>
      <c r="G164597">
        <v>5319</v>
      </c>
    </row>
    <row r="164598" spans="1:7" x14ac:dyDescent="0.2">
      <c r="A164598" t="s">
        <v>470</v>
      </c>
      <c r="B164598" t="s">
        <v>29</v>
      </c>
      <c r="C164598">
        <v>99</v>
      </c>
      <c r="D164598" t="s">
        <v>382</v>
      </c>
      <c r="E164598" t="s">
        <v>383</v>
      </c>
      <c r="F164598">
        <v>2012</v>
      </c>
      <c r="G164598">
        <v>5319</v>
      </c>
    </row>
    <row r="164599" spans="1:7" x14ac:dyDescent="0.2">
      <c r="A164599" t="s">
        <v>469</v>
      </c>
      <c r="B164599" t="s">
        <v>30</v>
      </c>
      <c r="C164599">
        <v>315</v>
      </c>
      <c r="D164599" t="s">
        <v>382</v>
      </c>
      <c r="E164599" t="s">
        <v>383</v>
      </c>
      <c r="F164599">
        <v>2012</v>
      </c>
      <c r="G164599">
        <v>5319</v>
      </c>
    </row>
    <row r="164600" spans="1:7" x14ac:dyDescent="0.2">
      <c r="A164600" t="s">
        <v>468</v>
      </c>
      <c r="B164600" t="s">
        <v>31</v>
      </c>
      <c r="C164600">
        <v>118</v>
      </c>
      <c r="D164600" t="s">
        <v>382</v>
      </c>
      <c r="E164600" t="s">
        <v>383</v>
      </c>
      <c r="F164600">
        <v>2012</v>
      </c>
      <c r="G164600">
        <v>5319</v>
      </c>
    </row>
    <row r="164601" spans="1:7" x14ac:dyDescent="0.2">
      <c r="A164601" t="s">
        <v>467</v>
      </c>
      <c r="B164601" t="s">
        <v>32</v>
      </c>
      <c r="C164601">
        <v>174</v>
      </c>
      <c r="D164601" t="s">
        <v>382</v>
      </c>
      <c r="E164601" t="s">
        <v>383</v>
      </c>
      <c r="F164601">
        <v>2012</v>
      </c>
      <c r="G164601">
        <v>5319</v>
      </c>
    </row>
    <row r="164602" spans="1:7" x14ac:dyDescent="0.2">
      <c r="A164602" t="s">
        <v>466</v>
      </c>
      <c r="B164602" t="s">
        <v>33</v>
      </c>
      <c r="C164602">
        <v>12</v>
      </c>
      <c r="D164602" t="s">
        <v>382</v>
      </c>
      <c r="E164602" t="s">
        <v>383</v>
      </c>
      <c r="F164602">
        <v>2012</v>
      </c>
      <c r="G164602">
        <v>5319</v>
      </c>
    </row>
    <row r="164603" spans="1:7" x14ac:dyDescent="0.2">
      <c r="A164603" t="s">
        <v>465</v>
      </c>
      <c r="B164603" t="s">
        <v>34</v>
      </c>
      <c r="C164603">
        <v>18</v>
      </c>
      <c r="D164603" t="s">
        <v>382</v>
      </c>
      <c r="E164603" t="s">
        <v>383</v>
      </c>
      <c r="F164603">
        <v>2012</v>
      </c>
      <c r="G164603">
        <v>5319</v>
      </c>
    </row>
    <row r="164604" spans="1:7" x14ac:dyDescent="0.2">
      <c r="A164604" t="s">
        <v>464</v>
      </c>
      <c r="B164604" t="s">
        <v>35</v>
      </c>
      <c r="C164604">
        <v>17</v>
      </c>
      <c r="D164604" t="s">
        <v>382</v>
      </c>
      <c r="E164604" t="s">
        <v>383</v>
      </c>
      <c r="F164604">
        <v>2012</v>
      </c>
      <c r="G164604">
        <v>5319</v>
      </c>
    </row>
    <row r="164605" spans="1:7" x14ac:dyDescent="0.2">
      <c r="A164605" t="s">
        <v>895</v>
      </c>
      <c r="B164605" t="s">
        <v>896</v>
      </c>
      <c r="C164605">
        <v>0</v>
      </c>
      <c r="D164605" t="s">
        <v>382</v>
      </c>
      <c r="E164605" t="s">
        <v>383</v>
      </c>
      <c r="F164605">
        <v>2012</v>
      </c>
      <c r="G164605">
        <v>5319</v>
      </c>
    </row>
    <row r="164606" spans="1:7" x14ac:dyDescent="0.2">
      <c r="A164606" t="s">
        <v>494</v>
      </c>
      <c r="B164606" t="s">
        <v>4</v>
      </c>
      <c r="C164606">
        <v>21</v>
      </c>
      <c r="D164606" t="s">
        <v>382</v>
      </c>
      <c r="E164606" t="s">
        <v>383</v>
      </c>
      <c r="F164606">
        <v>2013</v>
      </c>
      <c r="G164606">
        <v>5394</v>
      </c>
    </row>
    <row r="164607" spans="1:7" x14ac:dyDescent="0.2">
      <c r="A164607" t="s">
        <v>493</v>
      </c>
      <c r="B164607" t="s">
        <v>5</v>
      </c>
      <c r="C164607">
        <v>511</v>
      </c>
      <c r="D164607" t="s">
        <v>382</v>
      </c>
      <c r="E164607" t="s">
        <v>383</v>
      </c>
      <c r="F164607">
        <v>2013</v>
      </c>
      <c r="G164607">
        <v>5394</v>
      </c>
    </row>
    <row r="164608" spans="1:7" x14ac:dyDescent="0.2">
      <c r="A164608" t="s">
        <v>492</v>
      </c>
      <c r="B164608" t="s">
        <v>6</v>
      </c>
      <c r="C164608">
        <v>19</v>
      </c>
      <c r="D164608" t="s">
        <v>382</v>
      </c>
      <c r="E164608" t="s">
        <v>383</v>
      </c>
      <c r="F164608">
        <v>2013</v>
      </c>
      <c r="G164608">
        <v>5394</v>
      </c>
    </row>
    <row r="164609" spans="1:7" x14ac:dyDescent="0.2">
      <c r="A164609" t="s">
        <v>491</v>
      </c>
      <c r="B164609" t="s">
        <v>7</v>
      </c>
      <c r="C164609">
        <v>165</v>
      </c>
      <c r="D164609" t="s">
        <v>382</v>
      </c>
      <c r="E164609" t="s">
        <v>383</v>
      </c>
      <c r="F164609">
        <v>2013</v>
      </c>
      <c r="G164609">
        <v>5394</v>
      </c>
    </row>
    <row r="164610" spans="1:7" x14ac:dyDescent="0.2">
      <c r="A164610" t="s">
        <v>490</v>
      </c>
      <c r="B164610" t="s">
        <v>8</v>
      </c>
      <c r="C164610">
        <v>115</v>
      </c>
      <c r="D164610" t="s">
        <v>382</v>
      </c>
      <c r="E164610" t="s">
        <v>383</v>
      </c>
      <c r="F164610">
        <v>2013</v>
      </c>
      <c r="G164610">
        <v>5394</v>
      </c>
    </row>
    <row r="164611" spans="1:7" x14ac:dyDescent="0.2">
      <c r="A164611" t="s">
        <v>489</v>
      </c>
      <c r="B164611" t="s">
        <v>9</v>
      </c>
      <c r="C164611">
        <v>34</v>
      </c>
      <c r="D164611" t="s">
        <v>382</v>
      </c>
      <c r="E164611" t="s">
        <v>383</v>
      </c>
      <c r="F164611">
        <v>2013</v>
      </c>
      <c r="G164611">
        <v>5394</v>
      </c>
    </row>
    <row r="164612" spans="1:7" x14ac:dyDescent="0.2">
      <c r="A164612" t="s">
        <v>488</v>
      </c>
      <c r="B164612" t="s">
        <v>10</v>
      </c>
      <c r="C164612">
        <v>24</v>
      </c>
      <c r="D164612" t="s">
        <v>382</v>
      </c>
      <c r="E164612" t="s">
        <v>383</v>
      </c>
      <c r="F164612">
        <v>2013</v>
      </c>
      <c r="G164612">
        <v>5394</v>
      </c>
    </row>
    <row r="164613" spans="1:7" x14ac:dyDescent="0.2">
      <c r="A164613" t="s">
        <v>487</v>
      </c>
      <c r="B164613" t="s">
        <v>11</v>
      </c>
      <c r="C164613">
        <v>3</v>
      </c>
      <c r="D164613" t="s">
        <v>382</v>
      </c>
      <c r="E164613" t="s">
        <v>383</v>
      </c>
      <c r="F164613">
        <v>2013</v>
      </c>
      <c r="G164613">
        <v>5394</v>
      </c>
    </row>
    <row r="164614" spans="1:7" x14ac:dyDescent="0.2">
      <c r="A164614" t="s">
        <v>486</v>
      </c>
      <c r="B164614" t="s">
        <v>12</v>
      </c>
      <c r="C164614">
        <v>48</v>
      </c>
      <c r="D164614" t="s">
        <v>382</v>
      </c>
      <c r="E164614" t="s">
        <v>383</v>
      </c>
      <c r="F164614">
        <v>2013</v>
      </c>
      <c r="G164614">
        <v>5394</v>
      </c>
    </row>
    <row r="164615" spans="1:7" x14ac:dyDescent="0.2">
      <c r="A164615" t="s">
        <v>485</v>
      </c>
      <c r="B164615" t="s">
        <v>13</v>
      </c>
      <c r="C164615">
        <v>147</v>
      </c>
      <c r="D164615" t="s">
        <v>382</v>
      </c>
      <c r="E164615" t="s">
        <v>383</v>
      </c>
      <c r="F164615">
        <v>2013</v>
      </c>
      <c r="G164615">
        <v>5394</v>
      </c>
    </row>
    <row r="164616" spans="1:7" x14ac:dyDescent="0.2">
      <c r="A164616" t="s">
        <v>484</v>
      </c>
      <c r="B164616" t="s">
        <v>14</v>
      </c>
      <c r="C164616">
        <v>65</v>
      </c>
      <c r="D164616" t="s">
        <v>382</v>
      </c>
      <c r="E164616" t="s">
        <v>383</v>
      </c>
      <c r="F164616">
        <v>2013</v>
      </c>
      <c r="G164616">
        <v>5394</v>
      </c>
    </row>
    <row r="164617" spans="1:7" x14ac:dyDescent="0.2">
      <c r="A164617" t="s">
        <v>483</v>
      </c>
      <c r="B164617" t="s">
        <v>15</v>
      </c>
      <c r="C164617">
        <v>509</v>
      </c>
      <c r="D164617" t="s">
        <v>382</v>
      </c>
      <c r="E164617" t="s">
        <v>383</v>
      </c>
      <c r="F164617">
        <v>2013</v>
      </c>
      <c r="G164617">
        <v>5394</v>
      </c>
    </row>
    <row r="164618" spans="1:7" x14ac:dyDescent="0.2">
      <c r="A164618" t="s">
        <v>482</v>
      </c>
      <c r="B164618" t="s">
        <v>16</v>
      </c>
      <c r="C164618">
        <v>132</v>
      </c>
      <c r="D164618" t="s">
        <v>382</v>
      </c>
      <c r="E164618" t="s">
        <v>383</v>
      </c>
      <c r="F164618">
        <v>2013</v>
      </c>
      <c r="G164618">
        <v>5394</v>
      </c>
    </row>
    <row r="164619" spans="1:7" x14ac:dyDescent="0.2">
      <c r="A164619" t="s">
        <v>481</v>
      </c>
      <c r="B164619" t="s">
        <v>17</v>
      </c>
      <c r="C164619">
        <v>11</v>
      </c>
      <c r="D164619" t="s">
        <v>382</v>
      </c>
      <c r="E164619" t="s">
        <v>383</v>
      </c>
      <c r="F164619">
        <v>2013</v>
      </c>
      <c r="G164619">
        <v>5394</v>
      </c>
    </row>
    <row r="164620" spans="1:7" x14ac:dyDescent="0.2">
      <c r="A164620" t="s">
        <v>480</v>
      </c>
      <c r="B164620" t="s">
        <v>18</v>
      </c>
      <c r="C164620">
        <v>10</v>
      </c>
      <c r="D164620" t="s">
        <v>382</v>
      </c>
      <c r="E164620" t="s">
        <v>383</v>
      </c>
      <c r="F164620">
        <v>2013</v>
      </c>
      <c r="G164620">
        <v>5394</v>
      </c>
    </row>
    <row r="164621" spans="1:7" x14ac:dyDescent="0.2">
      <c r="A164621" t="s">
        <v>479</v>
      </c>
      <c r="B164621" t="s">
        <v>19</v>
      </c>
      <c r="C164621">
        <v>269</v>
      </c>
      <c r="D164621" t="s">
        <v>382</v>
      </c>
      <c r="E164621" t="s">
        <v>383</v>
      </c>
      <c r="F164621">
        <v>2013</v>
      </c>
      <c r="G164621">
        <v>5394</v>
      </c>
    </row>
    <row r="164622" spans="1:7" x14ac:dyDescent="0.2">
      <c r="A164622" t="s">
        <v>478</v>
      </c>
      <c r="B164622" t="s">
        <v>20</v>
      </c>
      <c r="C164622">
        <v>3</v>
      </c>
      <c r="D164622" t="s">
        <v>382</v>
      </c>
      <c r="E164622" t="s">
        <v>383</v>
      </c>
      <c r="F164622">
        <v>2013</v>
      </c>
      <c r="G164622">
        <v>5394</v>
      </c>
    </row>
    <row r="164623" spans="1:7" x14ac:dyDescent="0.2">
      <c r="A164623" t="s">
        <v>477</v>
      </c>
      <c r="B164623" t="s">
        <v>21</v>
      </c>
      <c r="C164623">
        <v>29</v>
      </c>
      <c r="D164623" t="s">
        <v>382</v>
      </c>
      <c r="E164623" t="s">
        <v>383</v>
      </c>
      <c r="F164623">
        <v>2013</v>
      </c>
      <c r="G164623">
        <v>5394</v>
      </c>
    </row>
    <row r="164624" spans="1:7" x14ac:dyDescent="0.2">
      <c r="A164624" t="s">
        <v>476</v>
      </c>
      <c r="B164624" t="s">
        <v>22</v>
      </c>
      <c r="C164624">
        <v>132</v>
      </c>
      <c r="D164624" t="s">
        <v>382</v>
      </c>
      <c r="E164624" t="s">
        <v>383</v>
      </c>
      <c r="F164624">
        <v>2013</v>
      </c>
      <c r="G164624">
        <v>5394</v>
      </c>
    </row>
    <row r="164625" spans="1:7" x14ac:dyDescent="0.2">
      <c r="A164625" t="s">
        <v>475</v>
      </c>
      <c r="B164625" t="s">
        <v>23</v>
      </c>
      <c r="C164625">
        <v>0</v>
      </c>
      <c r="D164625" t="s">
        <v>382</v>
      </c>
      <c r="E164625" t="s">
        <v>383</v>
      </c>
      <c r="F164625">
        <v>2013</v>
      </c>
      <c r="G164625">
        <v>5394</v>
      </c>
    </row>
    <row r="164626" spans="1:7" x14ac:dyDescent="0.2">
      <c r="A164626" t="s">
        <v>474</v>
      </c>
      <c r="B164626" t="s">
        <v>24</v>
      </c>
      <c r="C164626">
        <v>350</v>
      </c>
      <c r="D164626" t="s">
        <v>382</v>
      </c>
      <c r="E164626" t="s">
        <v>383</v>
      </c>
      <c r="F164626">
        <v>2013</v>
      </c>
      <c r="G164626">
        <v>5394</v>
      </c>
    </row>
    <row r="164627" spans="1:7" x14ac:dyDescent="0.2">
      <c r="A164627" t="s">
        <v>473</v>
      </c>
      <c r="B164627" t="s">
        <v>25</v>
      </c>
      <c r="C164627">
        <v>16</v>
      </c>
      <c r="D164627" t="s">
        <v>382</v>
      </c>
      <c r="E164627" t="s">
        <v>383</v>
      </c>
      <c r="F164627">
        <v>2013</v>
      </c>
      <c r="G164627">
        <v>5394</v>
      </c>
    </row>
    <row r="164628" spans="1:7" x14ac:dyDescent="0.2">
      <c r="A164628" t="s">
        <v>472</v>
      </c>
      <c r="B164628" t="s">
        <v>26</v>
      </c>
      <c r="C164628">
        <v>29</v>
      </c>
      <c r="D164628" t="s">
        <v>382</v>
      </c>
      <c r="E164628" t="s">
        <v>383</v>
      </c>
      <c r="F164628">
        <v>2013</v>
      </c>
      <c r="G164628">
        <v>5394</v>
      </c>
    </row>
    <row r="164629" spans="1:7" x14ac:dyDescent="0.2">
      <c r="A164629" t="s">
        <v>27</v>
      </c>
      <c r="B164629" t="s">
        <v>857</v>
      </c>
      <c r="C164629">
        <v>0</v>
      </c>
      <c r="D164629" t="s">
        <v>382</v>
      </c>
      <c r="E164629" t="s">
        <v>383</v>
      </c>
      <c r="F164629">
        <v>2013</v>
      </c>
      <c r="G164629">
        <v>5394</v>
      </c>
    </row>
    <row r="164630" spans="1:7" x14ac:dyDescent="0.2">
      <c r="A164630" t="s">
        <v>471</v>
      </c>
      <c r="B164630" t="s">
        <v>28</v>
      </c>
      <c r="C164630">
        <v>1983</v>
      </c>
      <c r="D164630" t="s">
        <v>382</v>
      </c>
      <c r="E164630" t="s">
        <v>383</v>
      </c>
      <c r="F164630">
        <v>2013</v>
      </c>
      <c r="G164630">
        <v>5394</v>
      </c>
    </row>
    <row r="164631" spans="1:7" x14ac:dyDescent="0.2">
      <c r="A164631" t="s">
        <v>470</v>
      </c>
      <c r="B164631" t="s">
        <v>29</v>
      </c>
      <c r="C164631">
        <v>102</v>
      </c>
      <c r="D164631" t="s">
        <v>382</v>
      </c>
      <c r="E164631" t="s">
        <v>383</v>
      </c>
      <c r="F164631">
        <v>2013</v>
      </c>
      <c r="G164631">
        <v>5394</v>
      </c>
    </row>
    <row r="164632" spans="1:7" x14ac:dyDescent="0.2">
      <c r="A164632" t="s">
        <v>469</v>
      </c>
      <c r="B164632" t="s">
        <v>30</v>
      </c>
      <c r="C164632">
        <v>320</v>
      </c>
      <c r="D164632" t="s">
        <v>382</v>
      </c>
      <c r="E164632" t="s">
        <v>383</v>
      </c>
      <c r="F164632">
        <v>2013</v>
      </c>
      <c r="G164632">
        <v>5394</v>
      </c>
    </row>
    <row r="164633" spans="1:7" x14ac:dyDescent="0.2">
      <c r="A164633" t="s">
        <v>468</v>
      </c>
      <c r="B164633" t="s">
        <v>31</v>
      </c>
      <c r="C164633">
        <v>121</v>
      </c>
      <c r="D164633" t="s">
        <v>382</v>
      </c>
      <c r="E164633" t="s">
        <v>383</v>
      </c>
      <c r="F164633">
        <v>2013</v>
      </c>
      <c r="G164633">
        <v>5394</v>
      </c>
    </row>
    <row r="164634" spans="1:7" x14ac:dyDescent="0.2">
      <c r="A164634" t="s">
        <v>467</v>
      </c>
      <c r="B164634" t="s">
        <v>32</v>
      </c>
      <c r="C164634">
        <v>178</v>
      </c>
      <c r="D164634" t="s">
        <v>382</v>
      </c>
      <c r="E164634" t="s">
        <v>383</v>
      </c>
      <c r="F164634">
        <v>2013</v>
      </c>
      <c r="G164634">
        <v>5394</v>
      </c>
    </row>
    <row r="164635" spans="1:7" x14ac:dyDescent="0.2">
      <c r="A164635" t="s">
        <v>466</v>
      </c>
      <c r="B164635" t="s">
        <v>33</v>
      </c>
      <c r="C164635">
        <v>12</v>
      </c>
      <c r="D164635" t="s">
        <v>382</v>
      </c>
      <c r="E164635" t="s">
        <v>383</v>
      </c>
      <c r="F164635">
        <v>2013</v>
      </c>
      <c r="G164635">
        <v>5394</v>
      </c>
    </row>
    <row r="164636" spans="1:7" x14ac:dyDescent="0.2">
      <c r="A164636" t="s">
        <v>465</v>
      </c>
      <c r="B164636" t="s">
        <v>34</v>
      </c>
      <c r="C164636">
        <v>19</v>
      </c>
      <c r="D164636" t="s">
        <v>382</v>
      </c>
      <c r="E164636" t="s">
        <v>383</v>
      </c>
      <c r="F164636">
        <v>2013</v>
      </c>
      <c r="G164636">
        <v>5394</v>
      </c>
    </row>
    <row r="164637" spans="1:7" x14ac:dyDescent="0.2">
      <c r="A164637" t="s">
        <v>464</v>
      </c>
      <c r="B164637" t="s">
        <v>35</v>
      </c>
      <c r="C164637">
        <v>17</v>
      </c>
      <c r="D164637" t="s">
        <v>382</v>
      </c>
      <c r="E164637" t="s">
        <v>383</v>
      </c>
      <c r="F164637">
        <v>2013</v>
      </c>
      <c r="G164637">
        <v>5394</v>
      </c>
    </row>
    <row r="164638" spans="1:7" x14ac:dyDescent="0.2">
      <c r="A164638" t="s">
        <v>895</v>
      </c>
      <c r="B164638" t="s">
        <v>896</v>
      </c>
      <c r="C164638">
        <v>0</v>
      </c>
      <c r="D164638" t="s">
        <v>382</v>
      </c>
      <c r="E164638" t="s">
        <v>383</v>
      </c>
      <c r="F164638">
        <v>2013</v>
      </c>
      <c r="G164638">
        <v>5394</v>
      </c>
    </row>
    <row r="164639" spans="1:7" x14ac:dyDescent="0.2">
      <c r="A164639" t="s">
        <v>494</v>
      </c>
      <c r="B164639" t="s">
        <v>4</v>
      </c>
      <c r="C164639">
        <v>25</v>
      </c>
      <c r="D164639" t="s">
        <v>382</v>
      </c>
      <c r="E164639" t="s">
        <v>383</v>
      </c>
      <c r="F164639">
        <v>2014</v>
      </c>
      <c r="G164639">
        <v>5494</v>
      </c>
    </row>
    <row r="164640" spans="1:7" x14ac:dyDescent="0.2">
      <c r="A164640" t="s">
        <v>493</v>
      </c>
      <c r="B164640" t="s">
        <v>5</v>
      </c>
      <c r="C164640">
        <v>529</v>
      </c>
      <c r="D164640" t="s">
        <v>382</v>
      </c>
      <c r="E164640" t="s">
        <v>383</v>
      </c>
      <c r="F164640">
        <v>2014</v>
      </c>
      <c r="G164640">
        <v>5494</v>
      </c>
    </row>
    <row r="164641" spans="1:7" x14ac:dyDescent="0.2">
      <c r="A164641" t="s">
        <v>492</v>
      </c>
      <c r="B164641" t="s">
        <v>6</v>
      </c>
      <c r="C164641">
        <v>19</v>
      </c>
      <c r="D164641" t="s">
        <v>382</v>
      </c>
      <c r="E164641" t="s">
        <v>383</v>
      </c>
      <c r="F164641">
        <v>2014</v>
      </c>
      <c r="G164641">
        <v>5494</v>
      </c>
    </row>
    <row r="164642" spans="1:7" x14ac:dyDescent="0.2">
      <c r="A164642" t="s">
        <v>491</v>
      </c>
      <c r="B164642" t="s">
        <v>7</v>
      </c>
      <c r="C164642">
        <v>114</v>
      </c>
      <c r="D164642" t="s">
        <v>382</v>
      </c>
      <c r="E164642" t="s">
        <v>383</v>
      </c>
      <c r="F164642">
        <v>2014</v>
      </c>
      <c r="G164642">
        <v>5494</v>
      </c>
    </row>
    <row r="164643" spans="1:7" x14ac:dyDescent="0.2">
      <c r="A164643" t="s">
        <v>490</v>
      </c>
      <c r="B164643" t="s">
        <v>8</v>
      </c>
      <c r="C164643">
        <v>117</v>
      </c>
      <c r="D164643" t="s">
        <v>382</v>
      </c>
      <c r="E164643" t="s">
        <v>383</v>
      </c>
      <c r="F164643">
        <v>2014</v>
      </c>
      <c r="G164643">
        <v>5494</v>
      </c>
    </row>
    <row r="164644" spans="1:7" x14ac:dyDescent="0.2">
      <c r="A164644" t="s">
        <v>489</v>
      </c>
      <c r="B164644" t="s">
        <v>9</v>
      </c>
      <c r="C164644">
        <v>32</v>
      </c>
      <c r="D164644" t="s">
        <v>382</v>
      </c>
      <c r="E164644" t="s">
        <v>383</v>
      </c>
      <c r="F164644">
        <v>2014</v>
      </c>
      <c r="G164644">
        <v>5494</v>
      </c>
    </row>
    <row r="164645" spans="1:7" x14ac:dyDescent="0.2">
      <c r="A164645" t="s">
        <v>488</v>
      </c>
      <c r="B164645" t="s">
        <v>10</v>
      </c>
      <c r="C164645">
        <v>26</v>
      </c>
      <c r="D164645" t="s">
        <v>382</v>
      </c>
      <c r="E164645" t="s">
        <v>383</v>
      </c>
      <c r="F164645">
        <v>2014</v>
      </c>
      <c r="G164645">
        <v>5494</v>
      </c>
    </row>
    <row r="164646" spans="1:7" x14ac:dyDescent="0.2">
      <c r="A164646" t="s">
        <v>487</v>
      </c>
      <c r="B164646" t="s">
        <v>11</v>
      </c>
      <c r="C164646">
        <v>4</v>
      </c>
      <c r="D164646" t="s">
        <v>382</v>
      </c>
      <c r="E164646" t="s">
        <v>383</v>
      </c>
      <c r="F164646">
        <v>2014</v>
      </c>
      <c r="G164646">
        <v>5494</v>
      </c>
    </row>
    <row r="164647" spans="1:7" x14ac:dyDescent="0.2">
      <c r="A164647" t="s">
        <v>486</v>
      </c>
      <c r="B164647" t="s">
        <v>12</v>
      </c>
      <c r="C164647">
        <v>47</v>
      </c>
      <c r="D164647" t="s">
        <v>382</v>
      </c>
      <c r="E164647" t="s">
        <v>383</v>
      </c>
      <c r="F164647">
        <v>2014</v>
      </c>
      <c r="G164647">
        <v>5494</v>
      </c>
    </row>
    <row r="164648" spans="1:7" x14ac:dyDescent="0.2">
      <c r="A164648" t="s">
        <v>485</v>
      </c>
      <c r="B164648" t="s">
        <v>13</v>
      </c>
      <c r="C164648">
        <v>150</v>
      </c>
      <c r="D164648" t="s">
        <v>382</v>
      </c>
      <c r="E164648" t="s">
        <v>383</v>
      </c>
      <c r="F164648">
        <v>2014</v>
      </c>
      <c r="G164648">
        <v>5494</v>
      </c>
    </row>
    <row r="164649" spans="1:7" x14ac:dyDescent="0.2">
      <c r="A164649" t="s">
        <v>484</v>
      </c>
      <c r="B164649" t="s">
        <v>14</v>
      </c>
      <c r="C164649">
        <v>64</v>
      </c>
      <c r="D164649" t="s">
        <v>382</v>
      </c>
      <c r="E164649" t="s">
        <v>383</v>
      </c>
      <c r="F164649">
        <v>2014</v>
      </c>
      <c r="G164649">
        <v>5494</v>
      </c>
    </row>
    <row r="164650" spans="1:7" x14ac:dyDescent="0.2">
      <c r="A164650" t="s">
        <v>483</v>
      </c>
      <c r="B164650" t="s">
        <v>15</v>
      </c>
      <c r="C164650">
        <v>510</v>
      </c>
      <c r="D164650" t="s">
        <v>382</v>
      </c>
      <c r="E164650" t="s">
        <v>383</v>
      </c>
      <c r="F164650">
        <v>2014</v>
      </c>
      <c r="G164650">
        <v>5494</v>
      </c>
    </row>
    <row r="164651" spans="1:7" x14ac:dyDescent="0.2">
      <c r="A164651" t="s">
        <v>482</v>
      </c>
      <c r="B164651" t="s">
        <v>16</v>
      </c>
      <c r="C164651">
        <v>128</v>
      </c>
      <c r="D164651" t="s">
        <v>382</v>
      </c>
      <c r="E164651" t="s">
        <v>383</v>
      </c>
      <c r="F164651">
        <v>2014</v>
      </c>
      <c r="G164651">
        <v>5494</v>
      </c>
    </row>
    <row r="164652" spans="1:7" x14ac:dyDescent="0.2">
      <c r="A164652" t="s">
        <v>481</v>
      </c>
      <c r="B164652" t="s">
        <v>17</v>
      </c>
      <c r="C164652">
        <v>12</v>
      </c>
      <c r="D164652" t="s">
        <v>382</v>
      </c>
      <c r="E164652" t="s">
        <v>383</v>
      </c>
      <c r="F164652">
        <v>2014</v>
      </c>
      <c r="G164652">
        <v>5494</v>
      </c>
    </row>
    <row r="164653" spans="1:7" x14ac:dyDescent="0.2">
      <c r="A164653" t="s">
        <v>480</v>
      </c>
      <c r="B164653" t="s">
        <v>18</v>
      </c>
      <c r="C164653">
        <v>47</v>
      </c>
      <c r="D164653" t="s">
        <v>382</v>
      </c>
      <c r="E164653" t="s">
        <v>383</v>
      </c>
      <c r="F164653">
        <v>2014</v>
      </c>
      <c r="G164653">
        <v>5494</v>
      </c>
    </row>
    <row r="164654" spans="1:7" x14ac:dyDescent="0.2">
      <c r="A164654" t="s">
        <v>479</v>
      </c>
      <c r="B164654" t="s">
        <v>19</v>
      </c>
      <c r="C164654">
        <v>264</v>
      </c>
      <c r="D164654" t="s">
        <v>382</v>
      </c>
      <c r="E164654" t="s">
        <v>383</v>
      </c>
      <c r="F164654">
        <v>2014</v>
      </c>
      <c r="G164654">
        <v>5494</v>
      </c>
    </row>
    <row r="164655" spans="1:7" x14ac:dyDescent="0.2">
      <c r="A164655" t="s">
        <v>478</v>
      </c>
      <c r="B164655" t="s">
        <v>20</v>
      </c>
      <c r="C164655">
        <v>3</v>
      </c>
      <c r="D164655" t="s">
        <v>382</v>
      </c>
      <c r="E164655" t="s">
        <v>383</v>
      </c>
      <c r="F164655">
        <v>2014</v>
      </c>
      <c r="G164655">
        <v>5494</v>
      </c>
    </row>
    <row r="164656" spans="1:7" x14ac:dyDescent="0.2">
      <c r="A164656" t="s">
        <v>477</v>
      </c>
      <c r="B164656" t="s">
        <v>21</v>
      </c>
      <c r="C164656">
        <v>28</v>
      </c>
      <c r="D164656" t="s">
        <v>382</v>
      </c>
      <c r="E164656" t="s">
        <v>383</v>
      </c>
      <c r="F164656">
        <v>2014</v>
      </c>
      <c r="G164656">
        <v>5494</v>
      </c>
    </row>
    <row r="164657" spans="1:7" x14ac:dyDescent="0.2">
      <c r="A164657" t="s">
        <v>476</v>
      </c>
      <c r="B164657" t="s">
        <v>22</v>
      </c>
      <c r="C164657">
        <v>135</v>
      </c>
      <c r="D164657" t="s">
        <v>382</v>
      </c>
      <c r="E164657" t="s">
        <v>383</v>
      </c>
      <c r="F164657">
        <v>2014</v>
      </c>
      <c r="G164657">
        <v>5494</v>
      </c>
    </row>
    <row r="164658" spans="1:7" x14ac:dyDescent="0.2">
      <c r="A164658" t="s">
        <v>475</v>
      </c>
      <c r="B164658" t="s">
        <v>23</v>
      </c>
      <c r="C164658">
        <v>0</v>
      </c>
      <c r="D164658" t="s">
        <v>382</v>
      </c>
      <c r="E164658" t="s">
        <v>383</v>
      </c>
      <c r="F164658">
        <v>2014</v>
      </c>
      <c r="G164658">
        <v>5494</v>
      </c>
    </row>
    <row r="164659" spans="1:7" x14ac:dyDescent="0.2">
      <c r="A164659" t="s">
        <v>474</v>
      </c>
      <c r="B164659" t="s">
        <v>24</v>
      </c>
      <c r="C164659">
        <v>370</v>
      </c>
      <c r="D164659" t="s">
        <v>382</v>
      </c>
      <c r="E164659" t="s">
        <v>383</v>
      </c>
      <c r="F164659">
        <v>2014</v>
      </c>
      <c r="G164659">
        <v>5494</v>
      </c>
    </row>
    <row r="164660" spans="1:7" x14ac:dyDescent="0.2">
      <c r="A164660" t="s">
        <v>473</v>
      </c>
      <c r="B164660" t="s">
        <v>25</v>
      </c>
      <c r="C164660">
        <v>17</v>
      </c>
      <c r="D164660" t="s">
        <v>382</v>
      </c>
      <c r="E164660" t="s">
        <v>383</v>
      </c>
      <c r="F164660">
        <v>2014</v>
      </c>
      <c r="G164660">
        <v>5494</v>
      </c>
    </row>
    <row r="164661" spans="1:7" x14ac:dyDescent="0.2">
      <c r="A164661" t="s">
        <v>472</v>
      </c>
      <c r="B164661" t="s">
        <v>26</v>
      </c>
      <c r="C164661">
        <v>28</v>
      </c>
      <c r="D164661" t="s">
        <v>382</v>
      </c>
      <c r="E164661" t="s">
        <v>383</v>
      </c>
      <c r="F164661">
        <v>2014</v>
      </c>
      <c r="G164661">
        <v>5494</v>
      </c>
    </row>
    <row r="164662" spans="1:7" x14ac:dyDescent="0.2">
      <c r="A164662" t="s">
        <v>27</v>
      </c>
      <c r="B164662" t="s">
        <v>857</v>
      </c>
      <c r="C164662">
        <v>0</v>
      </c>
      <c r="D164662" t="s">
        <v>382</v>
      </c>
      <c r="E164662" t="s">
        <v>383</v>
      </c>
      <c r="F164662">
        <v>2014</v>
      </c>
      <c r="G164662">
        <v>5494</v>
      </c>
    </row>
    <row r="164663" spans="1:7" x14ac:dyDescent="0.2">
      <c r="A164663" t="s">
        <v>471</v>
      </c>
      <c r="B164663" t="s">
        <v>28</v>
      </c>
      <c r="C164663">
        <v>2038</v>
      </c>
      <c r="D164663" t="s">
        <v>382</v>
      </c>
      <c r="E164663" t="s">
        <v>383</v>
      </c>
      <c r="F164663">
        <v>2014</v>
      </c>
      <c r="G164663">
        <v>5494</v>
      </c>
    </row>
    <row r="164664" spans="1:7" x14ac:dyDescent="0.2">
      <c r="A164664" t="s">
        <v>470</v>
      </c>
      <c r="B164664" t="s">
        <v>29</v>
      </c>
      <c r="C164664">
        <v>106</v>
      </c>
      <c r="D164664" t="s">
        <v>382</v>
      </c>
      <c r="E164664" t="s">
        <v>383</v>
      </c>
      <c r="F164664">
        <v>2014</v>
      </c>
      <c r="G164664">
        <v>5494</v>
      </c>
    </row>
    <row r="164665" spans="1:7" x14ac:dyDescent="0.2">
      <c r="A164665" t="s">
        <v>469</v>
      </c>
      <c r="B164665" t="s">
        <v>30</v>
      </c>
      <c r="C164665">
        <v>326</v>
      </c>
      <c r="D164665" t="s">
        <v>382</v>
      </c>
      <c r="E164665" t="s">
        <v>383</v>
      </c>
      <c r="F164665">
        <v>2014</v>
      </c>
      <c r="G164665">
        <v>5494</v>
      </c>
    </row>
    <row r="164666" spans="1:7" x14ac:dyDescent="0.2">
      <c r="A164666" t="s">
        <v>468</v>
      </c>
      <c r="B164666" t="s">
        <v>31</v>
      </c>
      <c r="C164666">
        <v>124</v>
      </c>
      <c r="D164666" t="s">
        <v>382</v>
      </c>
      <c r="E164666" t="s">
        <v>383</v>
      </c>
      <c r="F164666">
        <v>2014</v>
      </c>
      <c r="G164666">
        <v>5494</v>
      </c>
    </row>
    <row r="164667" spans="1:7" x14ac:dyDescent="0.2">
      <c r="A164667" t="s">
        <v>467</v>
      </c>
      <c r="B164667" t="s">
        <v>32</v>
      </c>
      <c r="C164667">
        <v>182</v>
      </c>
      <c r="D164667" t="s">
        <v>382</v>
      </c>
      <c r="E164667" t="s">
        <v>383</v>
      </c>
      <c r="F164667">
        <v>2014</v>
      </c>
      <c r="G164667">
        <v>5494</v>
      </c>
    </row>
    <row r="164668" spans="1:7" x14ac:dyDescent="0.2">
      <c r="A164668" t="s">
        <v>466</v>
      </c>
      <c r="B164668" t="s">
        <v>33</v>
      </c>
      <c r="C164668">
        <v>12</v>
      </c>
      <c r="D164668" t="s">
        <v>382</v>
      </c>
      <c r="E164668" t="s">
        <v>383</v>
      </c>
      <c r="F164668">
        <v>2014</v>
      </c>
      <c r="G164668">
        <v>5494</v>
      </c>
    </row>
    <row r="164669" spans="1:7" x14ac:dyDescent="0.2">
      <c r="A164669" t="s">
        <v>465</v>
      </c>
      <c r="B164669" t="s">
        <v>34</v>
      </c>
      <c r="C164669">
        <v>19</v>
      </c>
      <c r="D164669" t="s">
        <v>382</v>
      </c>
      <c r="E164669" t="s">
        <v>383</v>
      </c>
      <c r="F164669">
        <v>2014</v>
      </c>
      <c r="G164669">
        <v>5494</v>
      </c>
    </row>
    <row r="164670" spans="1:7" x14ac:dyDescent="0.2">
      <c r="A164670" t="s">
        <v>464</v>
      </c>
      <c r="B164670" t="s">
        <v>35</v>
      </c>
      <c r="C164670">
        <v>18</v>
      </c>
      <c r="D164670" t="s">
        <v>382</v>
      </c>
      <c r="E164670" t="s">
        <v>383</v>
      </c>
      <c r="F164670">
        <v>2014</v>
      </c>
      <c r="G164670">
        <v>5494</v>
      </c>
    </row>
    <row r="164671" spans="1:7" x14ac:dyDescent="0.2">
      <c r="A164671" t="s">
        <v>895</v>
      </c>
      <c r="B164671" t="s">
        <v>896</v>
      </c>
      <c r="C164671">
        <v>0</v>
      </c>
      <c r="D164671" t="s">
        <v>382</v>
      </c>
      <c r="E164671" t="s">
        <v>383</v>
      </c>
      <c r="F164671">
        <v>2014</v>
      </c>
      <c r="G164671">
        <v>5494</v>
      </c>
    </row>
    <row r="164672" spans="1:7" x14ac:dyDescent="0.2">
      <c r="A164672" t="s">
        <v>494</v>
      </c>
      <c r="B164672" t="s">
        <v>4</v>
      </c>
      <c r="C164672">
        <v>19</v>
      </c>
      <c r="D164672" t="s">
        <v>382</v>
      </c>
      <c r="E164672" t="s">
        <v>383</v>
      </c>
      <c r="F164672">
        <v>2015</v>
      </c>
      <c r="G164672">
        <v>5539</v>
      </c>
    </row>
    <row r="164673" spans="1:7" x14ac:dyDescent="0.2">
      <c r="A164673" t="s">
        <v>493</v>
      </c>
      <c r="B164673" t="s">
        <v>5</v>
      </c>
      <c r="C164673">
        <v>543</v>
      </c>
      <c r="D164673" t="s">
        <v>382</v>
      </c>
      <c r="E164673" t="s">
        <v>383</v>
      </c>
      <c r="F164673">
        <v>2015</v>
      </c>
      <c r="G164673">
        <v>5539</v>
      </c>
    </row>
    <row r="164674" spans="1:7" x14ac:dyDescent="0.2">
      <c r="A164674" t="s">
        <v>492</v>
      </c>
      <c r="B164674" t="s">
        <v>6</v>
      </c>
      <c r="C164674">
        <v>20</v>
      </c>
      <c r="D164674" t="s">
        <v>382</v>
      </c>
      <c r="E164674" t="s">
        <v>383</v>
      </c>
      <c r="F164674">
        <v>2015</v>
      </c>
      <c r="G164674">
        <v>5539</v>
      </c>
    </row>
    <row r="164675" spans="1:7" x14ac:dyDescent="0.2">
      <c r="A164675" t="s">
        <v>491</v>
      </c>
      <c r="B164675" t="s">
        <v>7</v>
      </c>
      <c r="C164675">
        <v>112</v>
      </c>
      <c r="D164675" t="s">
        <v>382</v>
      </c>
      <c r="E164675" t="s">
        <v>383</v>
      </c>
      <c r="F164675">
        <v>2015</v>
      </c>
      <c r="G164675">
        <v>5539</v>
      </c>
    </row>
    <row r="164676" spans="1:7" x14ac:dyDescent="0.2">
      <c r="A164676" t="s">
        <v>490</v>
      </c>
      <c r="B164676" t="s">
        <v>8</v>
      </c>
      <c r="C164676">
        <v>119</v>
      </c>
      <c r="D164676" t="s">
        <v>382</v>
      </c>
      <c r="E164676" t="s">
        <v>383</v>
      </c>
      <c r="F164676">
        <v>2015</v>
      </c>
      <c r="G164676">
        <v>5539</v>
      </c>
    </row>
    <row r="164677" spans="1:7" x14ac:dyDescent="0.2">
      <c r="A164677" t="s">
        <v>489</v>
      </c>
      <c r="B164677" t="s">
        <v>9</v>
      </c>
      <c r="C164677">
        <v>31</v>
      </c>
      <c r="D164677" t="s">
        <v>382</v>
      </c>
      <c r="E164677" t="s">
        <v>383</v>
      </c>
      <c r="F164677">
        <v>2015</v>
      </c>
      <c r="G164677">
        <v>5539</v>
      </c>
    </row>
    <row r="164678" spans="1:7" x14ac:dyDescent="0.2">
      <c r="A164678" t="s">
        <v>488</v>
      </c>
      <c r="B164678" t="s">
        <v>10</v>
      </c>
      <c r="C164678">
        <v>29</v>
      </c>
      <c r="D164678" t="s">
        <v>382</v>
      </c>
      <c r="E164678" t="s">
        <v>383</v>
      </c>
      <c r="F164678">
        <v>2015</v>
      </c>
      <c r="G164678">
        <v>5539</v>
      </c>
    </row>
    <row r="164679" spans="1:7" x14ac:dyDescent="0.2">
      <c r="A164679" t="s">
        <v>487</v>
      </c>
      <c r="B164679" t="s">
        <v>11</v>
      </c>
      <c r="C164679">
        <v>4</v>
      </c>
      <c r="D164679" t="s">
        <v>382</v>
      </c>
      <c r="E164679" t="s">
        <v>383</v>
      </c>
      <c r="F164679">
        <v>2015</v>
      </c>
      <c r="G164679">
        <v>5539</v>
      </c>
    </row>
    <row r="164680" spans="1:7" x14ac:dyDescent="0.2">
      <c r="A164680" t="s">
        <v>486</v>
      </c>
      <c r="B164680" t="s">
        <v>12</v>
      </c>
      <c r="C164680">
        <v>47</v>
      </c>
      <c r="D164680" t="s">
        <v>382</v>
      </c>
      <c r="E164680" t="s">
        <v>383</v>
      </c>
      <c r="F164680">
        <v>2015</v>
      </c>
      <c r="G164680">
        <v>5539</v>
      </c>
    </row>
    <row r="164681" spans="1:7" x14ac:dyDescent="0.2">
      <c r="A164681" t="s">
        <v>485</v>
      </c>
      <c r="B164681" t="s">
        <v>13</v>
      </c>
      <c r="C164681">
        <v>153</v>
      </c>
      <c r="D164681" t="s">
        <v>382</v>
      </c>
      <c r="E164681" t="s">
        <v>383</v>
      </c>
      <c r="F164681">
        <v>2015</v>
      </c>
      <c r="G164681">
        <v>5539</v>
      </c>
    </row>
    <row r="164682" spans="1:7" x14ac:dyDescent="0.2">
      <c r="A164682" t="s">
        <v>484</v>
      </c>
      <c r="B164682" t="s">
        <v>14</v>
      </c>
      <c r="C164682">
        <v>63</v>
      </c>
      <c r="D164682" t="s">
        <v>382</v>
      </c>
      <c r="E164682" t="s">
        <v>383</v>
      </c>
      <c r="F164682">
        <v>2015</v>
      </c>
      <c r="G164682">
        <v>5539</v>
      </c>
    </row>
    <row r="164683" spans="1:7" x14ac:dyDescent="0.2">
      <c r="A164683" t="s">
        <v>483</v>
      </c>
      <c r="B164683" t="s">
        <v>15</v>
      </c>
      <c r="C164683">
        <v>511</v>
      </c>
      <c r="D164683" t="s">
        <v>382</v>
      </c>
      <c r="E164683" t="s">
        <v>383</v>
      </c>
      <c r="F164683">
        <v>2015</v>
      </c>
      <c r="G164683">
        <v>5539</v>
      </c>
    </row>
    <row r="164684" spans="1:7" x14ac:dyDescent="0.2">
      <c r="A164684" t="s">
        <v>482</v>
      </c>
      <c r="B164684" t="s">
        <v>16</v>
      </c>
      <c r="C164684">
        <v>125</v>
      </c>
      <c r="D164684" t="s">
        <v>382</v>
      </c>
      <c r="E164684" t="s">
        <v>383</v>
      </c>
      <c r="F164684">
        <v>2015</v>
      </c>
      <c r="G164684">
        <v>5539</v>
      </c>
    </row>
    <row r="164685" spans="1:7" x14ac:dyDescent="0.2">
      <c r="A164685" t="s">
        <v>481</v>
      </c>
      <c r="B164685" t="s">
        <v>17</v>
      </c>
      <c r="C164685">
        <v>12</v>
      </c>
      <c r="D164685" t="s">
        <v>382</v>
      </c>
      <c r="E164685" t="s">
        <v>383</v>
      </c>
      <c r="F164685">
        <v>2015</v>
      </c>
      <c r="G164685">
        <v>5539</v>
      </c>
    </row>
    <row r="164686" spans="1:7" x14ac:dyDescent="0.2">
      <c r="A164686" t="s">
        <v>480</v>
      </c>
      <c r="B164686" t="s">
        <v>18</v>
      </c>
      <c r="C164686">
        <v>9</v>
      </c>
      <c r="D164686" t="s">
        <v>382</v>
      </c>
      <c r="E164686" t="s">
        <v>383</v>
      </c>
      <c r="F164686">
        <v>2015</v>
      </c>
      <c r="G164686">
        <v>5539</v>
      </c>
    </row>
    <row r="164687" spans="1:7" x14ac:dyDescent="0.2">
      <c r="A164687" t="s">
        <v>479</v>
      </c>
      <c r="B164687" t="s">
        <v>19</v>
      </c>
      <c r="C164687">
        <v>262</v>
      </c>
      <c r="D164687" t="s">
        <v>382</v>
      </c>
      <c r="E164687" t="s">
        <v>383</v>
      </c>
      <c r="F164687">
        <v>2015</v>
      </c>
      <c r="G164687">
        <v>5539</v>
      </c>
    </row>
    <row r="164688" spans="1:7" x14ac:dyDescent="0.2">
      <c r="A164688" t="s">
        <v>478</v>
      </c>
      <c r="B164688" t="s">
        <v>20</v>
      </c>
      <c r="C164688">
        <v>3</v>
      </c>
      <c r="D164688" t="s">
        <v>382</v>
      </c>
      <c r="E164688" t="s">
        <v>383</v>
      </c>
      <c r="F164688">
        <v>2015</v>
      </c>
      <c r="G164688">
        <v>5539</v>
      </c>
    </row>
    <row r="164689" spans="1:7" x14ac:dyDescent="0.2">
      <c r="A164689" t="s">
        <v>477</v>
      </c>
      <c r="B164689" t="s">
        <v>21</v>
      </c>
      <c r="C164689">
        <v>29</v>
      </c>
      <c r="D164689" t="s">
        <v>382</v>
      </c>
      <c r="E164689" t="s">
        <v>383</v>
      </c>
      <c r="F164689">
        <v>2015</v>
      </c>
      <c r="G164689">
        <v>5539</v>
      </c>
    </row>
    <row r="164690" spans="1:7" x14ac:dyDescent="0.2">
      <c r="A164690" t="s">
        <v>476</v>
      </c>
      <c r="B164690" t="s">
        <v>22</v>
      </c>
      <c r="C164690">
        <v>137</v>
      </c>
      <c r="D164690" t="s">
        <v>382</v>
      </c>
      <c r="E164690" t="s">
        <v>383</v>
      </c>
      <c r="F164690">
        <v>2015</v>
      </c>
      <c r="G164690">
        <v>5539</v>
      </c>
    </row>
    <row r="164691" spans="1:7" x14ac:dyDescent="0.2">
      <c r="A164691" t="s">
        <v>475</v>
      </c>
      <c r="B164691" t="s">
        <v>23</v>
      </c>
      <c r="C164691">
        <v>0</v>
      </c>
      <c r="D164691" t="s">
        <v>382</v>
      </c>
      <c r="E164691" t="s">
        <v>383</v>
      </c>
      <c r="F164691">
        <v>2015</v>
      </c>
      <c r="G164691">
        <v>5539</v>
      </c>
    </row>
    <row r="164692" spans="1:7" x14ac:dyDescent="0.2">
      <c r="A164692" t="s">
        <v>474</v>
      </c>
      <c r="B164692" t="s">
        <v>24</v>
      </c>
      <c r="C164692">
        <v>389</v>
      </c>
      <c r="D164692" t="s">
        <v>382</v>
      </c>
      <c r="E164692" t="s">
        <v>383</v>
      </c>
      <c r="F164692">
        <v>2015</v>
      </c>
      <c r="G164692">
        <v>5539</v>
      </c>
    </row>
    <row r="164693" spans="1:7" x14ac:dyDescent="0.2">
      <c r="A164693" t="s">
        <v>473</v>
      </c>
      <c r="B164693" t="s">
        <v>25</v>
      </c>
      <c r="C164693">
        <v>17</v>
      </c>
      <c r="D164693" t="s">
        <v>382</v>
      </c>
      <c r="E164693" t="s">
        <v>383</v>
      </c>
      <c r="F164693">
        <v>2015</v>
      </c>
      <c r="G164693">
        <v>5539</v>
      </c>
    </row>
    <row r="164694" spans="1:7" x14ac:dyDescent="0.2">
      <c r="A164694" t="s">
        <v>472</v>
      </c>
      <c r="B164694" t="s">
        <v>26</v>
      </c>
      <c r="C164694">
        <v>29</v>
      </c>
      <c r="D164694" t="s">
        <v>382</v>
      </c>
      <c r="E164694" t="s">
        <v>383</v>
      </c>
      <c r="F164694">
        <v>2015</v>
      </c>
      <c r="G164694">
        <v>5539</v>
      </c>
    </row>
    <row r="164695" spans="1:7" x14ac:dyDescent="0.2">
      <c r="A164695" t="s">
        <v>27</v>
      </c>
      <c r="B164695" t="s">
        <v>857</v>
      </c>
      <c r="C164695">
        <v>0</v>
      </c>
      <c r="D164695" t="s">
        <v>382</v>
      </c>
      <c r="E164695" t="s">
        <v>383</v>
      </c>
      <c r="F164695">
        <v>2015</v>
      </c>
      <c r="G164695">
        <v>5539</v>
      </c>
    </row>
    <row r="164696" spans="1:7" x14ac:dyDescent="0.2">
      <c r="A164696" t="s">
        <v>471</v>
      </c>
      <c r="B164696" t="s">
        <v>28</v>
      </c>
      <c r="C164696">
        <v>2076</v>
      </c>
      <c r="D164696" t="s">
        <v>382</v>
      </c>
      <c r="E164696" t="s">
        <v>383</v>
      </c>
      <c r="F164696">
        <v>2015</v>
      </c>
      <c r="G164696">
        <v>5539</v>
      </c>
    </row>
    <row r="164697" spans="1:7" x14ac:dyDescent="0.2">
      <c r="A164697" t="s">
        <v>470</v>
      </c>
      <c r="B164697" t="s">
        <v>29</v>
      </c>
      <c r="C164697">
        <v>110</v>
      </c>
      <c r="D164697" t="s">
        <v>382</v>
      </c>
      <c r="E164697" t="s">
        <v>383</v>
      </c>
      <c r="F164697">
        <v>2015</v>
      </c>
      <c r="G164697">
        <v>5539</v>
      </c>
    </row>
    <row r="164698" spans="1:7" x14ac:dyDescent="0.2">
      <c r="A164698" t="s">
        <v>469</v>
      </c>
      <c r="B164698" t="s">
        <v>30</v>
      </c>
      <c r="C164698">
        <v>330</v>
      </c>
      <c r="D164698" t="s">
        <v>382</v>
      </c>
      <c r="E164698" t="s">
        <v>383</v>
      </c>
      <c r="F164698">
        <v>2015</v>
      </c>
      <c r="G164698">
        <v>5539</v>
      </c>
    </row>
    <row r="164699" spans="1:7" x14ac:dyDescent="0.2">
      <c r="A164699" t="s">
        <v>468</v>
      </c>
      <c r="B164699" t="s">
        <v>31</v>
      </c>
      <c r="C164699">
        <v>127</v>
      </c>
      <c r="D164699" t="s">
        <v>382</v>
      </c>
      <c r="E164699" t="s">
        <v>383</v>
      </c>
      <c r="F164699">
        <v>2015</v>
      </c>
      <c r="G164699">
        <v>5539</v>
      </c>
    </row>
    <row r="164700" spans="1:7" x14ac:dyDescent="0.2">
      <c r="A164700" t="s">
        <v>467</v>
      </c>
      <c r="B164700" t="s">
        <v>32</v>
      </c>
      <c r="C164700">
        <v>184</v>
      </c>
      <c r="D164700" t="s">
        <v>382</v>
      </c>
      <c r="E164700" t="s">
        <v>383</v>
      </c>
      <c r="F164700">
        <v>2015</v>
      </c>
      <c r="G164700">
        <v>5539</v>
      </c>
    </row>
    <row r="164701" spans="1:7" x14ac:dyDescent="0.2">
      <c r="A164701" t="s">
        <v>466</v>
      </c>
      <c r="B164701" t="s">
        <v>33</v>
      </c>
      <c r="C164701">
        <v>11</v>
      </c>
      <c r="D164701" t="s">
        <v>382</v>
      </c>
      <c r="E164701" t="s">
        <v>383</v>
      </c>
      <c r="F164701">
        <v>2015</v>
      </c>
      <c r="G164701">
        <v>5539</v>
      </c>
    </row>
    <row r="164702" spans="1:7" x14ac:dyDescent="0.2">
      <c r="A164702" t="s">
        <v>465</v>
      </c>
      <c r="B164702" t="s">
        <v>34</v>
      </c>
      <c r="C164702">
        <v>20</v>
      </c>
      <c r="D164702" t="s">
        <v>382</v>
      </c>
      <c r="E164702" t="s">
        <v>383</v>
      </c>
      <c r="F164702">
        <v>2015</v>
      </c>
      <c r="G164702">
        <v>5539</v>
      </c>
    </row>
    <row r="164703" spans="1:7" x14ac:dyDescent="0.2">
      <c r="A164703" t="s">
        <v>464</v>
      </c>
      <c r="B164703" t="s">
        <v>35</v>
      </c>
      <c r="C164703">
        <v>18</v>
      </c>
      <c r="D164703" t="s">
        <v>382</v>
      </c>
      <c r="E164703" t="s">
        <v>383</v>
      </c>
      <c r="F164703">
        <v>2015</v>
      </c>
      <c r="G164703">
        <v>5539</v>
      </c>
    </row>
    <row r="164704" spans="1:7" x14ac:dyDescent="0.2">
      <c r="A164704" t="s">
        <v>895</v>
      </c>
      <c r="B164704" t="s">
        <v>896</v>
      </c>
      <c r="C164704">
        <v>0</v>
      </c>
      <c r="D164704" t="s">
        <v>382</v>
      </c>
      <c r="E164704" t="s">
        <v>383</v>
      </c>
      <c r="F164704">
        <v>2015</v>
      </c>
      <c r="G164704">
        <v>5539</v>
      </c>
    </row>
    <row r="164705" spans="1:7" x14ac:dyDescent="0.2">
      <c r="A164705" t="s">
        <v>494</v>
      </c>
      <c r="B164705" t="s">
        <v>4</v>
      </c>
      <c r="C164705">
        <v>18</v>
      </c>
      <c r="D164705" t="s">
        <v>382</v>
      </c>
      <c r="E164705" t="s">
        <v>383</v>
      </c>
      <c r="F164705">
        <v>2016</v>
      </c>
      <c r="G164705">
        <v>5602</v>
      </c>
    </row>
    <row r="164706" spans="1:7" x14ac:dyDescent="0.2">
      <c r="A164706" t="s">
        <v>493</v>
      </c>
      <c r="B164706" t="s">
        <v>5</v>
      </c>
      <c r="C164706">
        <v>548</v>
      </c>
      <c r="D164706" t="s">
        <v>382</v>
      </c>
      <c r="E164706" t="s">
        <v>383</v>
      </c>
      <c r="F164706">
        <v>2016</v>
      </c>
      <c r="G164706">
        <v>5602</v>
      </c>
    </row>
    <row r="164707" spans="1:7" x14ac:dyDescent="0.2">
      <c r="A164707" t="s">
        <v>492</v>
      </c>
      <c r="B164707" t="s">
        <v>6</v>
      </c>
      <c r="C164707">
        <v>20</v>
      </c>
      <c r="D164707" t="s">
        <v>382</v>
      </c>
      <c r="E164707" t="s">
        <v>383</v>
      </c>
      <c r="F164707">
        <v>2016</v>
      </c>
      <c r="G164707">
        <v>5602</v>
      </c>
    </row>
    <row r="164708" spans="1:7" x14ac:dyDescent="0.2">
      <c r="A164708" t="s">
        <v>491</v>
      </c>
      <c r="B164708" t="s">
        <v>7</v>
      </c>
      <c r="C164708">
        <v>156</v>
      </c>
      <c r="D164708" t="s">
        <v>382</v>
      </c>
      <c r="E164708" t="s">
        <v>383</v>
      </c>
      <c r="F164708">
        <v>2016</v>
      </c>
      <c r="G164708">
        <v>5602</v>
      </c>
    </row>
    <row r="164709" spans="1:7" x14ac:dyDescent="0.2">
      <c r="A164709" t="s">
        <v>490</v>
      </c>
      <c r="B164709" t="s">
        <v>8</v>
      </c>
      <c r="C164709">
        <v>120</v>
      </c>
      <c r="D164709" t="s">
        <v>382</v>
      </c>
      <c r="E164709" t="s">
        <v>383</v>
      </c>
      <c r="F164709">
        <v>2016</v>
      </c>
      <c r="G164709">
        <v>5602</v>
      </c>
    </row>
    <row r="164710" spans="1:7" x14ac:dyDescent="0.2">
      <c r="A164710" t="s">
        <v>489</v>
      </c>
      <c r="B164710" t="s">
        <v>9</v>
      </c>
      <c r="C164710">
        <v>29</v>
      </c>
      <c r="D164710" t="s">
        <v>382</v>
      </c>
      <c r="E164710" t="s">
        <v>383</v>
      </c>
      <c r="F164710">
        <v>2016</v>
      </c>
      <c r="G164710">
        <v>5602</v>
      </c>
    </row>
    <row r="164711" spans="1:7" x14ac:dyDescent="0.2">
      <c r="A164711" t="s">
        <v>488</v>
      </c>
      <c r="B164711" t="s">
        <v>10</v>
      </c>
      <c r="C164711">
        <v>32</v>
      </c>
      <c r="D164711" t="s">
        <v>382</v>
      </c>
      <c r="E164711" t="s">
        <v>383</v>
      </c>
      <c r="F164711">
        <v>2016</v>
      </c>
      <c r="G164711">
        <v>5602</v>
      </c>
    </row>
    <row r="164712" spans="1:7" x14ac:dyDescent="0.2">
      <c r="A164712" t="s">
        <v>487</v>
      </c>
      <c r="B164712" t="s">
        <v>11</v>
      </c>
      <c r="C164712">
        <v>4</v>
      </c>
      <c r="D164712" t="s">
        <v>382</v>
      </c>
      <c r="E164712" t="s">
        <v>383</v>
      </c>
      <c r="F164712">
        <v>2016</v>
      </c>
      <c r="G164712">
        <v>5602</v>
      </c>
    </row>
    <row r="164713" spans="1:7" x14ac:dyDescent="0.2">
      <c r="A164713" t="s">
        <v>486</v>
      </c>
      <c r="B164713" t="s">
        <v>12</v>
      </c>
      <c r="C164713">
        <v>46</v>
      </c>
      <c r="D164713" t="s">
        <v>382</v>
      </c>
      <c r="E164713" t="s">
        <v>383</v>
      </c>
      <c r="F164713">
        <v>2016</v>
      </c>
      <c r="G164713">
        <v>5602</v>
      </c>
    </row>
    <row r="164714" spans="1:7" x14ac:dyDescent="0.2">
      <c r="A164714" t="s">
        <v>485</v>
      </c>
      <c r="B164714" t="s">
        <v>13</v>
      </c>
      <c r="C164714">
        <v>154</v>
      </c>
      <c r="D164714" t="s">
        <v>382</v>
      </c>
      <c r="E164714" t="s">
        <v>383</v>
      </c>
      <c r="F164714">
        <v>2016</v>
      </c>
      <c r="G164714">
        <v>5602</v>
      </c>
    </row>
    <row r="164715" spans="1:7" x14ac:dyDescent="0.2">
      <c r="A164715" t="s">
        <v>484</v>
      </c>
      <c r="B164715" t="s">
        <v>14</v>
      </c>
      <c r="C164715">
        <v>62</v>
      </c>
      <c r="D164715" t="s">
        <v>382</v>
      </c>
      <c r="E164715" t="s">
        <v>383</v>
      </c>
      <c r="F164715">
        <v>2016</v>
      </c>
      <c r="G164715">
        <v>5602</v>
      </c>
    </row>
    <row r="164716" spans="1:7" x14ac:dyDescent="0.2">
      <c r="A164716" t="s">
        <v>483</v>
      </c>
      <c r="B164716" t="s">
        <v>15</v>
      </c>
      <c r="C164716">
        <v>506</v>
      </c>
      <c r="D164716" t="s">
        <v>382</v>
      </c>
      <c r="E164716" t="s">
        <v>383</v>
      </c>
      <c r="F164716">
        <v>2016</v>
      </c>
      <c r="G164716">
        <v>5602</v>
      </c>
    </row>
    <row r="164717" spans="1:7" x14ac:dyDescent="0.2">
      <c r="A164717" t="s">
        <v>482</v>
      </c>
      <c r="B164717" t="s">
        <v>16</v>
      </c>
      <c r="C164717">
        <v>121</v>
      </c>
      <c r="D164717" t="s">
        <v>382</v>
      </c>
      <c r="E164717" t="s">
        <v>383</v>
      </c>
      <c r="F164717">
        <v>2016</v>
      </c>
      <c r="G164717">
        <v>5602</v>
      </c>
    </row>
    <row r="164718" spans="1:7" x14ac:dyDescent="0.2">
      <c r="A164718" t="s">
        <v>481</v>
      </c>
      <c r="B164718" t="s">
        <v>17</v>
      </c>
      <c r="C164718">
        <v>12</v>
      </c>
      <c r="D164718" t="s">
        <v>382</v>
      </c>
      <c r="E164718" t="s">
        <v>383</v>
      </c>
      <c r="F164718">
        <v>2016</v>
      </c>
      <c r="G164718">
        <v>5602</v>
      </c>
    </row>
    <row r="164719" spans="1:7" x14ac:dyDescent="0.2">
      <c r="A164719" t="s">
        <v>480</v>
      </c>
      <c r="B164719" t="s">
        <v>18</v>
      </c>
      <c r="C164719">
        <v>0</v>
      </c>
      <c r="D164719" t="s">
        <v>382</v>
      </c>
      <c r="E164719" t="s">
        <v>383</v>
      </c>
      <c r="F164719">
        <v>2016</v>
      </c>
      <c r="G164719">
        <v>5602</v>
      </c>
    </row>
    <row r="164720" spans="1:7" x14ac:dyDescent="0.2">
      <c r="A164720" t="s">
        <v>479</v>
      </c>
      <c r="B164720" t="s">
        <v>19</v>
      </c>
      <c r="C164720">
        <v>254</v>
      </c>
      <c r="D164720" t="s">
        <v>382</v>
      </c>
      <c r="E164720" t="s">
        <v>383</v>
      </c>
      <c r="F164720">
        <v>2016</v>
      </c>
      <c r="G164720">
        <v>5602</v>
      </c>
    </row>
    <row r="164721" spans="1:7" x14ac:dyDescent="0.2">
      <c r="A164721" t="s">
        <v>478</v>
      </c>
      <c r="B164721" t="s">
        <v>20</v>
      </c>
      <c r="C164721">
        <v>3</v>
      </c>
      <c r="D164721" t="s">
        <v>382</v>
      </c>
      <c r="E164721" t="s">
        <v>383</v>
      </c>
      <c r="F164721">
        <v>2016</v>
      </c>
      <c r="G164721">
        <v>5602</v>
      </c>
    </row>
    <row r="164722" spans="1:7" x14ac:dyDescent="0.2">
      <c r="A164722" t="s">
        <v>477</v>
      </c>
      <c r="B164722" t="s">
        <v>21</v>
      </c>
      <c r="C164722">
        <v>28</v>
      </c>
      <c r="D164722" t="s">
        <v>382</v>
      </c>
      <c r="E164722" t="s">
        <v>383</v>
      </c>
      <c r="F164722">
        <v>2016</v>
      </c>
      <c r="G164722">
        <v>5602</v>
      </c>
    </row>
    <row r="164723" spans="1:7" x14ac:dyDescent="0.2">
      <c r="A164723" t="s">
        <v>476</v>
      </c>
      <c r="B164723" t="s">
        <v>22</v>
      </c>
      <c r="C164723">
        <v>139</v>
      </c>
      <c r="D164723" t="s">
        <v>382</v>
      </c>
      <c r="E164723" t="s">
        <v>383</v>
      </c>
      <c r="F164723">
        <v>2016</v>
      </c>
      <c r="G164723">
        <v>5602</v>
      </c>
    </row>
    <row r="164724" spans="1:7" x14ac:dyDescent="0.2">
      <c r="A164724" t="s">
        <v>475</v>
      </c>
      <c r="B164724" t="s">
        <v>23</v>
      </c>
      <c r="C164724">
        <v>0</v>
      </c>
      <c r="D164724" t="s">
        <v>382</v>
      </c>
      <c r="E164724" t="s">
        <v>383</v>
      </c>
      <c r="F164724">
        <v>2016</v>
      </c>
      <c r="G164724">
        <v>5602</v>
      </c>
    </row>
    <row r="164725" spans="1:7" x14ac:dyDescent="0.2">
      <c r="A164725" t="s">
        <v>474</v>
      </c>
      <c r="B164725" t="s">
        <v>24</v>
      </c>
      <c r="C164725">
        <v>405</v>
      </c>
      <c r="D164725" t="s">
        <v>382</v>
      </c>
      <c r="E164725" t="s">
        <v>383</v>
      </c>
      <c r="F164725">
        <v>2016</v>
      </c>
      <c r="G164725">
        <v>5602</v>
      </c>
    </row>
    <row r="164726" spans="1:7" x14ac:dyDescent="0.2">
      <c r="A164726" t="s">
        <v>473</v>
      </c>
      <c r="B164726" t="s">
        <v>25</v>
      </c>
      <c r="C164726">
        <v>16</v>
      </c>
      <c r="D164726" t="s">
        <v>382</v>
      </c>
      <c r="E164726" t="s">
        <v>383</v>
      </c>
      <c r="F164726">
        <v>2016</v>
      </c>
      <c r="G164726">
        <v>5602</v>
      </c>
    </row>
    <row r="164727" spans="1:7" x14ac:dyDescent="0.2">
      <c r="A164727" t="s">
        <v>472</v>
      </c>
      <c r="B164727" t="s">
        <v>26</v>
      </c>
      <c r="C164727">
        <v>28</v>
      </c>
      <c r="D164727" t="s">
        <v>382</v>
      </c>
      <c r="E164727" t="s">
        <v>383</v>
      </c>
      <c r="F164727">
        <v>2016</v>
      </c>
      <c r="G164727">
        <v>5602</v>
      </c>
    </row>
    <row r="164728" spans="1:7" x14ac:dyDescent="0.2">
      <c r="A164728" t="s">
        <v>27</v>
      </c>
      <c r="B164728" t="s">
        <v>857</v>
      </c>
      <c r="C164728">
        <v>0</v>
      </c>
      <c r="D164728" t="s">
        <v>382</v>
      </c>
      <c r="E164728" t="s">
        <v>383</v>
      </c>
      <c r="F164728">
        <v>2016</v>
      </c>
      <c r="G164728">
        <v>5602</v>
      </c>
    </row>
    <row r="164729" spans="1:7" x14ac:dyDescent="0.2">
      <c r="A164729" t="s">
        <v>471</v>
      </c>
      <c r="B164729" t="s">
        <v>28</v>
      </c>
      <c r="C164729">
        <v>2091</v>
      </c>
      <c r="D164729" t="s">
        <v>382</v>
      </c>
      <c r="E164729" t="s">
        <v>383</v>
      </c>
      <c r="F164729">
        <v>2016</v>
      </c>
      <c r="G164729">
        <v>5602</v>
      </c>
    </row>
    <row r="164730" spans="1:7" x14ac:dyDescent="0.2">
      <c r="A164730" t="s">
        <v>470</v>
      </c>
      <c r="B164730" t="s">
        <v>29</v>
      </c>
      <c r="C164730">
        <v>117</v>
      </c>
      <c r="D164730" t="s">
        <v>382</v>
      </c>
      <c r="E164730" t="s">
        <v>383</v>
      </c>
      <c r="F164730">
        <v>2016</v>
      </c>
      <c r="G164730">
        <v>5602</v>
      </c>
    </row>
    <row r="164731" spans="1:7" x14ac:dyDescent="0.2">
      <c r="A164731" t="s">
        <v>469</v>
      </c>
      <c r="B164731" t="s">
        <v>30</v>
      </c>
      <c r="C164731">
        <v>330</v>
      </c>
      <c r="D164731" t="s">
        <v>382</v>
      </c>
      <c r="E164731" t="s">
        <v>383</v>
      </c>
      <c r="F164731">
        <v>2016</v>
      </c>
      <c r="G164731">
        <v>5602</v>
      </c>
    </row>
    <row r="164732" spans="1:7" x14ac:dyDescent="0.2">
      <c r="A164732" t="s">
        <v>468</v>
      </c>
      <c r="B164732" t="s">
        <v>31</v>
      </c>
      <c r="C164732">
        <v>128</v>
      </c>
      <c r="D164732" t="s">
        <v>382</v>
      </c>
      <c r="E164732" t="s">
        <v>383</v>
      </c>
      <c r="F164732">
        <v>2016</v>
      </c>
      <c r="G164732">
        <v>5602</v>
      </c>
    </row>
    <row r="164733" spans="1:7" x14ac:dyDescent="0.2">
      <c r="A164733" t="s">
        <v>467</v>
      </c>
      <c r="B164733" t="s">
        <v>32</v>
      </c>
      <c r="C164733">
        <v>186</v>
      </c>
      <c r="D164733" t="s">
        <v>382</v>
      </c>
      <c r="E164733" t="s">
        <v>383</v>
      </c>
      <c r="F164733">
        <v>2016</v>
      </c>
      <c r="G164733">
        <v>5602</v>
      </c>
    </row>
    <row r="164734" spans="1:7" x14ac:dyDescent="0.2">
      <c r="A164734" t="s">
        <v>466</v>
      </c>
      <c r="B164734" t="s">
        <v>33</v>
      </c>
      <c r="C164734">
        <v>11</v>
      </c>
      <c r="D164734" t="s">
        <v>382</v>
      </c>
      <c r="E164734" t="s">
        <v>383</v>
      </c>
      <c r="F164734">
        <v>2016</v>
      </c>
      <c r="G164734">
        <v>5602</v>
      </c>
    </row>
    <row r="164735" spans="1:7" x14ac:dyDescent="0.2">
      <c r="A164735" t="s">
        <v>465</v>
      </c>
      <c r="B164735" t="s">
        <v>34</v>
      </c>
      <c r="C164735">
        <v>20</v>
      </c>
      <c r="D164735" t="s">
        <v>382</v>
      </c>
      <c r="E164735" t="s">
        <v>383</v>
      </c>
      <c r="F164735">
        <v>2016</v>
      </c>
      <c r="G164735">
        <v>5602</v>
      </c>
    </row>
    <row r="164736" spans="1:7" x14ac:dyDescent="0.2">
      <c r="A164736" t="s">
        <v>464</v>
      </c>
      <c r="B164736" t="s">
        <v>35</v>
      </c>
      <c r="C164736">
        <v>18</v>
      </c>
      <c r="D164736" t="s">
        <v>382</v>
      </c>
      <c r="E164736" t="s">
        <v>383</v>
      </c>
      <c r="F164736">
        <v>2016</v>
      </c>
      <c r="G164736">
        <v>5602</v>
      </c>
    </row>
    <row r="164737" spans="1:7" x14ac:dyDescent="0.2">
      <c r="A164737" t="s">
        <v>895</v>
      </c>
      <c r="B164737" t="s">
        <v>896</v>
      </c>
      <c r="C164737">
        <v>0</v>
      </c>
      <c r="D164737" t="s">
        <v>382</v>
      </c>
      <c r="E164737" t="s">
        <v>383</v>
      </c>
      <c r="F164737">
        <v>2016</v>
      </c>
      <c r="G164737">
        <v>5602</v>
      </c>
    </row>
    <row r="164738" spans="1:7" x14ac:dyDescent="0.2">
      <c r="A164738" t="s">
        <v>494</v>
      </c>
      <c r="B164738" t="s">
        <v>4</v>
      </c>
      <c r="C164738">
        <v>17</v>
      </c>
      <c r="D164738" t="s">
        <v>382</v>
      </c>
      <c r="E164738" t="s">
        <v>383</v>
      </c>
      <c r="F164738">
        <v>2017</v>
      </c>
      <c r="G164738">
        <v>5668</v>
      </c>
    </row>
    <row r="164739" spans="1:7" x14ac:dyDescent="0.2">
      <c r="A164739" t="s">
        <v>493</v>
      </c>
      <c r="B164739" t="s">
        <v>5</v>
      </c>
      <c r="C164739">
        <v>588</v>
      </c>
      <c r="D164739" t="s">
        <v>382</v>
      </c>
      <c r="E164739" t="s">
        <v>383</v>
      </c>
      <c r="F164739">
        <v>2017</v>
      </c>
      <c r="G164739">
        <v>5668</v>
      </c>
    </row>
    <row r="164740" spans="1:7" x14ac:dyDescent="0.2">
      <c r="A164740" t="s">
        <v>492</v>
      </c>
      <c r="B164740" t="s">
        <v>6</v>
      </c>
      <c r="C164740">
        <v>20</v>
      </c>
      <c r="D164740" t="s">
        <v>382</v>
      </c>
      <c r="E164740" t="s">
        <v>383</v>
      </c>
      <c r="F164740">
        <v>2017</v>
      </c>
      <c r="G164740">
        <v>5668</v>
      </c>
    </row>
    <row r="164741" spans="1:7" x14ac:dyDescent="0.2">
      <c r="A164741" t="s">
        <v>491</v>
      </c>
      <c r="B164741" t="s">
        <v>7</v>
      </c>
      <c r="C164741">
        <v>145</v>
      </c>
      <c r="D164741" t="s">
        <v>382</v>
      </c>
      <c r="E164741" t="s">
        <v>383</v>
      </c>
      <c r="F164741">
        <v>2017</v>
      </c>
      <c r="G164741">
        <v>5668</v>
      </c>
    </row>
    <row r="164742" spans="1:7" x14ac:dyDescent="0.2">
      <c r="A164742" t="s">
        <v>490</v>
      </c>
      <c r="B164742" t="s">
        <v>8</v>
      </c>
      <c r="C164742">
        <v>120</v>
      </c>
      <c r="D164742" t="s">
        <v>382</v>
      </c>
      <c r="E164742" t="s">
        <v>383</v>
      </c>
      <c r="F164742">
        <v>2017</v>
      </c>
      <c r="G164742">
        <v>5668</v>
      </c>
    </row>
    <row r="164743" spans="1:7" x14ac:dyDescent="0.2">
      <c r="A164743" t="s">
        <v>489</v>
      </c>
      <c r="B164743" t="s">
        <v>9</v>
      </c>
      <c r="C164743">
        <v>31</v>
      </c>
      <c r="D164743" t="s">
        <v>382</v>
      </c>
      <c r="E164743" t="s">
        <v>383</v>
      </c>
      <c r="F164743">
        <v>2017</v>
      </c>
      <c r="G164743">
        <v>5668</v>
      </c>
    </row>
    <row r="164744" spans="1:7" x14ac:dyDescent="0.2">
      <c r="A164744" t="s">
        <v>488</v>
      </c>
      <c r="B164744" t="s">
        <v>10</v>
      </c>
      <c r="C164744">
        <v>34</v>
      </c>
      <c r="D164744" t="s">
        <v>382</v>
      </c>
      <c r="E164744" t="s">
        <v>383</v>
      </c>
      <c r="F164744">
        <v>2017</v>
      </c>
      <c r="G164744">
        <v>5668</v>
      </c>
    </row>
    <row r="164745" spans="1:7" x14ac:dyDescent="0.2">
      <c r="A164745" t="s">
        <v>487</v>
      </c>
      <c r="B164745" t="s">
        <v>11</v>
      </c>
      <c r="C164745">
        <v>4</v>
      </c>
      <c r="D164745" t="s">
        <v>382</v>
      </c>
      <c r="E164745" t="s">
        <v>383</v>
      </c>
      <c r="F164745">
        <v>2017</v>
      </c>
      <c r="G164745">
        <v>5668</v>
      </c>
    </row>
    <row r="164746" spans="1:7" x14ac:dyDescent="0.2">
      <c r="A164746" t="s">
        <v>486</v>
      </c>
      <c r="B164746" t="s">
        <v>12</v>
      </c>
      <c r="C164746">
        <v>45</v>
      </c>
      <c r="D164746" t="s">
        <v>382</v>
      </c>
      <c r="E164746" t="s">
        <v>383</v>
      </c>
      <c r="F164746">
        <v>2017</v>
      </c>
      <c r="G164746">
        <v>5668</v>
      </c>
    </row>
    <row r="164747" spans="1:7" x14ac:dyDescent="0.2">
      <c r="A164747" t="s">
        <v>485</v>
      </c>
      <c r="B164747" t="s">
        <v>13</v>
      </c>
      <c r="C164747">
        <v>155</v>
      </c>
      <c r="D164747" t="s">
        <v>382</v>
      </c>
      <c r="E164747" t="s">
        <v>383</v>
      </c>
      <c r="F164747">
        <v>2017</v>
      </c>
      <c r="G164747">
        <v>5668</v>
      </c>
    </row>
    <row r="164748" spans="1:7" x14ac:dyDescent="0.2">
      <c r="A164748" t="s">
        <v>484</v>
      </c>
      <c r="B164748" t="s">
        <v>14</v>
      </c>
      <c r="C164748">
        <v>60</v>
      </c>
      <c r="D164748" t="s">
        <v>382</v>
      </c>
      <c r="E164748" t="s">
        <v>383</v>
      </c>
      <c r="F164748">
        <v>2017</v>
      </c>
      <c r="G164748">
        <v>5668</v>
      </c>
    </row>
    <row r="164749" spans="1:7" x14ac:dyDescent="0.2">
      <c r="A164749" t="s">
        <v>483</v>
      </c>
      <c r="B164749" t="s">
        <v>15</v>
      </c>
      <c r="C164749">
        <v>489</v>
      </c>
      <c r="D164749" t="s">
        <v>382</v>
      </c>
      <c r="E164749" t="s">
        <v>383</v>
      </c>
      <c r="F164749">
        <v>2017</v>
      </c>
      <c r="G164749">
        <v>5668</v>
      </c>
    </row>
    <row r="164750" spans="1:7" x14ac:dyDescent="0.2">
      <c r="A164750" t="s">
        <v>482</v>
      </c>
      <c r="B164750" t="s">
        <v>16</v>
      </c>
      <c r="C164750">
        <v>116</v>
      </c>
      <c r="D164750" t="s">
        <v>382</v>
      </c>
      <c r="E164750" t="s">
        <v>383</v>
      </c>
      <c r="F164750">
        <v>2017</v>
      </c>
      <c r="G164750">
        <v>5668</v>
      </c>
    </row>
    <row r="164751" spans="1:7" x14ac:dyDescent="0.2">
      <c r="A164751" t="s">
        <v>481</v>
      </c>
      <c r="B164751" t="s">
        <v>17</v>
      </c>
      <c r="C164751">
        <v>12</v>
      </c>
      <c r="D164751" t="s">
        <v>382</v>
      </c>
      <c r="E164751" t="s">
        <v>383</v>
      </c>
      <c r="F164751">
        <v>2017</v>
      </c>
      <c r="G164751">
        <v>5668</v>
      </c>
    </row>
    <row r="164752" spans="1:7" x14ac:dyDescent="0.2">
      <c r="A164752" t="s">
        <v>480</v>
      </c>
      <c r="B164752" t="s">
        <v>18</v>
      </c>
      <c r="C164752">
        <v>0</v>
      </c>
      <c r="D164752" t="s">
        <v>382</v>
      </c>
      <c r="E164752" t="s">
        <v>383</v>
      </c>
      <c r="F164752">
        <v>2017</v>
      </c>
      <c r="G164752">
        <v>5668</v>
      </c>
    </row>
    <row r="164753" spans="1:7" x14ac:dyDescent="0.2">
      <c r="A164753" t="s">
        <v>479</v>
      </c>
      <c r="B164753" t="s">
        <v>19</v>
      </c>
      <c r="C164753">
        <v>250</v>
      </c>
      <c r="D164753" t="s">
        <v>382</v>
      </c>
      <c r="E164753" t="s">
        <v>383</v>
      </c>
      <c r="F164753">
        <v>2017</v>
      </c>
      <c r="G164753">
        <v>5668</v>
      </c>
    </row>
    <row r="164754" spans="1:7" x14ac:dyDescent="0.2">
      <c r="A164754" t="s">
        <v>478</v>
      </c>
      <c r="B164754" t="s">
        <v>20</v>
      </c>
      <c r="C164754">
        <v>3</v>
      </c>
      <c r="D164754" t="s">
        <v>382</v>
      </c>
      <c r="E164754" t="s">
        <v>383</v>
      </c>
      <c r="F164754">
        <v>2017</v>
      </c>
      <c r="G164754">
        <v>5668</v>
      </c>
    </row>
    <row r="164755" spans="1:7" x14ac:dyDescent="0.2">
      <c r="A164755" t="s">
        <v>477</v>
      </c>
      <c r="B164755" t="s">
        <v>21</v>
      </c>
      <c r="C164755">
        <v>27</v>
      </c>
      <c r="D164755" t="s">
        <v>382</v>
      </c>
      <c r="E164755" t="s">
        <v>383</v>
      </c>
      <c r="F164755">
        <v>2017</v>
      </c>
      <c r="G164755">
        <v>5668</v>
      </c>
    </row>
    <row r="164756" spans="1:7" x14ac:dyDescent="0.2">
      <c r="A164756" t="s">
        <v>476</v>
      </c>
      <c r="B164756" t="s">
        <v>22</v>
      </c>
      <c r="C164756">
        <v>142</v>
      </c>
      <c r="D164756" t="s">
        <v>382</v>
      </c>
      <c r="E164756" t="s">
        <v>383</v>
      </c>
      <c r="F164756">
        <v>2017</v>
      </c>
      <c r="G164756">
        <v>5668</v>
      </c>
    </row>
    <row r="164757" spans="1:7" x14ac:dyDescent="0.2">
      <c r="A164757" t="s">
        <v>475</v>
      </c>
      <c r="B164757" t="s">
        <v>23</v>
      </c>
      <c r="C164757">
        <v>0</v>
      </c>
      <c r="D164757" t="s">
        <v>382</v>
      </c>
      <c r="E164757" t="s">
        <v>383</v>
      </c>
      <c r="F164757">
        <v>2017</v>
      </c>
      <c r="G164757">
        <v>5668</v>
      </c>
    </row>
    <row r="164758" spans="1:7" x14ac:dyDescent="0.2">
      <c r="A164758" t="s">
        <v>474</v>
      </c>
      <c r="B164758" t="s">
        <v>24</v>
      </c>
      <c r="C164758">
        <v>408</v>
      </c>
      <c r="D164758" t="s">
        <v>382</v>
      </c>
      <c r="E164758" t="s">
        <v>383</v>
      </c>
      <c r="F164758">
        <v>2017</v>
      </c>
      <c r="G164758">
        <v>5668</v>
      </c>
    </row>
    <row r="164759" spans="1:7" x14ac:dyDescent="0.2">
      <c r="A164759" t="s">
        <v>473</v>
      </c>
      <c r="B164759" t="s">
        <v>25</v>
      </c>
      <c r="C164759">
        <v>19</v>
      </c>
      <c r="D164759" t="s">
        <v>382</v>
      </c>
      <c r="E164759" t="s">
        <v>383</v>
      </c>
      <c r="F164759">
        <v>2017</v>
      </c>
      <c r="G164759">
        <v>5668</v>
      </c>
    </row>
    <row r="164760" spans="1:7" x14ac:dyDescent="0.2">
      <c r="A164760" t="s">
        <v>472</v>
      </c>
      <c r="B164760" t="s">
        <v>26</v>
      </c>
      <c r="C164760">
        <v>27</v>
      </c>
      <c r="D164760" t="s">
        <v>382</v>
      </c>
      <c r="E164760" t="s">
        <v>383</v>
      </c>
      <c r="F164760">
        <v>2017</v>
      </c>
      <c r="G164760">
        <v>5668</v>
      </c>
    </row>
    <row r="164761" spans="1:7" x14ac:dyDescent="0.2">
      <c r="A164761" t="s">
        <v>27</v>
      </c>
      <c r="B164761" t="s">
        <v>857</v>
      </c>
      <c r="C164761">
        <v>0</v>
      </c>
      <c r="D164761" t="s">
        <v>382</v>
      </c>
      <c r="E164761" t="s">
        <v>383</v>
      </c>
      <c r="F164761">
        <v>2017</v>
      </c>
      <c r="G164761">
        <v>5668</v>
      </c>
    </row>
    <row r="164762" spans="1:7" x14ac:dyDescent="0.2">
      <c r="A164762" t="s">
        <v>471</v>
      </c>
      <c r="B164762" t="s">
        <v>28</v>
      </c>
      <c r="C164762">
        <v>2156</v>
      </c>
      <c r="D164762" t="s">
        <v>382</v>
      </c>
      <c r="E164762" t="s">
        <v>383</v>
      </c>
      <c r="F164762">
        <v>2017</v>
      </c>
      <c r="G164762">
        <v>5668</v>
      </c>
    </row>
    <row r="164763" spans="1:7" x14ac:dyDescent="0.2">
      <c r="A164763" t="s">
        <v>470</v>
      </c>
      <c r="B164763" t="s">
        <v>29</v>
      </c>
      <c r="C164763">
        <v>98</v>
      </c>
      <c r="D164763" t="s">
        <v>382</v>
      </c>
      <c r="E164763" t="s">
        <v>383</v>
      </c>
      <c r="F164763">
        <v>2017</v>
      </c>
      <c r="G164763">
        <v>5668</v>
      </c>
    </row>
    <row r="164764" spans="1:7" x14ac:dyDescent="0.2">
      <c r="A164764" t="s">
        <v>469</v>
      </c>
      <c r="B164764" t="s">
        <v>30</v>
      </c>
      <c r="C164764">
        <v>335</v>
      </c>
      <c r="D164764" t="s">
        <v>382</v>
      </c>
      <c r="E164764" t="s">
        <v>383</v>
      </c>
      <c r="F164764">
        <v>2017</v>
      </c>
      <c r="G164764">
        <v>5668</v>
      </c>
    </row>
    <row r="164765" spans="1:7" x14ac:dyDescent="0.2">
      <c r="A164765" t="s">
        <v>468</v>
      </c>
      <c r="B164765" t="s">
        <v>31</v>
      </c>
      <c r="C164765">
        <v>130</v>
      </c>
      <c r="D164765" t="s">
        <v>382</v>
      </c>
      <c r="E164765" t="s">
        <v>383</v>
      </c>
      <c r="F164765">
        <v>2017</v>
      </c>
      <c r="G164765">
        <v>5668</v>
      </c>
    </row>
    <row r="164766" spans="1:7" x14ac:dyDescent="0.2">
      <c r="A164766" t="s">
        <v>467</v>
      </c>
      <c r="B164766" t="s">
        <v>32</v>
      </c>
      <c r="C164766">
        <v>188</v>
      </c>
      <c r="D164766" t="s">
        <v>382</v>
      </c>
      <c r="E164766" t="s">
        <v>383</v>
      </c>
      <c r="F164766">
        <v>2017</v>
      </c>
      <c r="G164766">
        <v>5668</v>
      </c>
    </row>
    <row r="164767" spans="1:7" x14ac:dyDescent="0.2">
      <c r="A164767" t="s">
        <v>466</v>
      </c>
      <c r="B164767" t="s">
        <v>33</v>
      </c>
      <c r="C164767">
        <v>10</v>
      </c>
      <c r="D164767" t="s">
        <v>382</v>
      </c>
      <c r="E164767" t="s">
        <v>383</v>
      </c>
      <c r="F164767">
        <v>2017</v>
      </c>
      <c r="G164767">
        <v>5668</v>
      </c>
    </row>
    <row r="164768" spans="1:7" x14ac:dyDescent="0.2">
      <c r="A164768" t="s">
        <v>465</v>
      </c>
      <c r="B164768" t="s">
        <v>34</v>
      </c>
      <c r="C164768">
        <v>21</v>
      </c>
      <c r="D164768" t="s">
        <v>382</v>
      </c>
      <c r="E164768" t="s">
        <v>383</v>
      </c>
      <c r="F164768">
        <v>2017</v>
      </c>
      <c r="G164768">
        <v>5668</v>
      </c>
    </row>
    <row r="164769" spans="1:7" x14ac:dyDescent="0.2">
      <c r="A164769" t="s">
        <v>464</v>
      </c>
      <c r="B164769" t="s">
        <v>35</v>
      </c>
      <c r="C164769">
        <v>18</v>
      </c>
      <c r="D164769" t="s">
        <v>382</v>
      </c>
      <c r="E164769" t="s">
        <v>383</v>
      </c>
      <c r="F164769">
        <v>2017</v>
      </c>
      <c r="G164769">
        <v>5668</v>
      </c>
    </row>
    <row r="164770" spans="1:7" x14ac:dyDescent="0.2">
      <c r="A164770" t="s">
        <v>895</v>
      </c>
      <c r="B164770" t="s">
        <v>896</v>
      </c>
      <c r="C164770">
        <v>0</v>
      </c>
      <c r="D164770" t="s">
        <v>382</v>
      </c>
      <c r="E164770" t="s">
        <v>383</v>
      </c>
      <c r="F164770">
        <v>2017</v>
      </c>
      <c r="G164770">
        <v>5668</v>
      </c>
    </row>
    <row r="164771" spans="1:7" x14ac:dyDescent="0.2">
      <c r="A164771" t="s">
        <v>494</v>
      </c>
      <c r="B164771" t="s">
        <v>4</v>
      </c>
      <c r="C164771">
        <v>17</v>
      </c>
      <c r="D164771" t="s">
        <v>382</v>
      </c>
      <c r="E164771" t="s">
        <v>383</v>
      </c>
      <c r="F164771">
        <v>2018</v>
      </c>
      <c r="G164771">
        <v>5743</v>
      </c>
    </row>
    <row r="164772" spans="1:7" x14ac:dyDescent="0.2">
      <c r="A164772" t="s">
        <v>493</v>
      </c>
      <c r="B164772" t="s">
        <v>5</v>
      </c>
      <c r="C164772">
        <v>641</v>
      </c>
      <c r="D164772" t="s">
        <v>382</v>
      </c>
      <c r="E164772" t="s">
        <v>383</v>
      </c>
      <c r="F164772">
        <v>2018</v>
      </c>
      <c r="G164772">
        <v>5743</v>
      </c>
    </row>
    <row r="164773" spans="1:7" x14ac:dyDescent="0.2">
      <c r="A164773" t="s">
        <v>492</v>
      </c>
      <c r="B164773" t="s">
        <v>6</v>
      </c>
      <c r="C164773">
        <v>20</v>
      </c>
      <c r="D164773" t="s">
        <v>382</v>
      </c>
      <c r="E164773" t="s">
        <v>383</v>
      </c>
      <c r="F164773">
        <v>2018</v>
      </c>
      <c r="G164773">
        <v>5743</v>
      </c>
    </row>
    <row r="164774" spans="1:7" x14ac:dyDescent="0.2">
      <c r="A164774" t="s">
        <v>491</v>
      </c>
      <c r="B164774" t="s">
        <v>7</v>
      </c>
      <c r="C164774">
        <v>96</v>
      </c>
      <c r="D164774" t="s">
        <v>382</v>
      </c>
      <c r="E164774" t="s">
        <v>383</v>
      </c>
      <c r="F164774">
        <v>2018</v>
      </c>
      <c r="G164774">
        <v>5743</v>
      </c>
    </row>
    <row r="164775" spans="1:7" x14ac:dyDescent="0.2">
      <c r="A164775" t="s">
        <v>490</v>
      </c>
      <c r="B164775" t="s">
        <v>8</v>
      </c>
      <c r="C164775">
        <v>121</v>
      </c>
      <c r="D164775" t="s">
        <v>382</v>
      </c>
      <c r="E164775" t="s">
        <v>383</v>
      </c>
      <c r="F164775">
        <v>2018</v>
      </c>
      <c r="G164775">
        <v>5743</v>
      </c>
    </row>
    <row r="164776" spans="1:7" x14ac:dyDescent="0.2">
      <c r="A164776" t="s">
        <v>489</v>
      </c>
      <c r="B164776" t="s">
        <v>9</v>
      </c>
      <c r="C164776">
        <v>34</v>
      </c>
      <c r="D164776" t="s">
        <v>382</v>
      </c>
      <c r="E164776" t="s">
        <v>383</v>
      </c>
      <c r="F164776">
        <v>2018</v>
      </c>
      <c r="G164776">
        <v>5743</v>
      </c>
    </row>
    <row r="164777" spans="1:7" x14ac:dyDescent="0.2">
      <c r="A164777" t="s">
        <v>488</v>
      </c>
      <c r="B164777" t="s">
        <v>10</v>
      </c>
      <c r="C164777">
        <v>37</v>
      </c>
      <c r="D164777" t="s">
        <v>382</v>
      </c>
      <c r="E164777" t="s">
        <v>383</v>
      </c>
      <c r="F164777">
        <v>2018</v>
      </c>
      <c r="G164777">
        <v>5743</v>
      </c>
    </row>
    <row r="164778" spans="1:7" x14ac:dyDescent="0.2">
      <c r="A164778" t="s">
        <v>487</v>
      </c>
      <c r="B164778" t="s">
        <v>11</v>
      </c>
      <c r="C164778">
        <v>4</v>
      </c>
      <c r="D164778" t="s">
        <v>382</v>
      </c>
      <c r="E164778" t="s">
        <v>383</v>
      </c>
      <c r="F164778">
        <v>2018</v>
      </c>
      <c r="G164778">
        <v>5743</v>
      </c>
    </row>
    <row r="164779" spans="1:7" x14ac:dyDescent="0.2">
      <c r="A164779" t="s">
        <v>486</v>
      </c>
      <c r="B164779" t="s">
        <v>12</v>
      </c>
      <c r="C164779">
        <v>44</v>
      </c>
      <c r="D164779" t="s">
        <v>382</v>
      </c>
      <c r="E164779" t="s">
        <v>383</v>
      </c>
      <c r="F164779">
        <v>2018</v>
      </c>
      <c r="G164779">
        <v>5743</v>
      </c>
    </row>
    <row r="164780" spans="1:7" x14ac:dyDescent="0.2">
      <c r="A164780" t="s">
        <v>485</v>
      </c>
      <c r="B164780" t="s">
        <v>13</v>
      </c>
      <c r="C164780">
        <v>153</v>
      </c>
      <c r="D164780" t="s">
        <v>382</v>
      </c>
      <c r="E164780" t="s">
        <v>383</v>
      </c>
      <c r="F164780">
        <v>2018</v>
      </c>
      <c r="G164780">
        <v>5743</v>
      </c>
    </row>
    <row r="164781" spans="1:7" x14ac:dyDescent="0.2">
      <c r="A164781" t="s">
        <v>484</v>
      </c>
      <c r="B164781" t="s">
        <v>14</v>
      </c>
      <c r="C164781">
        <v>59</v>
      </c>
      <c r="D164781" t="s">
        <v>382</v>
      </c>
      <c r="E164781" t="s">
        <v>383</v>
      </c>
      <c r="F164781">
        <v>2018</v>
      </c>
      <c r="G164781">
        <v>5743</v>
      </c>
    </row>
    <row r="164782" spans="1:7" x14ac:dyDescent="0.2">
      <c r="A164782" t="s">
        <v>483</v>
      </c>
      <c r="B164782" t="s">
        <v>15</v>
      </c>
      <c r="C164782">
        <v>476</v>
      </c>
      <c r="D164782" t="s">
        <v>382</v>
      </c>
      <c r="E164782" t="s">
        <v>383</v>
      </c>
      <c r="F164782">
        <v>2018</v>
      </c>
      <c r="G164782">
        <v>5743</v>
      </c>
    </row>
    <row r="164783" spans="1:7" x14ac:dyDescent="0.2">
      <c r="A164783" t="s">
        <v>482</v>
      </c>
      <c r="B164783" t="s">
        <v>16</v>
      </c>
      <c r="C164783">
        <v>113</v>
      </c>
      <c r="D164783" t="s">
        <v>382</v>
      </c>
      <c r="E164783" t="s">
        <v>383</v>
      </c>
      <c r="F164783">
        <v>2018</v>
      </c>
      <c r="G164783">
        <v>5743</v>
      </c>
    </row>
    <row r="164784" spans="1:7" x14ac:dyDescent="0.2">
      <c r="A164784" t="s">
        <v>481</v>
      </c>
      <c r="B164784" t="s">
        <v>17</v>
      </c>
      <c r="C164784">
        <v>13</v>
      </c>
      <c r="D164784" t="s">
        <v>382</v>
      </c>
      <c r="E164784" t="s">
        <v>383</v>
      </c>
      <c r="F164784">
        <v>2018</v>
      </c>
      <c r="G164784">
        <v>5743</v>
      </c>
    </row>
    <row r="164785" spans="1:7" x14ac:dyDescent="0.2">
      <c r="A164785" t="s">
        <v>480</v>
      </c>
      <c r="B164785" t="s">
        <v>18</v>
      </c>
      <c r="C164785">
        <v>0</v>
      </c>
      <c r="D164785" t="s">
        <v>382</v>
      </c>
      <c r="E164785" t="s">
        <v>383</v>
      </c>
      <c r="F164785">
        <v>2018</v>
      </c>
      <c r="G164785">
        <v>5743</v>
      </c>
    </row>
    <row r="164786" spans="1:7" x14ac:dyDescent="0.2">
      <c r="A164786" t="s">
        <v>479</v>
      </c>
      <c r="B164786" t="s">
        <v>19</v>
      </c>
      <c r="C164786">
        <v>244</v>
      </c>
      <c r="D164786" t="s">
        <v>382</v>
      </c>
      <c r="E164786" t="s">
        <v>383</v>
      </c>
      <c r="F164786">
        <v>2018</v>
      </c>
      <c r="G164786">
        <v>5743</v>
      </c>
    </row>
    <row r="164787" spans="1:7" x14ac:dyDescent="0.2">
      <c r="A164787" t="s">
        <v>478</v>
      </c>
      <c r="B164787" t="s">
        <v>20</v>
      </c>
      <c r="C164787">
        <v>3</v>
      </c>
      <c r="D164787" t="s">
        <v>382</v>
      </c>
      <c r="E164787" t="s">
        <v>383</v>
      </c>
      <c r="F164787">
        <v>2018</v>
      </c>
      <c r="G164787">
        <v>5743</v>
      </c>
    </row>
    <row r="164788" spans="1:7" x14ac:dyDescent="0.2">
      <c r="A164788" t="s">
        <v>477</v>
      </c>
      <c r="B164788" t="s">
        <v>21</v>
      </c>
      <c r="C164788">
        <v>27</v>
      </c>
      <c r="D164788" t="s">
        <v>382</v>
      </c>
      <c r="E164788" t="s">
        <v>383</v>
      </c>
      <c r="F164788">
        <v>2018</v>
      </c>
      <c r="G164788">
        <v>5743</v>
      </c>
    </row>
    <row r="164789" spans="1:7" x14ac:dyDescent="0.2">
      <c r="A164789" t="s">
        <v>476</v>
      </c>
      <c r="B164789" t="s">
        <v>22</v>
      </c>
      <c r="C164789">
        <v>144</v>
      </c>
      <c r="D164789" t="s">
        <v>382</v>
      </c>
      <c r="E164789" t="s">
        <v>383</v>
      </c>
      <c r="F164789">
        <v>2018</v>
      </c>
      <c r="G164789">
        <v>5743</v>
      </c>
    </row>
    <row r="164790" spans="1:7" x14ac:dyDescent="0.2">
      <c r="A164790" t="s">
        <v>475</v>
      </c>
      <c r="B164790" t="s">
        <v>23</v>
      </c>
      <c r="C164790">
        <v>0</v>
      </c>
      <c r="D164790" t="s">
        <v>382</v>
      </c>
      <c r="E164790" t="s">
        <v>383</v>
      </c>
      <c r="F164790">
        <v>2018</v>
      </c>
      <c r="G164790">
        <v>5743</v>
      </c>
    </row>
    <row r="164791" spans="1:7" x14ac:dyDescent="0.2">
      <c r="A164791" t="s">
        <v>474</v>
      </c>
      <c r="B164791" t="s">
        <v>24</v>
      </c>
      <c r="C164791">
        <v>417</v>
      </c>
      <c r="D164791" t="s">
        <v>382</v>
      </c>
      <c r="E164791" t="s">
        <v>383</v>
      </c>
      <c r="F164791">
        <v>2018</v>
      </c>
      <c r="G164791">
        <v>5743</v>
      </c>
    </row>
    <row r="164792" spans="1:7" x14ac:dyDescent="0.2">
      <c r="A164792" t="s">
        <v>473</v>
      </c>
      <c r="B164792" t="s">
        <v>25</v>
      </c>
      <c r="C164792">
        <v>22</v>
      </c>
      <c r="D164792" t="s">
        <v>382</v>
      </c>
      <c r="E164792" t="s">
        <v>383</v>
      </c>
      <c r="F164792">
        <v>2018</v>
      </c>
      <c r="G164792">
        <v>5743</v>
      </c>
    </row>
    <row r="164793" spans="1:7" x14ac:dyDescent="0.2">
      <c r="A164793" t="s">
        <v>472</v>
      </c>
      <c r="B164793" t="s">
        <v>26</v>
      </c>
      <c r="C164793">
        <v>26</v>
      </c>
      <c r="D164793" t="s">
        <v>382</v>
      </c>
      <c r="E164793" t="s">
        <v>383</v>
      </c>
      <c r="F164793">
        <v>2018</v>
      </c>
      <c r="G164793">
        <v>5743</v>
      </c>
    </row>
    <row r="164794" spans="1:7" x14ac:dyDescent="0.2">
      <c r="A164794" t="s">
        <v>27</v>
      </c>
      <c r="B164794" t="s">
        <v>857</v>
      </c>
      <c r="C164794">
        <v>0</v>
      </c>
      <c r="D164794" t="s">
        <v>382</v>
      </c>
      <c r="E164794" t="s">
        <v>383</v>
      </c>
      <c r="F164794">
        <v>2018</v>
      </c>
      <c r="G164794">
        <v>5743</v>
      </c>
    </row>
    <row r="164795" spans="1:7" x14ac:dyDescent="0.2">
      <c r="A164795" t="s">
        <v>471</v>
      </c>
      <c r="B164795" t="s">
        <v>28</v>
      </c>
      <c r="C164795">
        <v>2238</v>
      </c>
      <c r="D164795" t="s">
        <v>382</v>
      </c>
      <c r="E164795" t="s">
        <v>383</v>
      </c>
      <c r="F164795">
        <v>2018</v>
      </c>
      <c r="G164795">
        <v>5743</v>
      </c>
    </row>
    <row r="164796" spans="1:7" x14ac:dyDescent="0.2">
      <c r="A164796" t="s">
        <v>470</v>
      </c>
      <c r="B164796" t="s">
        <v>29</v>
      </c>
      <c r="C164796">
        <v>84</v>
      </c>
      <c r="D164796" t="s">
        <v>382</v>
      </c>
      <c r="E164796" t="s">
        <v>383</v>
      </c>
      <c r="F164796">
        <v>2018</v>
      </c>
      <c r="G164796">
        <v>5743</v>
      </c>
    </row>
    <row r="164797" spans="1:7" x14ac:dyDescent="0.2">
      <c r="A164797" t="s">
        <v>469</v>
      </c>
      <c r="B164797" t="s">
        <v>30</v>
      </c>
      <c r="C164797">
        <v>342</v>
      </c>
      <c r="D164797" t="s">
        <v>382</v>
      </c>
      <c r="E164797" t="s">
        <v>383</v>
      </c>
      <c r="F164797">
        <v>2018</v>
      </c>
      <c r="G164797">
        <v>5743</v>
      </c>
    </row>
    <row r="164798" spans="1:7" x14ac:dyDescent="0.2">
      <c r="A164798" t="s">
        <v>468</v>
      </c>
      <c r="B164798" t="s">
        <v>31</v>
      </c>
      <c r="C164798">
        <v>130</v>
      </c>
      <c r="D164798" t="s">
        <v>382</v>
      </c>
      <c r="E164798" t="s">
        <v>383</v>
      </c>
      <c r="F164798">
        <v>2018</v>
      </c>
      <c r="G164798">
        <v>5743</v>
      </c>
    </row>
    <row r="164799" spans="1:7" x14ac:dyDescent="0.2">
      <c r="A164799" t="s">
        <v>467</v>
      </c>
      <c r="B164799" t="s">
        <v>32</v>
      </c>
      <c r="C164799">
        <v>188</v>
      </c>
      <c r="D164799" t="s">
        <v>382</v>
      </c>
      <c r="E164799" t="s">
        <v>383</v>
      </c>
      <c r="F164799">
        <v>2018</v>
      </c>
      <c r="G164799">
        <v>5743</v>
      </c>
    </row>
    <row r="164800" spans="1:7" x14ac:dyDescent="0.2">
      <c r="A164800" t="s">
        <v>466</v>
      </c>
      <c r="B164800" t="s">
        <v>33</v>
      </c>
      <c r="C164800">
        <v>10</v>
      </c>
      <c r="D164800" t="s">
        <v>382</v>
      </c>
      <c r="E164800" t="s">
        <v>383</v>
      </c>
      <c r="F164800">
        <v>2018</v>
      </c>
      <c r="G164800">
        <v>5743</v>
      </c>
    </row>
    <row r="164801" spans="1:7" x14ac:dyDescent="0.2">
      <c r="A164801" t="s">
        <v>465</v>
      </c>
      <c r="B164801" t="s">
        <v>34</v>
      </c>
      <c r="C164801">
        <v>21</v>
      </c>
      <c r="D164801" t="s">
        <v>382</v>
      </c>
      <c r="E164801" t="s">
        <v>383</v>
      </c>
      <c r="F164801">
        <v>2018</v>
      </c>
      <c r="G164801">
        <v>5743</v>
      </c>
    </row>
    <row r="164802" spans="1:7" x14ac:dyDescent="0.2">
      <c r="A164802" t="s">
        <v>464</v>
      </c>
      <c r="B164802" t="s">
        <v>35</v>
      </c>
      <c r="C164802">
        <v>19</v>
      </c>
      <c r="D164802" t="s">
        <v>382</v>
      </c>
      <c r="E164802" t="s">
        <v>383</v>
      </c>
      <c r="F164802">
        <v>2018</v>
      </c>
      <c r="G164802">
        <v>5743</v>
      </c>
    </row>
    <row r="164803" spans="1:7" x14ac:dyDescent="0.2">
      <c r="A164803" t="s">
        <v>895</v>
      </c>
      <c r="B164803" t="s">
        <v>896</v>
      </c>
      <c r="C164803">
        <v>0</v>
      </c>
      <c r="D164803" t="s">
        <v>382</v>
      </c>
      <c r="E164803" t="s">
        <v>383</v>
      </c>
      <c r="F164803">
        <v>2018</v>
      </c>
      <c r="G164803">
        <v>5743</v>
      </c>
    </row>
    <row r="164804" spans="1:7" x14ac:dyDescent="0.2">
      <c r="A164804" t="s">
        <v>494</v>
      </c>
      <c r="B164804" t="s">
        <v>4</v>
      </c>
      <c r="C164804">
        <v>17</v>
      </c>
      <c r="D164804" t="s">
        <v>382</v>
      </c>
      <c r="E164804" t="s">
        <v>383</v>
      </c>
      <c r="F164804">
        <v>2019</v>
      </c>
      <c r="G164804">
        <v>5825</v>
      </c>
    </row>
    <row r="164805" spans="1:7" x14ac:dyDescent="0.2">
      <c r="A164805" t="s">
        <v>493</v>
      </c>
      <c r="B164805" t="s">
        <v>5</v>
      </c>
      <c r="C164805">
        <v>650</v>
      </c>
      <c r="D164805" t="s">
        <v>382</v>
      </c>
      <c r="E164805" t="s">
        <v>383</v>
      </c>
      <c r="F164805">
        <v>2019</v>
      </c>
      <c r="G164805">
        <v>5825</v>
      </c>
    </row>
    <row r="164806" spans="1:7" x14ac:dyDescent="0.2">
      <c r="A164806" t="s">
        <v>492</v>
      </c>
      <c r="B164806" t="s">
        <v>6</v>
      </c>
      <c r="C164806">
        <v>20</v>
      </c>
      <c r="D164806" t="s">
        <v>382</v>
      </c>
      <c r="E164806" t="s">
        <v>383</v>
      </c>
      <c r="F164806">
        <v>2019</v>
      </c>
      <c r="G164806">
        <v>5825</v>
      </c>
    </row>
    <row r="164807" spans="1:7" x14ac:dyDescent="0.2">
      <c r="A164807" t="s">
        <v>491</v>
      </c>
      <c r="B164807" t="s">
        <v>7</v>
      </c>
      <c r="C164807">
        <v>87</v>
      </c>
      <c r="D164807" t="s">
        <v>382</v>
      </c>
      <c r="E164807" t="s">
        <v>383</v>
      </c>
      <c r="F164807">
        <v>2019</v>
      </c>
      <c r="G164807">
        <v>5825</v>
      </c>
    </row>
    <row r="164808" spans="1:7" x14ac:dyDescent="0.2">
      <c r="A164808" t="s">
        <v>490</v>
      </c>
      <c r="B164808" t="s">
        <v>8</v>
      </c>
      <c r="C164808">
        <v>122</v>
      </c>
      <c r="D164808" t="s">
        <v>382</v>
      </c>
      <c r="E164808" t="s">
        <v>383</v>
      </c>
      <c r="F164808">
        <v>2019</v>
      </c>
      <c r="G164808">
        <v>5825</v>
      </c>
    </row>
    <row r="164809" spans="1:7" x14ac:dyDescent="0.2">
      <c r="A164809" t="s">
        <v>489</v>
      </c>
      <c r="B164809" t="s">
        <v>9</v>
      </c>
      <c r="C164809">
        <v>34</v>
      </c>
      <c r="D164809" t="s">
        <v>382</v>
      </c>
      <c r="E164809" t="s">
        <v>383</v>
      </c>
      <c r="F164809">
        <v>2019</v>
      </c>
      <c r="G164809">
        <v>5825</v>
      </c>
    </row>
    <row r="164810" spans="1:7" x14ac:dyDescent="0.2">
      <c r="A164810" t="s">
        <v>488</v>
      </c>
      <c r="B164810" t="s">
        <v>10</v>
      </c>
      <c r="C164810">
        <v>41</v>
      </c>
      <c r="D164810" t="s">
        <v>382</v>
      </c>
      <c r="E164810" t="s">
        <v>383</v>
      </c>
      <c r="F164810">
        <v>2019</v>
      </c>
      <c r="G164810">
        <v>5825</v>
      </c>
    </row>
    <row r="164811" spans="1:7" x14ac:dyDescent="0.2">
      <c r="A164811" t="s">
        <v>487</v>
      </c>
      <c r="B164811" t="s">
        <v>11</v>
      </c>
      <c r="C164811">
        <v>4</v>
      </c>
      <c r="D164811" t="s">
        <v>382</v>
      </c>
      <c r="E164811" t="s">
        <v>383</v>
      </c>
      <c r="F164811">
        <v>2019</v>
      </c>
      <c r="G164811">
        <v>5825</v>
      </c>
    </row>
    <row r="164812" spans="1:7" x14ac:dyDescent="0.2">
      <c r="A164812" t="s">
        <v>486</v>
      </c>
      <c r="B164812" t="s">
        <v>12</v>
      </c>
      <c r="C164812">
        <v>44</v>
      </c>
      <c r="D164812" t="s">
        <v>382</v>
      </c>
      <c r="E164812" t="s">
        <v>383</v>
      </c>
      <c r="F164812">
        <v>2019</v>
      </c>
      <c r="G164812">
        <v>5825</v>
      </c>
    </row>
    <row r="164813" spans="1:7" x14ac:dyDescent="0.2">
      <c r="A164813" t="s">
        <v>485</v>
      </c>
      <c r="B164813" t="s">
        <v>13</v>
      </c>
      <c r="C164813">
        <v>156</v>
      </c>
      <c r="D164813" t="s">
        <v>382</v>
      </c>
      <c r="E164813" t="s">
        <v>383</v>
      </c>
      <c r="F164813">
        <v>2019</v>
      </c>
      <c r="G164813">
        <v>5825</v>
      </c>
    </row>
    <row r="164814" spans="1:7" x14ac:dyDescent="0.2">
      <c r="A164814" t="s">
        <v>484</v>
      </c>
      <c r="B164814" t="s">
        <v>14</v>
      </c>
      <c r="C164814">
        <v>59</v>
      </c>
      <c r="D164814" t="s">
        <v>382</v>
      </c>
      <c r="E164814" t="s">
        <v>383</v>
      </c>
      <c r="F164814">
        <v>2019</v>
      </c>
      <c r="G164814">
        <v>5825</v>
      </c>
    </row>
    <row r="164815" spans="1:7" x14ac:dyDescent="0.2">
      <c r="A164815" t="s">
        <v>483</v>
      </c>
      <c r="B164815" t="s">
        <v>15</v>
      </c>
      <c r="C164815">
        <v>479</v>
      </c>
      <c r="D164815" t="s">
        <v>382</v>
      </c>
      <c r="E164815" t="s">
        <v>383</v>
      </c>
      <c r="F164815">
        <v>2019</v>
      </c>
      <c r="G164815">
        <v>5825</v>
      </c>
    </row>
    <row r="164816" spans="1:7" x14ac:dyDescent="0.2">
      <c r="A164816" t="s">
        <v>482</v>
      </c>
      <c r="B164816" t="s">
        <v>16</v>
      </c>
      <c r="C164816">
        <v>112</v>
      </c>
      <c r="D164816" t="s">
        <v>382</v>
      </c>
      <c r="E164816" t="s">
        <v>383</v>
      </c>
      <c r="F164816">
        <v>2019</v>
      </c>
      <c r="G164816">
        <v>5825</v>
      </c>
    </row>
    <row r="164817" spans="1:7" x14ac:dyDescent="0.2">
      <c r="A164817" t="s">
        <v>481</v>
      </c>
      <c r="B164817" t="s">
        <v>17</v>
      </c>
      <c r="C164817">
        <v>13</v>
      </c>
      <c r="D164817" t="s">
        <v>382</v>
      </c>
      <c r="E164817" t="s">
        <v>383</v>
      </c>
      <c r="F164817">
        <v>2019</v>
      </c>
      <c r="G164817">
        <v>5825</v>
      </c>
    </row>
    <row r="164818" spans="1:7" x14ac:dyDescent="0.2">
      <c r="A164818" t="s">
        <v>480</v>
      </c>
      <c r="B164818" t="s">
        <v>18</v>
      </c>
      <c r="C164818">
        <v>0</v>
      </c>
      <c r="D164818" t="s">
        <v>382</v>
      </c>
      <c r="E164818" t="s">
        <v>383</v>
      </c>
      <c r="F164818">
        <v>2019</v>
      </c>
      <c r="G164818">
        <v>5825</v>
      </c>
    </row>
    <row r="164819" spans="1:7" x14ac:dyDescent="0.2">
      <c r="A164819" t="s">
        <v>479</v>
      </c>
      <c r="B164819" t="s">
        <v>19</v>
      </c>
      <c r="C164819">
        <v>238</v>
      </c>
      <c r="D164819" t="s">
        <v>382</v>
      </c>
      <c r="E164819" t="s">
        <v>383</v>
      </c>
      <c r="F164819">
        <v>2019</v>
      </c>
      <c r="G164819">
        <v>5825</v>
      </c>
    </row>
    <row r="164820" spans="1:7" x14ac:dyDescent="0.2">
      <c r="A164820" t="s">
        <v>478</v>
      </c>
      <c r="B164820" t="s">
        <v>20</v>
      </c>
      <c r="C164820">
        <v>3</v>
      </c>
      <c r="D164820" t="s">
        <v>382</v>
      </c>
      <c r="E164820" t="s">
        <v>383</v>
      </c>
      <c r="F164820">
        <v>2019</v>
      </c>
      <c r="G164820">
        <v>5825</v>
      </c>
    </row>
    <row r="164821" spans="1:7" x14ac:dyDescent="0.2">
      <c r="A164821" t="s">
        <v>477</v>
      </c>
      <c r="B164821" t="s">
        <v>21</v>
      </c>
      <c r="C164821">
        <v>26</v>
      </c>
      <c r="D164821" t="s">
        <v>382</v>
      </c>
      <c r="E164821" t="s">
        <v>383</v>
      </c>
      <c r="F164821">
        <v>2019</v>
      </c>
      <c r="G164821">
        <v>5825</v>
      </c>
    </row>
    <row r="164822" spans="1:7" x14ac:dyDescent="0.2">
      <c r="A164822" t="s">
        <v>476</v>
      </c>
      <c r="B164822" t="s">
        <v>22</v>
      </c>
      <c r="C164822">
        <v>144</v>
      </c>
      <c r="D164822" t="s">
        <v>382</v>
      </c>
      <c r="E164822" t="s">
        <v>383</v>
      </c>
      <c r="F164822">
        <v>2019</v>
      </c>
      <c r="G164822">
        <v>5825</v>
      </c>
    </row>
    <row r="164823" spans="1:7" x14ac:dyDescent="0.2">
      <c r="A164823" t="s">
        <v>475</v>
      </c>
      <c r="B164823" t="s">
        <v>23</v>
      </c>
      <c r="C164823">
        <v>0</v>
      </c>
      <c r="D164823" t="s">
        <v>382</v>
      </c>
      <c r="E164823" t="s">
        <v>383</v>
      </c>
      <c r="F164823">
        <v>2019</v>
      </c>
      <c r="G164823">
        <v>5825</v>
      </c>
    </row>
    <row r="164824" spans="1:7" x14ac:dyDescent="0.2">
      <c r="A164824" t="s">
        <v>474</v>
      </c>
      <c r="B164824" t="s">
        <v>24</v>
      </c>
      <c r="C164824">
        <v>432</v>
      </c>
      <c r="D164824" t="s">
        <v>382</v>
      </c>
      <c r="E164824" t="s">
        <v>383</v>
      </c>
      <c r="F164824">
        <v>2019</v>
      </c>
      <c r="G164824">
        <v>5825</v>
      </c>
    </row>
    <row r="164825" spans="1:7" x14ac:dyDescent="0.2">
      <c r="A164825" t="s">
        <v>473</v>
      </c>
      <c r="B164825" t="s">
        <v>25</v>
      </c>
      <c r="C164825">
        <v>22</v>
      </c>
      <c r="D164825" t="s">
        <v>382</v>
      </c>
      <c r="E164825" t="s">
        <v>383</v>
      </c>
      <c r="F164825">
        <v>2019</v>
      </c>
      <c r="G164825">
        <v>5825</v>
      </c>
    </row>
    <row r="164826" spans="1:7" x14ac:dyDescent="0.2">
      <c r="A164826" t="s">
        <v>472</v>
      </c>
      <c r="B164826" t="s">
        <v>26</v>
      </c>
      <c r="C164826">
        <v>25</v>
      </c>
      <c r="D164826" t="s">
        <v>382</v>
      </c>
      <c r="E164826" t="s">
        <v>383</v>
      </c>
      <c r="F164826">
        <v>2019</v>
      </c>
      <c r="G164826">
        <v>5825</v>
      </c>
    </row>
    <row r="164827" spans="1:7" x14ac:dyDescent="0.2">
      <c r="A164827" t="s">
        <v>27</v>
      </c>
      <c r="B164827" t="s">
        <v>857</v>
      </c>
      <c r="C164827">
        <v>0</v>
      </c>
      <c r="D164827" t="s">
        <v>382</v>
      </c>
      <c r="E164827" t="s">
        <v>383</v>
      </c>
      <c r="F164827">
        <v>2019</v>
      </c>
      <c r="G164827">
        <v>5825</v>
      </c>
    </row>
    <row r="164828" spans="1:7" x14ac:dyDescent="0.2">
      <c r="A164828" t="s">
        <v>471</v>
      </c>
      <c r="B164828" t="s">
        <v>28</v>
      </c>
      <c r="C164828">
        <v>2285</v>
      </c>
      <c r="D164828" t="s">
        <v>382</v>
      </c>
      <c r="E164828" t="s">
        <v>383</v>
      </c>
      <c r="F164828">
        <v>2019</v>
      </c>
      <c r="G164828">
        <v>5825</v>
      </c>
    </row>
    <row r="164829" spans="1:7" x14ac:dyDescent="0.2">
      <c r="A164829" t="s">
        <v>470</v>
      </c>
      <c r="B164829" t="s">
        <v>29</v>
      </c>
      <c r="C164829">
        <v>89</v>
      </c>
      <c r="D164829" t="s">
        <v>382</v>
      </c>
      <c r="E164829" t="s">
        <v>383</v>
      </c>
      <c r="F164829">
        <v>2019</v>
      </c>
      <c r="G164829">
        <v>5825</v>
      </c>
    </row>
    <row r="164830" spans="1:7" x14ac:dyDescent="0.2">
      <c r="A164830" t="s">
        <v>469</v>
      </c>
      <c r="B164830" t="s">
        <v>30</v>
      </c>
      <c r="C164830">
        <v>347</v>
      </c>
      <c r="D164830" t="s">
        <v>382</v>
      </c>
      <c r="E164830" t="s">
        <v>383</v>
      </c>
      <c r="F164830">
        <v>2019</v>
      </c>
      <c r="G164830">
        <v>5825</v>
      </c>
    </row>
    <row r="164831" spans="1:7" x14ac:dyDescent="0.2">
      <c r="A164831" t="s">
        <v>468</v>
      </c>
      <c r="B164831" t="s">
        <v>31</v>
      </c>
      <c r="C164831">
        <v>133</v>
      </c>
      <c r="D164831" t="s">
        <v>382</v>
      </c>
      <c r="E164831" t="s">
        <v>383</v>
      </c>
      <c r="F164831">
        <v>2019</v>
      </c>
      <c r="G164831">
        <v>5825</v>
      </c>
    </row>
    <row r="164832" spans="1:7" x14ac:dyDescent="0.2">
      <c r="A164832" t="s">
        <v>467</v>
      </c>
      <c r="B164832" t="s">
        <v>32</v>
      </c>
      <c r="C164832">
        <v>192</v>
      </c>
      <c r="D164832" t="s">
        <v>382</v>
      </c>
      <c r="E164832" t="s">
        <v>383</v>
      </c>
      <c r="F164832">
        <v>2019</v>
      </c>
      <c r="G164832">
        <v>5825</v>
      </c>
    </row>
    <row r="164833" spans="1:7" x14ac:dyDescent="0.2">
      <c r="A164833" t="s">
        <v>466</v>
      </c>
      <c r="B164833" t="s">
        <v>33</v>
      </c>
      <c r="C164833">
        <v>10</v>
      </c>
      <c r="D164833" t="s">
        <v>382</v>
      </c>
      <c r="E164833" t="s">
        <v>383</v>
      </c>
      <c r="F164833">
        <v>2019</v>
      </c>
      <c r="G164833">
        <v>5825</v>
      </c>
    </row>
    <row r="164834" spans="1:7" x14ac:dyDescent="0.2">
      <c r="A164834" t="s">
        <v>465</v>
      </c>
      <c r="B164834" t="s">
        <v>34</v>
      </c>
      <c r="C164834">
        <v>22</v>
      </c>
      <c r="D164834" t="s">
        <v>382</v>
      </c>
      <c r="E164834" t="s">
        <v>383</v>
      </c>
      <c r="F164834">
        <v>2019</v>
      </c>
      <c r="G164834">
        <v>5825</v>
      </c>
    </row>
    <row r="164835" spans="1:7" x14ac:dyDescent="0.2">
      <c r="A164835" t="s">
        <v>464</v>
      </c>
      <c r="B164835" t="s">
        <v>35</v>
      </c>
      <c r="C164835">
        <v>19</v>
      </c>
      <c r="D164835" t="s">
        <v>382</v>
      </c>
      <c r="E164835" t="s">
        <v>383</v>
      </c>
      <c r="F164835">
        <v>2019</v>
      </c>
      <c r="G164835">
        <v>5825</v>
      </c>
    </row>
    <row r="164836" spans="1:7" x14ac:dyDescent="0.2">
      <c r="A164836" t="s">
        <v>895</v>
      </c>
      <c r="B164836" t="s">
        <v>896</v>
      </c>
      <c r="C164836">
        <v>0</v>
      </c>
      <c r="D164836" t="s">
        <v>382</v>
      </c>
      <c r="E164836" t="s">
        <v>383</v>
      </c>
      <c r="F164836">
        <v>2019</v>
      </c>
      <c r="G164836">
        <v>5825</v>
      </c>
    </row>
    <row r="164837" spans="1:7" x14ac:dyDescent="0.2">
      <c r="A164837" t="s">
        <v>494</v>
      </c>
      <c r="B164837" t="s">
        <v>4</v>
      </c>
      <c r="C164837">
        <v>3835</v>
      </c>
      <c r="D164837" t="s">
        <v>384</v>
      </c>
      <c r="E164837" t="s">
        <v>385</v>
      </c>
      <c r="F164837">
        <v>2007</v>
      </c>
      <c r="G164837">
        <v>142628</v>
      </c>
    </row>
    <row r="164838" spans="1:7" x14ac:dyDescent="0.2">
      <c r="A164838" t="s">
        <v>493</v>
      </c>
      <c r="B164838" t="s">
        <v>5</v>
      </c>
      <c r="C164838">
        <v>5538</v>
      </c>
      <c r="D164838" t="s">
        <v>384</v>
      </c>
      <c r="E164838" t="s">
        <v>385</v>
      </c>
      <c r="F164838">
        <v>2007</v>
      </c>
      <c r="G164838">
        <v>142628</v>
      </c>
    </row>
    <row r="164839" spans="1:7" x14ac:dyDescent="0.2">
      <c r="A164839" t="s">
        <v>492</v>
      </c>
      <c r="B164839" t="s">
        <v>6</v>
      </c>
      <c r="C164839">
        <v>469</v>
      </c>
      <c r="D164839" t="s">
        <v>384</v>
      </c>
      <c r="E164839" t="s">
        <v>385</v>
      </c>
      <c r="F164839">
        <v>2007</v>
      </c>
      <c r="G164839">
        <v>142628</v>
      </c>
    </row>
    <row r="164840" spans="1:7" x14ac:dyDescent="0.2">
      <c r="A164840" t="s">
        <v>491</v>
      </c>
      <c r="B164840" t="s">
        <v>7</v>
      </c>
      <c r="C164840">
        <v>2547</v>
      </c>
      <c r="D164840" t="s">
        <v>384</v>
      </c>
      <c r="E164840" t="s">
        <v>385</v>
      </c>
      <c r="F164840">
        <v>2007</v>
      </c>
      <c r="G164840">
        <v>142628</v>
      </c>
    </row>
    <row r="164841" spans="1:7" x14ac:dyDescent="0.2">
      <c r="A164841" t="s">
        <v>490</v>
      </c>
      <c r="B164841" t="s">
        <v>8</v>
      </c>
      <c r="C164841">
        <v>687</v>
      </c>
      <c r="D164841" t="s">
        <v>384</v>
      </c>
      <c r="E164841" t="s">
        <v>385</v>
      </c>
      <c r="F164841">
        <v>2007</v>
      </c>
      <c r="G164841">
        <v>142628</v>
      </c>
    </row>
    <row r="164842" spans="1:7" x14ac:dyDescent="0.2">
      <c r="A164842" t="s">
        <v>489</v>
      </c>
      <c r="B164842" t="s">
        <v>9</v>
      </c>
      <c r="C164842">
        <v>1629</v>
      </c>
      <c r="D164842" t="s">
        <v>384</v>
      </c>
      <c r="E164842" t="s">
        <v>385</v>
      </c>
      <c r="F164842">
        <v>2007</v>
      </c>
      <c r="G164842">
        <v>142628</v>
      </c>
    </row>
    <row r="164843" spans="1:7" x14ac:dyDescent="0.2">
      <c r="A164843" t="s">
        <v>488</v>
      </c>
      <c r="B164843" t="s">
        <v>10</v>
      </c>
      <c r="C164843">
        <v>4263</v>
      </c>
      <c r="D164843" t="s">
        <v>384</v>
      </c>
      <c r="E164843" t="s">
        <v>385</v>
      </c>
      <c r="F164843">
        <v>2007</v>
      </c>
      <c r="G164843">
        <v>142628</v>
      </c>
    </row>
    <row r="164844" spans="1:7" x14ac:dyDescent="0.2">
      <c r="A164844" t="s">
        <v>487</v>
      </c>
      <c r="B164844" t="s">
        <v>11</v>
      </c>
      <c r="C164844">
        <v>12</v>
      </c>
      <c r="D164844" t="s">
        <v>384</v>
      </c>
      <c r="E164844" t="s">
        <v>385</v>
      </c>
      <c r="F164844">
        <v>2007</v>
      </c>
      <c r="G164844">
        <v>142628</v>
      </c>
    </row>
    <row r="164845" spans="1:7" x14ac:dyDescent="0.2">
      <c r="A164845" t="s">
        <v>486</v>
      </c>
      <c r="B164845" t="s">
        <v>12</v>
      </c>
      <c r="C164845">
        <v>16558</v>
      </c>
      <c r="D164845" t="s">
        <v>384</v>
      </c>
      <c r="E164845" t="s">
        <v>385</v>
      </c>
      <c r="F164845">
        <v>2007</v>
      </c>
      <c r="G164845">
        <v>142628</v>
      </c>
    </row>
    <row r="164846" spans="1:7" x14ac:dyDescent="0.2">
      <c r="A164846" t="s">
        <v>485</v>
      </c>
      <c r="B164846" t="s">
        <v>13</v>
      </c>
      <c r="C164846">
        <v>2583</v>
      </c>
      <c r="D164846" t="s">
        <v>384</v>
      </c>
      <c r="E164846" t="s">
        <v>385</v>
      </c>
      <c r="F164846">
        <v>2007</v>
      </c>
      <c r="G164846">
        <v>142628</v>
      </c>
    </row>
    <row r="164847" spans="1:7" x14ac:dyDescent="0.2">
      <c r="A164847" t="s">
        <v>484</v>
      </c>
      <c r="B164847" t="s">
        <v>14</v>
      </c>
      <c r="C164847">
        <v>2463</v>
      </c>
      <c r="D164847" t="s">
        <v>384</v>
      </c>
      <c r="E164847" t="s">
        <v>385</v>
      </c>
      <c r="F164847">
        <v>2007</v>
      </c>
      <c r="G164847">
        <v>142628</v>
      </c>
    </row>
    <row r="164848" spans="1:7" x14ac:dyDescent="0.2">
      <c r="A164848" t="s">
        <v>483</v>
      </c>
      <c r="B164848" t="s">
        <v>15</v>
      </c>
      <c r="C164848">
        <v>19036</v>
      </c>
      <c r="D164848" t="s">
        <v>384</v>
      </c>
      <c r="E164848" t="s">
        <v>385</v>
      </c>
      <c r="F164848">
        <v>2007</v>
      </c>
      <c r="G164848">
        <v>142628</v>
      </c>
    </row>
    <row r="164849" spans="1:7" x14ac:dyDescent="0.2">
      <c r="A164849" t="s">
        <v>482</v>
      </c>
      <c r="B164849" t="s">
        <v>16</v>
      </c>
      <c r="C164849">
        <v>15917</v>
      </c>
      <c r="D164849" t="s">
        <v>384</v>
      </c>
      <c r="E164849" t="s">
        <v>385</v>
      </c>
      <c r="F164849">
        <v>2007</v>
      </c>
      <c r="G164849">
        <v>142628</v>
      </c>
    </row>
    <row r="164850" spans="1:7" x14ac:dyDescent="0.2">
      <c r="A164850" t="s">
        <v>481</v>
      </c>
      <c r="B164850" t="s">
        <v>17</v>
      </c>
      <c r="C164850">
        <v>101</v>
      </c>
      <c r="D164850" t="s">
        <v>384</v>
      </c>
      <c r="E164850" t="s">
        <v>385</v>
      </c>
      <c r="F164850">
        <v>2007</v>
      </c>
      <c r="G164850">
        <v>142628</v>
      </c>
    </row>
    <row r="164851" spans="1:7" x14ac:dyDescent="0.2">
      <c r="A164851" t="s">
        <v>480</v>
      </c>
      <c r="B164851" t="s">
        <v>18</v>
      </c>
      <c r="C164851">
        <v>25</v>
      </c>
      <c r="D164851" t="s">
        <v>384</v>
      </c>
      <c r="E164851" t="s">
        <v>385</v>
      </c>
      <c r="F164851">
        <v>2007</v>
      </c>
      <c r="G164851">
        <v>142628</v>
      </c>
    </row>
    <row r="164852" spans="1:7" x14ac:dyDescent="0.2">
      <c r="A164852" t="s">
        <v>479</v>
      </c>
      <c r="B164852" t="s">
        <v>19</v>
      </c>
      <c r="C164852">
        <v>19342</v>
      </c>
      <c r="D164852" t="s">
        <v>384</v>
      </c>
      <c r="E164852" t="s">
        <v>385</v>
      </c>
      <c r="F164852">
        <v>2007</v>
      </c>
      <c r="G164852">
        <v>142628</v>
      </c>
    </row>
    <row r="164853" spans="1:7" x14ac:dyDescent="0.2">
      <c r="A164853" t="s">
        <v>478</v>
      </c>
      <c r="B164853" t="s">
        <v>20</v>
      </c>
      <c r="C164853">
        <v>183</v>
      </c>
      <c r="D164853" t="s">
        <v>384</v>
      </c>
      <c r="E164853" t="s">
        <v>385</v>
      </c>
      <c r="F164853">
        <v>2007</v>
      </c>
      <c r="G164853">
        <v>142628</v>
      </c>
    </row>
    <row r="164854" spans="1:7" x14ac:dyDescent="0.2">
      <c r="A164854" t="s">
        <v>477</v>
      </c>
      <c r="B164854" t="s">
        <v>21</v>
      </c>
      <c r="C164854">
        <v>8263</v>
      </c>
      <c r="D164854" t="s">
        <v>384</v>
      </c>
      <c r="E164854" t="s">
        <v>385</v>
      </c>
      <c r="F164854">
        <v>2007</v>
      </c>
      <c r="G164854">
        <v>142628</v>
      </c>
    </row>
    <row r="164855" spans="1:7" x14ac:dyDescent="0.2">
      <c r="A164855" t="s">
        <v>476</v>
      </c>
      <c r="B164855" t="s">
        <v>22</v>
      </c>
      <c r="C164855">
        <v>915</v>
      </c>
      <c r="D164855" t="s">
        <v>384</v>
      </c>
      <c r="E164855" t="s">
        <v>385</v>
      </c>
      <c r="F164855">
        <v>2007</v>
      </c>
      <c r="G164855">
        <v>142628</v>
      </c>
    </row>
    <row r="164856" spans="1:7" x14ac:dyDescent="0.2">
      <c r="A164856" t="s">
        <v>475</v>
      </c>
      <c r="B164856" t="s">
        <v>23</v>
      </c>
      <c r="C164856">
        <v>2301</v>
      </c>
      <c r="D164856" t="s">
        <v>384</v>
      </c>
      <c r="E164856" t="s">
        <v>385</v>
      </c>
      <c r="F164856">
        <v>2007</v>
      </c>
      <c r="G164856">
        <v>142628</v>
      </c>
    </row>
    <row r="164857" spans="1:7" x14ac:dyDescent="0.2">
      <c r="A164857" t="s">
        <v>474</v>
      </c>
      <c r="B164857" t="s">
        <v>24</v>
      </c>
      <c r="C164857">
        <v>1784</v>
      </c>
      <c r="D164857" t="s">
        <v>384</v>
      </c>
      <c r="E164857" t="s">
        <v>385</v>
      </c>
      <c r="F164857">
        <v>2007</v>
      </c>
      <c r="G164857">
        <v>142628</v>
      </c>
    </row>
    <row r="164858" spans="1:7" x14ac:dyDescent="0.2">
      <c r="A164858" t="s">
        <v>473</v>
      </c>
      <c r="B164858" t="s">
        <v>25</v>
      </c>
      <c r="C164858">
        <v>460</v>
      </c>
      <c r="D164858" t="s">
        <v>384</v>
      </c>
      <c r="E164858" t="s">
        <v>385</v>
      </c>
      <c r="F164858">
        <v>2007</v>
      </c>
      <c r="G164858">
        <v>142628</v>
      </c>
    </row>
    <row r="164859" spans="1:7" x14ac:dyDescent="0.2">
      <c r="A164859" t="s">
        <v>472</v>
      </c>
      <c r="B164859" t="s">
        <v>26</v>
      </c>
      <c r="C164859">
        <v>8104</v>
      </c>
      <c r="D164859" t="s">
        <v>384</v>
      </c>
      <c r="E164859" t="s">
        <v>385</v>
      </c>
      <c r="F164859">
        <v>2007</v>
      </c>
      <c r="G164859">
        <v>142628</v>
      </c>
    </row>
    <row r="164860" spans="1:7" x14ac:dyDescent="0.2">
      <c r="A164860" t="s">
        <v>27</v>
      </c>
      <c r="B164860" t="s">
        <v>857</v>
      </c>
      <c r="C164860">
        <v>408</v>
      </c>
      <c r="D164860" t="s">
        <v>384</v>
      </c>
      <c r="E164860" t="s">
        <v>385</v>
      </c>
      <c r="F164860">
        <v>2007</v>
      </c>
      <c r="G164860">
        <v>142628</v>
      </c>
    </row>
    <row r="164861" spans="1:7" x14ac:dyDescent="0.2">
      <c r="A164861" t="s">
        <v>471</v>
      </c>
      <c r="B164861" t="s">
        <v>28</v>
      </c>
      <c r="C164861">
        <v>12483</v>
      </c>
      <c r="D164861" t="s">
        <v>384</v>
      </c>
      <c r="E164861" t="s">
        <v>385</v>
      </c>
      <c r="F164861">
        <v>2007</v>
      </c>
      <c r="G164861">
        <v>142628</v>
      </c>
    </row>
    <row r="164862" spans="1:7" x14ac:dyDescent="0.2">
      <c r="A164862" t="s">
        <v>470</v>
      </c>
      <c r="B164862" t="s">
        <v>29</v>
      </c>
      <c r="C164862">
        <v>1281</v>
      </c>
      <c r="D164862" t="s">
        <v>384</v>
      </c>
      <c r="E164862" t="s">
        <v>385</v>
      </c>
      <c r="F164862">
        <v>2007</v>
      </c>
      <c r="G164862">
        <v>142628</v>
      </c>
    </row>
    <row r="164863" spans="1:7" x14ac:dyDescent="0.2">
      <c r="A164863" t="s">
        <v>469</v>
      </c>
      <c r="B164863" t="s">
        <v>30</v>
      </c>
      <c r="C164863">
        <v>2844</v>
      </c>
      <c r="D164863" t="s">
        <v>384</v>
      </c>
      <c r="E164863" t="s">
        <v>385</v>
      </c>
      <c r="F164863">
        <v>2007</v>
      </c>
      <c r="G164863">
        <v>142628</v>
      </c>
    </row>
    <row r="164864" spans="1:7" x14ac:dyDescent="0.2">
      <c r="A164864" t="s">
        <v>468</v>
      </c>
      <c r="B164864" t="s">
        <v>31</v>
      </c>
      <c r="C164864">
        <v>2768</v>
      </c>
      <c r="D164864" t="s">
        <v>384</v>
      </c>
      <c r="E164864" t="s">
        <v>385</v>
      </c>
      <c r="F164864">
        <v>2007</v>
      </c>
      <c r="G164864">
        <v>142628</v>
      </c>
    </row>
    <row r="164865" spans="1:7" x14ac:dyDescent="0.2">
      <c r="A164865" t="s">
        <v>467</v>
      </c>
      <c r="B164865" t="s">
        <v>32</v>
      </c>
      <c r="C164865">
        <v>4388</v>
      </c>
      <c r="D164865" t="s">
        <v>384</v>
      </c>
      <c r="E164865" t="s">
        <v>385</v>
      </c>
      <c r="F164865">
        <v>2007</v>
      </c>
      <c r="G164865">
        <v>142628</v>
      </c>
    </row>
    <row r="164866" spans="1:7" x14ac:dyDescent="0.2">
      <c r="A164866" t="s">
        <v>466</v>
      </c>
      <c r="B164866" t="s">
        <v>33</v>
      </c>
      <c r="C164866">
        <v>1070</v>
      </c>
      <c r="D164866" t="s">
        <v>384</v>
      </c>
      <c r="E164866" t="s">
        <v>385</v>
      </c>
      <c r="F164866">
        <v>2007</v>
      </c>
      <c r="G164866">
        <v>142628</v>
      </c>
    </row>
    <row r="164867" spans="1:7" x14ac:dyDescent="0.2">
      <c r="A164867" t="s">
        <v>465</v>
      </c>
      <c r="B164867" t="s">
        <v>34</v>
      </c>
      <c r="C164867">
        <v>281</v>
      </c>
      <c r="D164867" t="s">
        <v>384</v>
      </c>
      <c r="E164867" t="s">
        <v>385</v>
      </c>
      <c r="F164867">
        <v>2007</v>
      </c>
      <c r="G164867">
        <v>142628</v>
      </c>
    </row>
    <row r="164868" spans="1:7" x14ac:dyDescent="0.2">
      <c r="A164868" t="s">
        <v>464</v>
      </c>
      <c r="B164868" t="s">
        <v>35</v>
      </c>
      <c r="C164868">
        <v>85</v>
      </c>
      <c r="D164868" t="s">
        <v>384</v>
      </c>
      <c r="E164868" t="s">
        <v>385</v>
      </c>
      <c r="F164868">
        <v>2007</v>
      </c>
      <c r="G164868">
        <v>142628</v>
      </c>
    </row>
    <row r="164869" spans="1:7" x14ac:dyDescent="0.2">
      <c r="A164869" t="s">
        <v>895</v>
      </c>
      <c r="B164869" t="s">
        <v>896</v>
      </c>
      <c r="C164869">
        <v>5</v>
      </c>
      <c r="D164869" t="s">
        <v>384</v>
      </c>
      <c r="E164869" t="s">
        <v>385</v>
      </c>
      <c r="F164869">
        <v>2007</v>
      </c>
      <c r="G164869">
        <v>142628</v>
      </c>
    </row>
    <row r="164870" spans="1:7" x14ac:dyDescent="0.2">
      <c r="A164870" t="s">
        <v>494</v>
      </c>
      <c r="B164870" t="s">
        <v>4</v>
      </c>
      <c r="C164870">
        <v>4311</v>
      </c>
      <c r="D164870" t="s">
        <v>384</v>
      </c>
      <c r="E164870" t="s">
        <v>385</v>
      </c>
      <c r="F164870">
        <v>2009</v>
      </c>
      <c r="G164870">
        <v>147659</v>
      </c>
    </row>
    <row r="164871" spans="1:7" x14ac:dyDescent="0.2">
      <c r="A164871" t="s">
        <v>493</v>
      </c>
      <c r="B164871" t="s">
        <v>5</v>
      </c>
      <c r="C164871">
        <v>5977</v>
      </c>
      <c r="D164871" t="s">
        <v>384</v>
      </c>
      <c r="E164871" t="s">
        <v>385</v>
      </c>
      <c r="F164871">
        <v>2009</v>
      </c>
      <c r="G164871">
        <v>147659</v>
      </c>
    </row>
    <row r="164872" spans="1:7" x14ac:dyDescent="0.2">
      <c r="A164872" t="s">
        <v>492</v>
      </c>
      <c r="B164872" t="s">
        <v>6</v>
      </c>
      <c r="C164872">
        <v>527</v>
      </c>
      <c r="D164872" t="s">
        <v>384</v>
      </c>
      <c r="E164872" t="s">
        <v>385</v>
      </c>
      <c r="F164872">
        <v>2009</v>
      </c>
      <c r="G164872">
        <v>147659</v>
      </c>
    </row>
    <row r="164873" spans="1:7" x14ac:dyDescent="0.2">
      <c r="A164873" t="s">
        <v>491</v>
      </c>
      <c r="B164873" t="s">
        <v>7</v>
      </c>
      <c r="C164873">
        <v>1075</v>
      </c>
      <c r="D164873" t="s">
        <v>384</v>
      </c>
      <c r="E164873" t="s">
        <v>385</v>
      </c>
      <c r="F164873">
        <v>2009</v>
      </c>
      <c r="G164873">
        <v>147659</v>
      </c>
    </row>
    <row r="164874" spans="1:7" x14ac:dyDescent="0.2">
      <c r="A164874" t="s">
        <v>490</v>
      </c>
      <c r="B164874" t="s">
        <v>8</v>
      </c>
      <c r="C164874">
        <v>788</v>
      </c>
      <c r="D164874" t="s">
        <v>384</v>
      </c>
      <c r="E164874" t="s">
        <v>385</v>
      </c>
      <c r="F164874">
        <v>2009</v>
      </c>
      <c r="G164874">
        <v>147659</v>
      </c>
    </row>
    <row r="164875" spans="1:7" x14ac:dyDescent="0.2">
      <c r="A164875" t="s">
        <v>489</v>
      </c>
      <c r="B164875" t="s">
        <v>9</v>
      </c>
      <c r="C164875">
        <v>2409</v>
      </c>
      <c r="D164875" t="s">
        <v>384</v>
      </c>
      <c r="E164875" t="s">
        <v>385</v>
      </c>
      <c r="F164875">
        <v>2009</v>
      </c>
      <c r="G164875">
        <v>147659</v>
      </c>
    </row>
    <row r="164876" spans="1:7" x14ac:dyDescent="0.2">
      <c r="A164876" t="s">
        <v>488</v>
      </c>
      <c r="B164876" t="s">
        <v>10</v>
      </c>
      <c r="C164876">
        <v>4148</v>
      </c>
      <c r="D164876" t="s">
        <v>384</v>
      </c>
      <c r="E164876" t="s">
        <v>385</v>
      </c>
      <c r="F164876">
        <v>2009</v>
      </c>
      <c r="G164876">
        <v>147659</v>
      </c>
    </row>
    <row r="164877" spans="1:7" x14ac:dyDescent="0.2">
      <c r="A164877" t="s">
        <v>487</v>
      </c>
      <c r="B164877" t="s">
        <v>11</v>
      </c>
      <c r="C164877">
        <v>14</v>
      </c>
      <c r="D164877" t="s">
        <v>384</v>
      </c>
      <c r="E164877" t="s">
        <v>385</v>
      </c>
      <c r="F164877">
        <v>2009</v>
      </c>
      <c r="G164877">
        <v>147659</v>
      </c>
    </row>
    <row r="164878" spans="1:7" x14ac:dyDescent="0.2">
      <c r="A164878" t="s">
        <v>486</v>
      </c>
      <c r="B164878" t="s">
        <v>12</v>
      </c>
      <c r="C164878">
        <v>17448</v>
      </c>
      <c r="D164878" t="s">
        <v>384</v>
      </c>
      <c r="E164878" t="s">
        <v>385</v>
      </c>
      <c r="F164878">
        <v>2009</v>
      </c>
      <c r="G164878">
        <v>147659</v>
      </c>
    </row>
    <row r="164879" spans="1:7" x14ac:dyDescent="0.2">
      <c r="A164879" t="s">
        <v>485</v>
      </c>
      <c r="B164879" t="s">
        <v>13</v>
      </c>
      <c r="C164879">
        <v>2814</v>
      </c>
      <c r="D164879" t="s">
        <v>384</v>
      </c>
      <c r="E164879" t="s">
        <v>385</v>
      </c>
      <c r="F164879">
        <v>2009</v>
      </c>
      <c r="G164879">
        <v>147659</v>
      </c>
    </row>
    <row r="164880" spans="1:7" x14ac:dyDescent="0.2">
      <c r="A164880" t="s">
        <v>484</v>
      </c>
      <c r="B164880" t="s">
        <v>14</v>
      </c>
      <c r="C164880">
        <v>2552</v>
      </c>
      <c r="D164880" t="s">
        <v>384</v>
      </c>
      <c r="E164880" t="s">
        <v>385</v>
      </c>
      <c r="F164880">
        <v>2009</v>
      </c>
      <c r="G164880">
        <v>147659</v>
      </c>
    </row>
    <row r="164881" spans="1:7" x14ac:dyDescent="0.2">
      <c r="A164881" t="s">
        <v>483</v>
      </c>
      <c r="B164881" t="s">
        <v>15</v>
      </c>
      <c r="C164881">
        <v>20665</v>
      </c>
      <c r="D164881" t="s">
        <v>384</v>
      </c>
      <c r="E164881" t="s">
        <v>385</v>
      </c>
      <c r="F164881">
        <v>2009</v>
      </c>
      <c r="G164881">
        <v>147659</v>
      </c>
    </row>
    <row r="164882" spans="1:7" x14ac:dyDescent="0.2">
      <c r="A164882" t="s">
        <v>482</v>
      </c>
      <c r="B164882" t="s">
        <v>16</v>
      </c>
      <c r="C164882">
        <v>16739</v>
      </c>
      <c r="D164882" t="s">
        <v>384</v>
      </c>
      <c r="E164882" t="s">
        <v>385</v>
      </c>
      <c r="F164882">
        <v>2009</v>
      </c>
      <c r="G164882">
        <v>147659</v>
      </c>
    </row>
    <row r="164883" spans="1:7" x14ac:dyDescent="0.2">
      <c r="A164883" t="s">
        <v>481</v>
      </c>
      <c r="B164883" t="s">
        <v>17</v>
      </c>
      <c r="C164883">
        <v>107</v>
      </c>
      <c r="D164883" t="s">
        <v>384</v>
      </c>
      <c r="E164883" t="s">
        <v>385</v>
      </c>
      <c r="F164883">
        <v>2009</v>
      </c>
      <c r="G164883">
        <v>147659</v>
      </c>
    </row>
    <row r="164884" spans="1:7" x14ac:dyDescent="0.2">
      <c r="A164884" t="s">
        <v>480</v>
      </c>
      <c r="B164884" t="s">
        <v>18</v>
      </c>
      <c r="C164884">
        <v>0</v>
      </c>
      <c r="D164884" t="s">
        <v>384</v>
      </c>
      <c r="E164884" t="s">
        <v>385</v>
      </c>
      <c r="F164884">
        <v>2009</v>
      </c>
      <c r="G164884">
        <v>147659</v>
      </c>
    </row>
    <row r="164885" spans="1:7" x14ac:dyDescent="0.2">
      <c r="A164885" t="s">
        <v>479</v>
      </c>
      <c r="B164885" t="s">
        <v>19</v>
      </c>
      <c r="C164885">
        <v>17754</v>
      </c>
      <c r="D164885" t="s">
        <v>384</v>
      </c>
      <c r="E164885" t="s">
        <v>385</v>
      </c>
      <c r="F164885">
        <v>2009</v>
      </c>
      <c r="G164885">
        <v>147659</v>
      </c>
    </row>
    <row r="164886" spans="1:7" x14ac:dyDescent="0.2">
      <c r="A164886" t="s">
        <v>478</v>
      </c>
      <c r="B164886" t="s">
        <v>20</v>
      </c>
      <c r="C164886">
        <v>197</v>
      </c>
      <c r="D164886" t="s">
        <v>384</v>
      </c>
      <c r="E164886" t="s">
        <v>385</v>
      </c>
      <c r="F164886">
        <v>2009</v>
      </c>
      <c r="G164886">
        <v>147659</v>
      </c>
    </row>
    <row r="164887" spans="1:7" x14ac:dyDescent="0.2">
      <c r="A164887" t="s">
        <v>477</v>
      </c>
      <c r="B164887" t="s">
        <v>21</v>
      </c>
      <c r="C164887">
        <v>8764</v>
      </c>
      <c r="D164887" t="s">
        <v>384</v>
      </c>
      <c r="E164887" t="s">
        <v>385</v>
      </c>
      <c r="F164887">
        <v>2009</v>
      </c>
      <c r="G164887">
        <v>147659</v>
      </c>
    </row>
    <row r="164888" spans="1:7" x14ac:dyDescent="0.2">
      <c r="A164888" t="s">
        <v>476</v>
      </c>
      <c r="B164888" t="s">
        <v>22</v>
      </c>
      <c r="C164888">
        <v>970</v>
      </c>
      <c r="D164888" t="s">
        <v>384</v>
      </c>
      <c r="E164888" t="s">
        <v>385</v>
      </c>
      <c r="F164888">
        <v>2009</v>
      </c>
      <c r="G164888">
        <v>147659</v>
      </c>
    </row>
    <row r="164889" spans="1:7" x14ac:dyDescent="0.2">
      <c r="A164889" t="s">
        <v>475</v>
      </c>
      <c r="B164889" t="s">
        <v>23</v>
      </c>
      <c r="C164889">
        <v>1919</v>
      </c>
      <c r="D164889" t="s">
        <v>384</v>
      </c>
      <c r="E164889" t="s">
        <v>385</v>
      </c>
      <c r="F164889">
        <v>2009</v>
      </c>
      <c r="G164889">
        <v>147659</v>
      </c>
    </row>
    <row r="164890" spans="1:7" x14ac:dyDescent="0.2">
      <c r="A164890" t="s">
        <v>474</v>
      </c>
      <c r="B164890" t="s">
        <v>24</v>
      </c>
      <c r="C164890">
        <v>1936</v>
      </c>
      <c r="D164890" t="s">
        <v>384</v>
      </c>
      <c r="E164890" t="s">
        <v>385</v>
      </c>
      <c r="F164890">
        <v>2009</v>
      </c>
      <c r="G164890">
        <v>147659</v>
      </c>
    </row>
    <row r="164891" spans="1:7" x14ac:dyDescent="0.2">
      <c r="A164891" t="s">
        <v>473</v>
      </c>
      <c r="B164891" t="s">
        <v>25</v>
      </c>
      <c r="C164891">
        <v>510</v>
      </c>
      <c r="D164891" t="s">
        <v>384</v>
      </c>
      <c r="E164891" t="s">
        <v>385</v>
      </c>
      <c r="F164891">
        <v>2009</v>
      </c>
      <c r="G164891">
        <v>147659</v>
      </c>
    </row>
    <row r="164892" spans="1:7" x14ac:dyDescent="0.2">
      <c r="A164892" t="s">
        <v>472</v>
      </c>
      <c r="B164892" t="s">
        <v>26</v>
      </c>
      <c r="C164892">
        <v>8608</v>
      </c>
      <c r="D164892" t="s">
        <v>384</v>
      </c>
      <c r="E164892" t="s">
        <v>385</v>
      </c>
      <c r="F164892">
        <v>2009</v>
      </c>
      <c r="G164892">
        <v>147659</v>
      </c>
    </row>
    <row r="164893" spans="1:7" x14ac:dyDescent="0.2">
      <c r="A164893" t="s">
        <v>27</v>
      </c>
      <c r="B164893" t="s">
        <v>857</v>
      </c>
      <c r="C164893">
        <v>381</v>
      </c>
      <c r="D164893" t="s">
        <v>384</v>
      </c>
      <c r="E164893" t="s">
        <v>385</v>
      </c>
      <c r="F164893">
        <v>2009</v>
      </c>
      <c r="G164893">
        <v>147659</v>
      </c>
    </row>
    <row r="164894" spans="1:7" x14ac:dyDescent="0.2">
      <c r="A164894" t="s">
        <v>471</v>
      </c>
      <c r="B164894" t="s">
        <v>28</v>
      </c>
      <c r="C164894">
        <v>13486</v>
      </c>
      <c r="D164894" t="s">
        <v>384</v>
      </c>
      <c r="E164894" t="s">
        <v>385</v>
      </c>
      <c r="F164894">
        <v>2009</v>
      </c>
      <c r="G164894">
        <v>147659</v>
      </c>
    </row>
    <row r="164895" spans="1:7" x14ac:dyDescent="0.2">
      <c r="A164895" t="s">
        <v>470</v>
      </c>
      <c r="B164895" t="s">
        <v>29</v>
      </c>
      <c r="C164895">
        <v>1406</v>
      </c>
      <c r="D164895" t="s">
        <v>384</v>
      </c>
      <c r="E164895" t="s">
        <v>385</v>
      </c>
      <c r="F164895">
        <v>2009</v>
      </c>
      <c r="G164895">
        <v>147659</v>
      </c>
    </row>
    <row r="164896" spans="1:7" x14ac:dyDescent="0.2">
      <c r="A164896" t="s">
        <v>469</v>
      </c>
      <c r="B164896" t="s">
        <v>30</v>
      </c>
      <c r="C164896">
        <v>3070</v>
      </c>
      <c r="D164896" t="s">
        <v>384</v>
      </c>
      <c r="E164896" t="s">
        <v>385</v>
      </c>
      <c r="F164896">
        <v>2009</v>
      </c>
      <c r="G164896">
        <v>147659</v>
      </c>
    </row>
    <row r="164897" spans="1:7" x14ac:dyDescent="0.2">
      <c r="A164897" t="s">
        <v>468</v>
      </c>
      <c r="B164897" t="s">
        <v>31</v>
      </c>
      <c r="C164897">
        <v>2916</v>
      </c>
      <c r="D164897" t="s">
        <v>384</v>
      </c>
      <c r="E164897" t="s">
        <v>385</v>
      </c>
      <c r="F164897">
        <v>2009</v>
      </c>
      <c r="G164897">
        <v>147659</v>
      </c>
    </row>
    <row r="164898" spans="1:7" x14ac:dyDescent="0.2">
      <c r="A164898" t="s">
        <v>467</v>
      </c>
      <c r="B164898" t="s">
        <v>32</v>
      </c>
      <c r="C164898">
        <v>4642</v>
      </c>
      <c r="D164898" t="s">
        <v>384</v>
      </c>
      <c r="E164898" t="s">
        <v>385</v>
      </c>
      <c r="F164898">
        <v>2009</v>
      </c>
      <c r="G164898">
        <v>147659</v>
      </c>
    </row>
    <row r="164899" spans="1:7" x14ac:dyDescent="0.2">
      <c r="A164899" t="s">
        <v>466</v>
      </c>
      <c r="B164899" t="s">
        <v>33</v>
      </c>
      <c r="C164899">
        <v>1123</v>
      </c>
      <c r="D164899" t="s">
        <v>384</v>
      </c>
      <c r="E164899" t="s">
        <v>385</v>
      </c>
      <c r="F164899">
        <v>2009</v>
      </c>
      <c r="G164899">
        <v>147659</v>
      </c>
    </row>
    <row r="164900" spans="1:7" x14ac:dyDescent="0.2">
      <c r="A164900" t="s">
        <v>465</v>
      </c>
      <c r="B164900" t="s">
        <v>34</v>
      </c>
      <c r="C164900">
        <v>310</v>
      </c>
      <c r="D164900" t="s">
        <v>384</v>
      </c>
      <c r="E164900" t="s">
        <v>385</v>
      </c>
      <c r="F164900">
        <v>2009</v>
      </c>
      <c r="G164900">
        <v>147659</v>
      </c>
    </row>
    <row r="164901" spans="1:7" x14ac:dyDescent="0.2">
      <c r="A164901" t="s">
        <v>464</v>
      </c>
      <c r="B164901" t="s">
        <v>35</v>
      </c>
      <c r="C164901">
        <v>93</v>
      </c>
      <c r="D164901" t="s">
        <v>384</v>
      </c>
      <c r="E164901" t="s">
        <v>385</v>
      </c>
      <c r="F164901">
        <v>2009</v>
      </c>
      <c r="G164901">
        <v>147659</v>
      </c>
    </row>
    <row r="164902" spans="1:7" x14ac:dyDescent="0.2">
      <c r="A164902" t="s">
        <v>895</v>
      </c>
      <c r="B164902" t="s">
        <v>896</v>
      </c>
      <c r="C164902">
        <v>0</v>
      </c>
      <c r="D164902" t="s">
        <v>384</v>
      </c>
      <c r="E164902" t="s">
        <v>385</v>
      </c>
      <c r="F164902">
        <v>2009</v>
      </c>
      <c r="G164902">
        <v>147659</v>
      </c>
    </row>
    <row r="164903" spans="1:7" x14ac:dyDescent="0.2">
      <c r="A164903" t="s">
        <v>494</v>
      </c>
      <c r="B164903" t="s">
        <v>4</v>
      </c>
      <c r="C164903">
        <v>4445</v>
      </c>
      <c r="D164903" t="s">
        <v>384</v>
      </c>
      <c r="E164903" t="s">
        <v>385</v>
      </c>
      <c r="F164903">
        <v>2010</v>
      </c>
      <c r="G164903">
        <v>169795</v>
      </c>
    </row>
    <row r="164904" spans="1:7" x14ac:dyDescent="0.2">
      <c r="A164904" t="s">
        <v>493</v>
      </c>
      <c r="B164904" t="s">
        <v>5</v>
      </c>
      <c r="C164904">
        <v>6146</v>
      </c>
      <c r="D164904" t="s">
        <v>384</v>
      </c>
      <c r="E164904" t="s">
        <v>385</v>
      </c>
      <c r="F164904">
        <v>2010</v>
      </c>
      <c r="G164904">
        <v>169795</v>
      </c>
    </row>
    <row r="164905" spans="1:7" x14ac:dyDescent="0.2">
      <c r="A164905" t="s">
        <v>492</v>
      </c>
      <c r="B164905" t="s">
        <v>6</v>
      </c>
      <c r="C164905">
        <v>543</v>
      </c>
      <c r="D164905" t="s">
        <v>384</v>
      </c>
      <c r="E164905" t="s">
        <v>385</v>
      </c>
      <c r="F164905">
        <v>2010</v>
      </c>
      <c r="G164905">
        <v>169795</v>
      </c>
    </row>
    <row r="164906" spans="1:7" x14ac:dyDescent="0.2">
      <c r="A164906" t="s">
        <v>491</v>
      </c>
      <c r="B164906" t="s">
        <v>7</v>
      </c>
      <c r="C164906">
        <v>994</v>
      </c>
      <c r="D164906" t="s">
        <v>384</v>
      </c>
      <c r="E164906" t="s">
        <v>385</v>
      </c>
      <c r="F164906">
        <v>2010</v>
      </c>
      <c r="G164906">
        <v>169795</v>
      </c>
    </row>
    <row r="164907" spans="1:7" x14ac:dyDescent="0.2">
      <c r="A164907" t="s">
        <v>490</v>
      </c>
      <c r="B164907" t="s">
        <v>8</v>
      </c>
      <c r="C164907">
        <v>813</v>
      </c>
      <c r="D164907" t="s">
        <v>384</v>
      </c>
      <c r="E164907" t="s">
        <v>385</v>
      </c>
      <c r="F164907">
        <v>2010</v>
      </c>
      <c r="G164907">
        <v>169795</v>
      </c>
    </row>
    <row r="164908" spans="1:7" x14ac:dyDescent="0.2">
      <c r="A164908" t="s">
        <v>489</v>
      </c>
      <c r="B164908" t="s">
        <v>9</v>
      </c>
      <c r="C164908">
        <v>2318</v>
      </c>
      <c r="D164908" t="s">
        <v>384</v>
      </c>
      <c r="E164908" t="s">
        <v>385</v>
      </c>
      <c r="F164908">
        <v>2010</v>
      </c>
      <c r="G164908">
        <v>169795</v>
      </c>
    </row>
    <row r="164909" spans="1:7" x14ac:dyDescent="0.2">
      <c r="A164909" t="s">
        <v>488</v>
      </c>
      <c r="B164909" t="s">
        <v>10</v>
      </c>
      <c r="C164909">
        <v>4073</v>
      </c>
      <c r="D164909" t="s">
        <v>384</v>
      </c>
      <c r="E164909" t="s">
        <v>385</v>
      </c>
      <c r="F164909">
        <v>2010</v>
      </c>
      <c r="G164909">
        <v>169795</v>
      </c>
    </row>
    <row r="164910" spans="1:7" x14ac:dyDescent="0.2">
      <c r="A164910" t="s">
        <v>487</v>
      </c>
      <c r="B164910" t="s">
        <v>11</v>
      </c>
      <c r="C164910">
        <v>15</v>
      </c>
      <c r="D164910" t="s">
        <v>384</v>
      </c>
      <c r="E164910" t="s">
        <v>385</v>
      </c>
      <c r="F164910">
        <v>2010</v>
      </c>
      <c r="G164910">
        <v>169795</v>
      </c>
    </row>
    <row r="164911" spans="1:7" x14ac:dyDescent="0.2">
      <c r="A164911" t="s">
        <v>486</v>
      </c>
      <c r="B164911" t="s">
        <v>12</v>
      </c>
      <c r="C164911">
        <v>17717</v>
      </c>
      <c r="D164911" t="s">
        <v>384</v>
      </c>
      <c r="E164911" t="s">
        <v>385</v>
      </c>
      <c r="F164911">
        <v>2010</v>
      </c>
      <c r="G164911">
        <v>169795</v>
      </c>
    </row>
    <row r="164912" spans="1:7" x14ac:dyDescent="0.2">
      <c r="A164912" t="s">
        <v>485</v>
      </c>
      <c r="B164912" t="s">
        <v>13</v>
      </c>
      <c r="C164912">
        <v>2887</v>
      </c>
      <c r="D164912" t="s">
        <v>384</v>
      </c>
      <c r="E164912" t="s">
        <v>385</v>
      </c>
      <c r="F164912">
        <v>2010</v>
      </c>
      <c r="G164912">
        <v>169795</v>
      </c>
    </row>
    <row r="164913" spans="1:7" x14ac:dyDescent="0.2">
      <c r="A164913" t="s">
        <v>484</v>
      </c>
      <c r="B164913" t="s">
        <v>14</v>
      </c>
      <c r="C164913">
        <v>2571</v>
      </c>
      <c r="D164913" t="s">
        <v>384</v>
      </c>
      <c r="E164913" t="s">
        <v>385</v>
      </c>
      <c r="F164913">
        <v>2010</v>
      </c>
      <c r="G164913">
        <v>169795</v>
      </c>
    </row>
    <row r="164914" spans="1:7" x14ac:dyDescent="0.2">
      <c r="A164914" t="s">
        <v>483</v>
      </c>
      <c r="B164914" t="s">
        <v>15</v>
      </c>
      <c r="C164914">
        <v>21024</v>
      </c>
      <c r="D164914" t="s">
        <v>384</v>
      </c>
      <c r="E164914" t="s">
        <v>385</v>
      </c>
      <c r="F164914">
        <v>2010</v>
      </c>
      <c r="G164914">
        <v>169795</v>
      </c>
    </row>
    <row r="164915" spans="1:7" x14ac:dyDescent="0.2">
      <c r="A164915" t="s">
        <v>482</v>
      </c>
      <c r="B164915" t="s">
        <v>16</v>
      </c>
      <c r="C164915">
        <v>16951</v>
      </c>
      <c r="D164915" t="s">
        <v>384</v>
      </c>
      <c r="E164915" t="s">
        <v>385</v>
      </c>
      <c r="F164915">
        <v>2010</v>
      </c>
      <c r="G164915">
        <v>169795</v>
      </c>
    </row>
    <row r="164916" spans="1:7" x14ac:dyDescent="0.2">
      <c r="A164916" t="s">
        <v>481</v>
      </c>
      <c r="B164916" t="s">
        <v>17</v>
      </c>
      <c r="C164916">
        <v>109</v>
      </c>
      <c r="D164916" t="s">
        <v>384</v>
      </c>
      <c r="E164916" t="s">
        <v>385</v>
      </c>
      <c r="F164916">
        <v>2010</v>
      </c>
      <c r="G164916">
        <v>169795</v>
      </c>
    </row>
    <row r="164917" spans="1:7" x14ac:dyDescent="0.2">
      <c r="A164917" t="s">
        <v>480</v>
      </c>
      <c r="B164917" t="s">
        <v>18</v>
      </c>
      <c r="C164917">
        <v>11</v>
      </c>
      <c r="D164917" t="s">
        <v>384</v>
      </c>
      <c r="E164917" t="s">
        <v>385</v>
      </c>
      <c r="F164917">
        <v>2010</v>
      </c>
      <c r="G164917">
        <v>169795</v>
      </c>
    </row>
    <row r="164918" spans="1:7" x14ac:dyDescent="0.2">
      <c r="A164918" t="s">
        <v>479</v>
      </c>
      <c r="B164918" t="s">
        <v>19</v>
      </c>
      <c r="C164918">
        <v>17195</v>
      </c>
      <c r="D164918" t="s">
        <v>384</v>
      </c>
      <c r="E164918" t="s">
        <v>385</v>
      </c>
      <c r="F164918">
        <v>2010</v>
      </c>
      <c r="G164918">
        <v>169795</v>
      </c>
    </row>
    <row r="164919" spans="1:7" x14ac:dyDescent="0.2">
      <c r="A164919" t="s">
        <v>478</v>
      </c>
      <c r="B164919" t="s">
        <v>20</v>
      </c>
      <c r="C164919">
        <v>201</v>
      </c>
      <c r="D164919" t="s">
        <v>384</v>
      </c>
      <c r="E164919" t="s">
        <v>385</v>
      </c>
      <c r="F164919">
        <v>2010</v>
      </c>
      <c r="G164919">
        <v>169795</v>
      </c>
    </row>
    <row r="164920" spans="1:7" x14ac:dyDescent="0.2">
      <c r="A164920" t="s">
        <v>477</v>
      </c>
      <c r="B164920" t="s">
        <v>21</v>
      </c>
      <c r="C164920">
        <v>18759</v>
      </c>
      <c r="D164920" t="s">
        <v>384</v>
      </c>
      <c r="E164920" t="s">
        <v>385</v>
      </c>
      <c r="F164920">
        <v>2010</v>
      </c>
      <c r="G164920">
        <v>169795</v>
      </c>
    </row>
    <row r="164921" spans="1:7" x14ac:dyDescent="0.2">
      <c r="A164921" t="s">
        <v>476</v>
      </c>
      <c r="B164921" t="s">
        <v>22</v>
      </c>
      <c r="C164921">
        <v>991</v>
      </c>
      <c r="D164921" t="s">
        <v>384</v>
      </c>
      <c r="E164921" t="s">
        <v>385</v>
      </c>
      <c r="F164921">
        <v>2010</v>
      </c>
      <c r="G164921">
        <v>169795</v>
      </c>
    </row>
    <row r="164922" spans="1:7" x14ac:dyDescent="0.2">
      <c r="A164922" t="s">
        <v>475</v>
      </c>
      <c r="B164922" t="s">
        <v>23</v>
      </c>
      <c r="C164922">
        <v>3202</v>
      </c>
      <c r="D164922" t="s">
        <v>384</v>
      </c>
      <c r="E164922" t="s">
        <v>385</v>
      </c>
      <c r="F164922">
        <v>2010</v>
      </c>
      <c r="G164922">
        <v>169795</v>
      </c>
    </row>
    <row r="164923" spans="1:7" x14ac:dyDescent="0.2">
      <c r="A164923" t="s">
        <v>474</v>
      </c>
      <c r="B164923" t="s">
        <v>24</v>
      </c>
      <c r="C164923">
        <v>1997</v>
      </c>
      <c r="D164923" t="s">
        <v>384</v>
      </c>
      <c r="E164923" t="s">
        <v>385</v>
      </c>
      <c r="F164923">
        <v>2010</v>
      </c>
      <c r="G164923">
        <v>169795</v>
      </c>
    </row>
    <row r="164924" spans="1:7" x14ac:dyDescent="0.2">
      <c r="A164924" t="s">
        <v>473</v>
      </c>
      <c r="B164924" t="s">
        <v>25</v>
      </c>
      <c r="C164924">
        <v>525</v>
      </c>
      <c r="D164924" t="s">
        <v>384</v>
      </c>
      <c r="E164924" t="s">
        <v>385</v>
      </c>
      <c r="F164924">
        <v>2010</v>
      </c>
      <c r="G164924">
        <v>169795</v>
      </c>
    </row>
    <row r="164925" spans="1:7" x14ac:dyDescent="0.2">
      <c r="A164925" t="s">
        <v>472</v>
      </c>
      <c r="B164925" t="s">
        <v>26</v>
      </c>
      <c r="C164925">
        <v>18261</v>
      </c>
      <c r="D164925" t="s">
        <v>384</v>
      </c>
      <c r="E164925" t="s">
        <v>385</v>
      </c>
      <c r="F164925">
        <v>2010</v>
      </c>
      <c r="G164925">
        <v>169795</v>
      </c>
    </row>
    <row r="164926" spans="1:7" x14ac:dyDescent="0.2">
      <c r="A164926" t="s">
        <v>27</v>
      </c>
      <c r="B164926" t="s">
        <v>857</v>
      </c>
      <c r="C164926">
        <v>295</v>
      </c>
      <c r="D164926" t="s">
        <v>384</v>
      </c>
      <c r="E164926" t="s">
        <v>385</v>
      </c>
      <c r="F164926">
        <v>2010</v>
      </c>
      <c r="G164926">
        <v>169795</v>
      </c>
    </row>
    <row r="164927" spans="1:7" x14ac:dyDescent="0.2">
      <c r="A164927" t="s">
        <v>471</v>
      </c>
      <c r="B164927" t="s">
        <v>28</v>
      </c>
      <c r="C164927">
        <v>13895</v>
      </c>
      <c r="D164927" t="s">
        <v>384</v>
      </c>
      <c r="E164927" t="s">
        <v>385</v>
      </c>
      <c r="F164927">
        <v>2010</v>
      </c>
      <c r="G164927">
        <v>169795</v>
      </c>
    </row>
    <row r="164928" spans="1:7" x14ac:dyDescent="0.2">
      <c r="A164928" t="s">
        <v>470</v>
      </c>
      <c r="B164928" t="s">
        <v>29</v>
      </c>
      <c r="C164928">
        <v>1447</v>
      </c>
      <c r="D164928" t="s">
        <v>384</v>
      </c>
      <c r="E164928" t="s">
        <v>385</v>
      </c>
      <c r="F164928">
        <v>2010</v>
      </c>
      <c r="G164928">
        <v>169795</v>
      </c>
    </row>
    <row r="164929" spans="1:7" x14ac:dyDescent="0.2">
      <c r="A164929" t="s">
        <v>469</v>
      </c>
      <c r="B164929" t="s">
        <v>30</v>
      </c>
      <c r="C164929">
        <v>3157</v>
      </c>
      <c r="D164929" t="s">
        <v>384</v>
      </c>
      <c r="E164929" t="s">
        <v>385</v>
      </c>
      <c r="F164929">
        <v>2010</v>
      </c>
      <c r="G164929">
        <v>169795</v>
      </c>
    </row>
    <row r="164930" spans="1:7" x14ac:dyDescent="0.2">
      <c r="A164930" t="s">
        <v>468</v>
      </c>
      <c r="B164930" t="s">
        <v>31</v>
      </c>
      <c r="C164930">
        <v>2969</v>
      </c>
      <c r="D164930" t="s">
        <v>384</v>
      </c>
      <c r="E164930" t="s">
        <v>385</v>
      </c>
      <c r="F164930">
        <v>2010</v>
      </c>
      <c r="G164930">
        <v>169795</v>
      </c>
    </row>
    <row r="164931" spans="1:7" x14ac:dyDescent="0.2">
      <c r="A164931" t="s">
        <v>467</v>
      </c>
      <c r="B164931" t="s">
        <v>32</v>
      </c>
      <c r="C164931">
        <v>4729</v>
      </c>
      <c r="D164931" t="s">
        <v>384</v>
      </c>
      <c r="E164931" t="s">
        <v>385</v>
      </c>
      <c r="F164931">
        <v>2010</v>
      </c>
      <c r="G164931">
        <v>169795</v>
      </c>
    </row>
    <row r="164932" spans="1:7" x14ac:dyDescent="0.2">
      <c r="A164932" t="s">
        <v>466</v>
      </c>
      <c r="B164932" t="s">
        <v>33</v>
      </c>
      <c r="C164932">
        <v>1124</v>
      </c>
      <c r="D164932" t="s">
        <v>384</v>
      </c>
      <c r="E164932" t="s">
        <v>385</v>
      </c>
      <c r="F164932">
        <v>2010</v>
      </c>
      <c r="G164932">
        <v>169795</v>
      </c>
    </row>
    <row r="164933" spans="1:7" x14ac:dyDescent="0.2">
      <c r="A164933" t="s">
        <v>465</v>
      </c>
      <c r="B164933" t="s">
        <v>34</v>
      </c>
      <c r="C164933">
        <v>325</v>
      </c>
      <c r="D164933" t="s">
        <v>384</v>
      </c>
      <c r="E164933" t="s">
        <v>385</v>
      </c>
      <c r="F164933">
        <v>2010</v>
      </c>
      <c r="G164933">
        <v>169795</v>
      </c>
    </row>
    <row r="164934" spans="1:7" x14ac:dyDescent="0.2">
      <c r="A164934" t="s">
        <v>464</v>
      </c>
      <c r="B164934" t="s">
        <v>35</v>
      </c>
      <c r="C164934">
        <v>98</v>
      </c>
      <c r="D164934" t="s">
        <v>384</v>
      </c>
      <c r="E164934" t="s">
        <v>385</v>
      </c>
      <c r="F164934">
        <v>2010</v>
      </c>
      <c r="G164934">
        <v>169795</v>
      </c>
    </row>
    <row r="164935" spans="1:7" x14ac:dyDescent="0.2">
      <c r="A164935" t="s">
        <v>895</v>
      </c>
      <c r="B164935" t="s">
        <v>896</v>
      </c>
      <c r="C164935">
        <v>8</v>
      </c>
      <c r="D164935" t="s">
        <v>384</v>
      </c>
      <c r="E164935" t="s">
        <v>385</v>
      </c>
      <c r="F164935">
        <v>2010</v>
      </c>
      <c r="G164935">
        <v>169795</v>
      </c>
    </row>
    <row r="164936" spans="1:7" x14ac:dyDescent="0.2">
      <c r="A164936" t="s">
        <v>494</v>
      </c>
      <c r="B164936" t="s">
        <v>4</v>
      </c>
      <c r="C164936">
        <v>4496</v>
      </c>
      <c r="D164936" t="s">
        <v>384</v>
      </c>
      <c r="E164936" t="s">
        <v>385</v>
      </c>
      <c r="F164936">
        <v>2011</v>
      </c>
      <c r="G164936">
        <v>170237</v>
      </c>
    </row>
    <row r="164937" spans="1:7" x14ac:dyDescent="0.2">
      <c r="A164937" t="s">
        <v>493</v>
      </c>
      <c r="B164937" t="s">
        <v>5</v>
      </c>
      <c r="C164937">
        <v>6300</v>
      </c>
      <c r="D164937" t="s">
        <v>384</v>
      </c>
      <c r="E164937" t="s">
        <v>385</v>
      </c>
      <c r="F164937">
        <v>2011</v>
      </c>
      <c r="G164937">
        <v>170237</v>
      </c>
    </row>
    <row r="164938" spans="1:7" x14ac:dyDescent="0.2">
      <c r="A164938" t="s">
        <v>492</v>
      </c>
      <c r="B164938" t="s">
        <v>6</v>
      </c>
      <c r="C164938">
        <v>549</v>
      </c>
      <c r="D164938" t="s">
        <v>384</v>
      </c>
      <c r="E164938" t="s">
        <v>385</v>
      </c>
      <c r="F164938">
        <v>2011</v>
      </c>
      <c r="G164938">
        <v>170237</v>
      </c>
    </row>
    <row r="164939" spans="1:7" x14ac:dyDescent="0.2">
      <c r="A164939" t="s">
        <v>491</v>
      </c>
      <c r="B164939" t="s">
        <v>7</v>
      </c>
      <c r="C164939">
        <v>1111</v>
      </c>
      <c r="D164939" t="s">
        <v>384</v>
      </c>
      <c r="E164939" t="s">
        <v>385</v>
      </c>
      <c r="F164939">
        <v>2011</v>
      </c>
      <c r="G164939">
        <v>170237</v>
      </c>
    </row>
    <row r="164940" spans="1:7" x14ac:dyDescent="0.2">
      <c r="A164940" t="s">
        <v>490</v>
      </c>
      <c r="B164940" t="s">
        <v>8</v>
      </c>
      <c r="C164940">
        <v>819</v>
      </c>
      <c r="D164940" t="s">
        <v>384</v>
      </c>
      <c r="E164940" t="s">
        <v>385</v>
      </c>
      <c r="F164940">
        <v>2011</v>
      </c>
      <c r="G164940">
        <v>170237</v>
      </c>
    </row>
    <row r="164941" spans="1:7" x14ac:dyDescent="0.2">
      <c r="A164941" t="s">
        <v>489</v>
      </c>
      <c r="B164941" t="s">
        <v>9</v>
      </c>
      <c r="C164941">
        <v>1927</v>
      </c>
      <c r="D164941" t="s">
        <v>384</v>
      </c>
      <c r="E164941" t="s">
        <v>385</v>
      </c>
      <c r="F164941">
        <v>2011</v>
      </c>
      <c r="G164941">
        <v>170237</v>
      </c>
    </row>
    <row r="164942" spans="1:7" x14ac:dyDescent="0.2">
      <c r="A164942" t="s">
        <v>488</v>
      </c>
      <c r="B164942" t="s">
        <v>10</v>
      </c>
      <c r="C164942">
        <v>3993</v>
      </c>
      <c r="D164942" t="s">
        <v>384</v>
      </c>
      <c r="E164942" t="s">
        <v>385</v>
      </c>
      <c r="F164942">
        <v>2011</v>
      </c>
      <c r="G164942">
        <v>170237</v>
      </c>
    </row>
    <row r="164943" spans="1:7" x14ac:dyDescent="0.2">
      <c r="A164943" t="s">
        <v>487</v>
      </c>
      <c r="B164943" t="s">
        <v>11</v>
      </c>
      <c r="C164943">
        <v>15</v>
      </c>
      <c r="D164943" t="s">
        <v>384</v>
      </c>
      <c r="E164943" t="s">
        <v>385</v>
      </c>
      <c r="F164943">
        <v>2011</v>
      </c>
      <c r="G164943">
        <v>170237</v>
      </c>
    </row>
    <row r="164944" spans="1:7" x14ac:dyDescent="0.2">
      <c r="A164944" t="s">
        <v>486</v>
      </c>
      <c r="B164944" t="s">
        <v>12</v>
      </c>
      <c r="C164944">
        <v>17973</v>
      </c>
      <c r="D164944" t="s">
        <v>384</v>
      </c>
      <c r="E164944" t="s">
        <v>385</v>
      </c>
      <c r="F164944">
        <v>2011</v>
      </c>
      <c r="G164944">
        <v>170237</v>
      </c>
    </row>
    <row r="164945" spans="1:7" x14ac:dyDescent="0.2">
      <c r="A164945" t="s">
        <v>485</v>
      </c>
      <c r="B164945" t="s">
        <v>13</v>
      </c>
      <c r="C164945">
        <v>2942</v>
      </c>
      <c r="D164945" t="s">
        <v>384</v>
      </c>
      <c r="E164945" t="s">
        <v>385</v>
      </c>
      <c r="F164945">
        <v>2011</v>
      </c>
      <c r="G164945">
        <v>170237</v>
      </c>
    </row>
    <row r="164946" spans="1:7" x14ac:dyDescent="0.2">
      <c r="A164946" t="s">
        <v>484</v>
      </c>
      <c r="B164946" t="s">
        <v>14</v>
      </c>
      <c r="C164946">
        <v>2603</v>
      </c>
      <c r="D164946" t="s">
        <v>384</v>
      </c>
      <c r="E164946" t="s">
        <v>385</v>
      </c>
      <c r="F164946">
        <v>2011</v>
      </c>
      <c r="G164946">
        <v>170237</v>
      </c>
    </row>
    <row r="164947" spans="1:7" x14ac:dyDescent="0.2">
      <c r="A164947" t="s">
        <v>483</v>
      </c>
      <c r="B164947" t="s">
        <v>15</v>
      </c>
      <c r="C164947">
        <v>20991</v>
      </c>
      <c r="D164947" t="s">
        <v>384</v>
      </c>
      <c r="E164947" t="s">
        <v>385</v>
      </c>
      <c r="F164947">
        <v>2011</v>
      </c>
      <c r="G164947">
        <v>170237</v>
      </c>
    </row>
    <row r="164948" spans="1:7" x14ac:dyDescent="0.2">
      <c r="A164948" t="s">
        <v>482</v>
      </c>
      <c r="B164948" t="s">
        <v>16</v>
      </c>
      <c r="C164948">
        <v>17203</v>
      </c>
      <c r="D164948" t="s">
        <v>384</v>
      </c>
      <c r="E164948" t="s">
        <v>385</v>
      </c>
      <c r="F164948">
        <v>2011</v>
      </c>
      <c r="G164948">
        <v>170237</v>
      </c>
    </row>
    <row r="164949" spans="1:7" x14ac:dyDescent="0.2">
      <c r="A164949" t="s">
        <v>481</v>
      </c>
      <c r="B164949" t="s">
        <v>17</v>
      </c>
      <c r="C164949">
        <v>112</v>
      </c>
      <c r="D164949" t="s">
        <v>384</v>
      </c>
      <c r="E164949" t="s">
        <v>385</v>
      </c>
      <c r="F164949">
        <v>2011</v>
      </c>
      <c r="G164949">
        <v>170237</v>
      </c>
    </row>
    <row r="164950" spans="1:7" x14ac:dyDescent="0.2">
      <c r="A164950" t="s">
        <v>480</v>
      </c>
      <c r="B164950" t="s">
        <v>18</v>
      </c>
      <c r="C164950">
        <v>0</v>
      </c>
      <c r="D164950" t="s">
        <v>384</v>
      </c>
      <c r="E164950" t="s">
        <v>385</v>
      </c>
      <c r="F164950">
        <v>2011</v>
      </c>
      <c r="G164950">
        <v>170237</v>
      </c>
    </row>
    <row r="164951" spans="1:7" x14ac:dyDescent="0.2">
      <c r="A164951" t="s">
        <v>479</v>
      </c>
      <c r="B164951" t="s">
        <v>19</v>
      </c>
      <c r="C164951">
        <v>17408</v>
      </c>
      <c r="D164951" t="s">
        <v>384</v>
      </c>
      <c r="E164951" t="s">
        <v>385</v>
      </c>
      <c r="F164951">
        <v>2011</v>
      </c>
      <c r="G164951">
        <v>170237</v>
      </c>
    </row>
    <row r="164952" spans="1:7" x14ac:dyDescent="0.2">
      <c r="A164952" t="s">
        <v>478</v>
      </c>
      <c r="B164952" t="s">
        <v>20</v>
      </c>
      <c r="C164952">
        <v>205</v>
      </c>
      <c r="D164952" t="s">
        <v>384</v>
      </c>
      <c r="E164952" t="s">
        <v>385</v>
      </c>
      <c r="F164952">
        <v>2011</v>
      </c>
      <c r="G164952">
        <v>170237</v>
      </c>
    </row>
    <row r="164953" spans="1:7" x14ac:dyDescent="0.2">
      <c r="A164953" t="s">
        <v>477</v>
      </c>
      <c r="B164953" t="s">
        <v>21</v>
      </c>
      <c r="C164953">
        <v>18563</v>
      </c>
      <c r="D164953" t="s">
        <v>384</v>
      </c>
      <c r="E164953" t="s">
        <v>385</v>
      </c>
      <c r="F164953">
        <v>2011</v>
      </c>
      <c r="G164953">
        <v>170237</v>
      </c>
    </row>
    <row r="164954" spans="1:7" x14ac:dyDescent="0.2">
      <c r="A164954" t="s">
        <v>476</v>
      </c>
      <c r="B164954" t="s">
        <v>22</v>
      </c>
      <c r="C164954">
        <v>1015</v>
      </c>
      <c r="D164954" t="s">
        <v>384</v>
      </c>
      <c r="E164954" t="s">
        <v>385</v>
      </c>
      <c r="F164954">
        <v>2011</v>
      </c>
      <c r="G164954">
        <v>170237</v>
      </c>
    </row>
    <row r="164955" spans="1:7" x14ac:dyDescent="0.2">
      <c r="A164955" t="s">
        <v>475</v>
      </c>
      <c r="B164955" t="s">
        <v>23</v>
      </c>
      <c r="C164955">
        <v>2609</v>
      </c>
      <c r="D164955" t="s">
        <v>384</v>
      </c>
      <c r="E164955" t="s">
        <v>385</v>
      </c>
      <c r="F164955">
        <v>2011</v>
      </c>
      <c r="G164955">
        <v>170237</v>
      </c>
    </row>
    <row r="164956" spans="1:7" x14ac:dyDescent="0.2">
      <c r="A164956" t="s">
        <v>474</v>
      </c>
      <c r="B164956" t="s">
        <v>24</v>
      </c>
      <c r="C164956">
        <v>2055</v>
      </c>
      <c r="D164956" t="s">
        <v>384</v>
      </c>
      <c r="E164956" t="s">
        <v>385</v>
      </c>
      <c r="F164956">
        <v>2011</v>
      </c>
      <c r="G164956">
        <v>170237</v>
      </c>
    </row>
    <row r="164957" spans="1:7" x14ac:dyDescent="0.2">
      <c r="A164957" t="s">
        <v>473</v>
      </c>
      <c r="B164957" t="s">
        <v>25</v>
      </c>
      <c r="C164957">
        <v>531</v>
      </c>
      <c r="D164957" t="s">
        <v>384</v>
      </c>
      <c r="E164957" t="s">
        <v>385</v>
      </c>
      <c r="F164957">
        <v>2011</v>
      </c>
      <c r="G164957">
        <v>170237</v>
      </c>
    </row>
    <row r="164958" spans="1:7" x14ac:dyDescent="0.2">
      <c r="A164958" t="s">
        <v>472</v>
      </c>
      <c r="B164958" t="s">
        <v>26</v>
      </c>
      <c r="C164958">
        <v>18083</v>
      </c>
      <c r="D164958" t="s">
        <v>384</v>
      </c>
      <c r="E164958" t="s">
        <v>385</v>
      </c>
      <c r="F164958">
        <v>2011</v>
      </c>
      <c r="G164958">
        <v>170237</v>
      </c>
    </row>
    <row r="164959" spans="1:7" x14ac:dyDescent="0.2">
      <c r="A164959" t="s">
        <v>27</v>
      </c>
      <c r="B164959" t="s">
        <v>857</v>
      </c>
      <c r="C164959">
        <v>344</v>
      </c>
      <c r="D164959" t="s">
        <v>384</v>
      </c>
      <c r="E164959" t="s">
        <v>385</v>
      </c>
      <c r="F164959">
        <v>2011</v>
      </c>
      <c r="G164959">
        <v>170237</v>
      </c>
    </row>
    <row r="164960" spans="1:7" x14ac:dyDescent="0.2">
      <c r="A164960" t="s">
        <v>471</v>
      </c>
      <c r="B164960" t="s">
        <v>28</v>
      </c>
      <c r="C164960">
        <v>14303</v>
      </c>
      <c r="D164960" t="s">
        <v>384</v>
      </c>
      <c r="E164960" t="s">
        <v>385</v>
      </c>
      <c r="F164960">
        <v>2011</v>
      </c>
      <c r="G164960">
        <v>170237</v>
      </c>
    </row>
    <row r="164961" spans="1:7" x14ac:dyDescent="0.2">
      <c r="A164961" t="s">
        <v>470</v>
      </c>
      <c r="B164961" t="s">
        <v>29</v>
      </c>
      <c r="C164961">
        <v>1485</v>
      </c>
      <c r="D164961" t="s">
        <v>384</v>
      </c>
      <c r="E164961" t="s">
        <v>385</v>
      </c>
      <c r="F164961">
        <v>2011</v>
      </c>
      <c r="G164961">
        <v>170237</v>
      </c>
    </row>
    <row r="164962" spans="1:7" x14ac:dyDescent="0.2">
      <c r="A164962" t="s">
        <v>469</v>
      </c>
      <c r="B164962" t="s">
        <v>30</v>
      </c>
      <c r="C164962">
        <v>3229</v>
      </c>
      <c r="D164962" t="s">
        <v>384</v>
      </c>
      <c r="E164962" t="s">
        <v>385</v>
      </c>
      <c r="F164962">
        <v>2011</v>
      </c>
      <c r="G164962">
        <v>170237</v>
      </c>
    </row>
    <row r="164963" spans="1:7" x14ac:dyDescent="0.2">
      <c r="A164963" t="s">
        <v>468</v>
      </c>
      <c r="B164963" t="s">
        <v>31</v>
      </c>
      <c r="C164963">
        <v>3016</v>
      </c>
      <c r="D164963" t="s">
        <v>384</v>
      </c>
      <c r="E164963" t="s">
        <v>385</v>
      </c>
      <c r="F164963">
        <v>2011</v>
      </c>
      <c r="G164963">
        <v>170237</v>
      </c>
    </row>
    <row r="164964" spans="1:7" x14ac:dyDescent="0.2">
      <c r="A164964" t="s">
        <v>467</v>
      </c>
      <c r="B164964" t="s">
        <v>32</v>
      </c>
      <c r="C164964">
        <v>4801</v>
      </c>
      <c r="D164964" t="s">
        <v>384</v>
      </c>
      <c r="E164964" t="s">
        <v>385</v>
      </c>
      <c r="F164964">
        <v>2011</v>
      </c>
      <c r="G164964">
        <v>170237</v>
      </c>
    </row>
    <row r="164965" spans="1:7" x14ac:dyDescent="0.2">
      <c r="A164965" t="s">
        <v>466</v>
      </c>
      <c r="B164965" t="s">
        <v>33</v>
      </c>
      <c r="C164965">
        <v>1105</v>
      </c>
      <c r="D164965" t="s">
        <v>384</v>
      </c>
      <c r="E164965" t="s">
        <v>385</v>
      </c>
      <c r="F164965">
        <v>2011</v>
      </c>
      <c r="G164965">
        <v>170237</v>
      </c>
    </row>
    <row r="164966" spans="1:7" x14ac:dyDescent="0.2">
      <c r="A164966" t="s">
        <v>465</v>
      </c>
      <c r="B164966" t="s">
        <v>34</v>
      </c>
      <c r="C164966">
        <v>339</v>
      </c>
      <c r="D164966" t="s">
        <v>384</v>
      </c>
      <c r="E164966" t="s">
        <v>385</v>
      </c>
      <c r="F164966">
        <v>2011</v>
      </c>
      <c r="G164966">
        <v>170237</v>
      </c>
    </row>
    <row r="164967" spans="1:7" x14ac:dyDescent="0.2">
      <c r="A164967" t="s">
        <v>464</v>
      </c>
      <c r="B164967" t="s">
        <v>35</v>
      </c>
      <c r="C164967">
        <v>102</v>
      </c>
      <c r="D164967" t="s">
        <v>384</v>
      </c>
      <c r="E164967" t="s">
        <v>385</v>
      </c>
      <c r="F164967">
        <v>2011</v>
      </c>
      <c r="G164967">
        <v>170237</v>
      </c>
    </row>
    <row r="164968" spans="1:7" x14ac:dyDescent="0.2">
      <c r="A164968" t="s">
        <v>895</v>
      </c>
      <c r="B164968" t="s">
        <v>896</v>
      </c>
      <c r="C164968">
        <v>10</v>
      </c>
      <c r="D164968" t="s">
        <v>384</v>
      </c>
      <c r="E164968" t="s">
        <v>385</v>
      </c>
      <c r="F164968">
        <v>2011</v>
      </c>
      <c r="G164968">
        <v>170237</v>
      </c>
    </row>
    <row r="164969" spans="1:7" x14ac:dyDescent="0.2">
      <c r="A164969" t="s">
        <v>494</v>
      </c>
      <c r="B164969" t="s">
        <v>4</v>
      </c>
      <c r="C164969">
        <v>4547</v>
      </c>
      <c r="D164969" t="s">
        <v>384</v>
      </c>
      <c r="E164969" t="s">
        <v>385</v>
      </c>
      <c r="F164969">
        <v>2012</v>
      </c>
      <c r="G164969">
        <v>152800</v>
      </c>
    </row>
    <row r="164970" spans="1:7" x14ac:dyDescent="0.2">
      <c r="A164970" t="s">
        <v>493</v>
      </c>
      <c r="B164970" t="s">
        <v>5</v>
      </c>
      <c r="C164970">
        <v>6466</v>
      </c>
      <c r="D164970" t="s">
        <v>384</v>
      </c>
      <c r="E164970" t="s">
        <v>385</v>
      </c>
      <c r="F164970">
        <v>2012</v>
      </c>
      <c r="G164970">
        <v>152800</v>
      </c>
    </row>
    <row r="164971" spans="1:7" x14ac:dyDescent="0.2">
      <c r="A164971" t="s">
        <v>492</v>
      </c>
      <c r="B164971" t="s">
        <v>6</v>
      </c>
      <c r="C164971">
        <v>556</v>
      </c>
      <c r="D164971" t="s">
        <v>384</v>
      </c>
      <c r="E164971" t="s">
        <v>385</v>
      </c>
      <c r="F164971">
        <v>2012</v>
      </c>
      <c r="G164971">
        <v>152800</v>
      </c>
    </row>
    <row r="164972" spans="1:7" x14ac:dyDescent="0.2">
      <c r="A164972" t="s">
        <v>491</v>
      </c>
      <c r="B164972" t="s">
        <v>7</v>
      </c>
      <c r="C164972">
        <v>1728</v>
      </c>
      <c r="D164972" t="s">
        <v>384</v>
      </c>
      <c r="E164972" t="s">
        <v>385</v>
      </c>
      <c r="F164972">
        <v>2012</v>
      </c>
      <c r="G164972">
        <v>152800</v>
      </c>
    </row>
    <row r="164973" spans="1:7" x14ac:dyDescent="0.2">
      <c r="A164973" t="s">
        <v>490</v>
      </c>
      <c r="B164973" t="s">
        <v>8</v>
      </c>
      <c r="C164973">
        <v>825</v>
      </c>
      <c r="D164973" t="s">
        <v>384</v>
      </c>
      <c r="E164973" t="s">
        <v>385</v>
      </c>
      <c r="F164973">
        <v>2012</v>
      </c>
      <c r="G164973">
        <v>152800</v>
      </c>
    </row>
    <row r="164974" spans="1:7" x14ac:dyDescent="0.2">
      <c r="A164974" t="s">
        <v>489</v>
      </c>
      <c r="B164974" t="s">
        <v>9</v>
      </c>
      <c r="C164974">
        <v>2159</v>
      </c>
      <c r="D164974" t="s">
        <v>384</v>
      </c>
      <c r="E164974" t="s">
        <v>385</v>
      </c>
      <c r="F164974">
        <v>2012</v>
      </c>
      <c r="G164974">
        <v>152800</v>
      </c>
    </row>
    <row r="164975" spans="1:7" x14ac:dyDescent="0.2">
      <c r="A164975" t="s">
        <v>488</v>
      </c>
      <c r="B164975" t="s">
        <v>10</v>
      </c>
      <c r="C164975">
        <v>3894</v>
      </c>
      <c r="D164975" t="s">
        <v>384</v>
      </c>
      <c r="E164975" t="s">
        <v>385</v>
      </c>
      <c r="F164975">
        <v>2012</v>
      </c>
      <c r="G164975">
        <v>152800</v>
      </c>
    </row>
    <row r="164976" spans="1:7" x14ac:dyDescent="0.2">
      <c r="A164976" t="s">
        <v>487</v>
      </c>
      <c r="B164976" t="s">
        <v>11</v>
      </c>
      <c r="C164976">
        <v>16</v>
      </c>
      <c r="D164976" t="s">
        <v>384</v>
      </c>
      <c r="E164976" t="s">
        <v>385</v>
      </c>
      <c r="F164976">
        <v>2012</v>
      </c>
      <c r="G164976">
        <v>152800</v>
      </c>
    </row>
    <row r="164977" spans="1:7" x14ac:dyDescent="0.2">
      <c r="A164977" t="s">
        <v>486</v>
      </c>
      <c r="B164977" t="s">
        <v>12</v>
      </c>
      <c r="C164977">
        <v>18190</v>
      </c>
      <c r="D164977" t="s">
        <v>384</v>
      </c>
      <c r="E164977" t="s">
        <v>385</v>
      </c>
      <c r="F164977">
        <v>2012</v>
      </c>
      <c r="G164977">
        <v>152800</v>
      </c>
    </row>
    <row r="164978" spans="1:7" x14ac:dyDescent="0.2">
      <c r="A164978" t="s">
        <v>485</v>
      </c>
      <c r="B164978" t="s">
        <v>13</v>
      </c>
      <c r="C164978">
        <v>3003</v>
      </c>
      <c r="D164978" t="s">
        <v>384</v>
      </c>
      <c r="E164978" t="s">
        <v>385</v>
      </c>
      <c r="F164978">
        <v>2012</v>
      </c>
      <c r="G164978">
        <v>152800</v>
      </c>
    </row>
    <row r="164979" spans="1:7" x14ac:dyDescent="0.2">
      <c r="A164979" t="s">
        <v>484</v>
      </c>
      <c r="B164979" t="s">
        <v>14</v>
      </c>
      <c r="C164979">
        <v>2627</v>
      </c>
      <c r="D164979" t="s">
        <v>384</v>
      </c>
      <c r="E164979" t="s">
        <v>385</v>
      </c>
      <c r="F164979">
        <v>2012</v>
      </c>
      <c r="G164979">
        <v>152800</v>
      </c>
    </row>
    <row r="164980" spans="1:7" x14ac:dyDescent="0.2">
      <c r="A164980" t="s">
        <v>483</v>
      </c>
      <c r="B164980" t="s">
        <v>15</v>
      </c>
      <c r="C164980">
        <v>20936</v>
      </c>
      <c r="D164980" t="s">
        <v>384</v>
      </c>
      <c r="E164980" t="s">
        <v>385</v>
      </c>
      <c r="F164980">
        <v>2012</v>
      </c>
      <c r="G164980">
        <v>152800</v>
      </c>
    </row>
    <row r="164981" spans="1:7" x14ac:dyDescent="0.2">
      <c r="A164981" t="s">
        <v>482</v>
      </c>
      <c r="B164981" t="s">
        <v>16</v>
      </c>
      <c r="C164981">
        <v>17505</v>
      </c>
      <c r="D164981" t="s">
        <v>384</v>
      </c>
      <c r="E164981" t="s">
        <v>385</v>
      </c>
      <c r="F164981">
        <v>2012</v>
      </c>
      <c r="G164981">
        <v>152800</v>
      </c>
    </row>
    <row r="164982" spans="1:7" x14ac:dyDescent="0.2">
      <c r="A164982" t="s">
        <v>481</v>
      </c>
      <c r="B164982" t="s">
        <v>17</v>
      </c>
      <c r="C164982">
        <v>114</v>
      </c>
      <c r="D164982" t="s">
        <v>384</v>
      </c>
      <c r="E164982" t="s">
        <v>385</v>
      </c>
      <c r="F164982">
        <v>2012</v>
      </c>
      <c r="G164982">
        <v>152800</v>
      </c>
    </row>
    <row r="164983" spans="1:7" x14ac:dyDescent="0.2">
      <c r="A164983" t="s">
        <v>480</v>
      </c>
      <c r="B164983" t="s">
        <v>18</v>
      </c>
      <c r="C164983">
        <v>31</v>
      </c>
      <c r="D164983" t="s">
        <v>384</v>
      </c>
      <c r="E164983" t="s">
        <v>385</v>
      </c>
      <c r="F164983">
        <v>2012</v>
      </c>
      <c r="G164983">
        <v>152800</v>
      </c>
    </row>
    <row r="164984" spans="1:7" x14ac:dyDescent="0.2">
      <c r="A164984" t="s">
        <v>479</v>
      </c>
      <c r="B164984" t="s">
        <v>19</v>
      </c>
      <c r="C164984">
        <v>16190</v>
      </c>
      <c r="D164984" t="s">
        <v>384</v>
      </c>
      <c r="E164984" t="s">
        <v>385</v>
      </c>
      <c r="F164984">
        <v>2012</v>
      </c>
      <c r="G164984">
        <v>152800</v>
      </c>
    </row>
    <row r="164985" spans="1:7" x14ac:dyDescent="0.2">
      <c r="A164985" t="s">
        <v>478</v>
      </c>
      <c r="B164985" t="s">
        <v>20</v>
      </c>
      <c r="C164985">
        <v>209</v>
      </c>
      <c r="D164985" t="s">
        <v>384</v>
      </c>
      <c r="E164985" t="s">
        <v>385</v>
      </c>
      <c r="F164985">
        <v>2012</v>
      </c>
      <c r="G164985">
        <v>152800</v>
      </c>
    </row>
    <row r="164986" spans="1:7" x14ac:dyDescent="0.2">
      <c r="A164986" t="s">
        <v>477</v>
      </c>
      <c r="B164986" t="s">
        <v>21</v>
      </c>
      <c r="C164986">
        <v>8368</v>
      </c>
      <c r="D164986" t="s">
        <v>384</v>
      </c>
      <c r="E164986" t="s">
        <v>385</v>
      </c>
      <c r="F164986">
        <v>2012</v>
      </c>
      <c r="G164986">
        <v>152800</v>
      </c>
    </row>
    <row r="164987" spans="1:7" x14ac:dyDescent="0.2">
      <c r="A164987" t="s">
        <v>476</v>
      </c>
      <c r="B164987" t="s">
        <v>22</v>
      </c>
      <c r="C164987">
        <v>1040</v>
      </c>
      <c r="D164987" t="s">
        <v>384</v>
      </c>
      <c r="E164987" t="s">
        <v>385</v>
      </c>
      <c r="F164987">
        <v>2012</v>
      </c>
      <c r="G164987">
        <v>152800</v>
      </c>
    </row>
    <row r="164988" spans="1:7" x14ac:dyDescent="0.2">
      <c r="A164988" t="s">
        <v>475</v>
      </c>
      <c r="B164988" t="s">
        <v>23</v>
      </c>
      <c r="C164988">
        <v>3660</v>
      </c>
      <c r="D164988" t="s">
        <v>384</v>
      </c>
      <c r="E164988" t="s">
        <v>385</v>
      </c>
      <c r="F164988">
        <v>2012</v>
      </c>
      <c r="G164988">
        <v>152800</v>
      </c>
    </row>
    <row r="164989" spans="1:7" x14ac:dyDescent="0.2">
      <c r="A164989" t="s">
        <v>474</v>
      </c>
      <c r="B164989" t="s">
        <v>24</v>
      </c>
      <c r="C164989">
        <v>2115</v>
      </c>
      <c r="D164989" t="s">
        <v>384</v>
      </c>
      <c r="E164989" t="s">
        <v>385</v>
      </c>
      <c r="F164989">
        <v>2012</v>
      </c>
      <c r="G164989">
        <v>152800</v>
      </c>
    </row>
    <row r="164990" spans="1:7" x14ac:dyDescent="0.2">
      <c r="A164990" t="s">
        <v>473</v>
      </c>
      <c r="B164990" t="s">
        <v>25</v>
      </c>
      <c r="C164990">
        <v>538</v>
      </c>
      <c r="D164990" t="s">
        <v>384</v>
      </c>
      <c r="E164990" t="s">
        <v>385</v>
      </c>
      <c r="F164990">
        <v>2012</v>
      </c>
      <c r="G164990">
        <v>152800</v>
      </c>
    </row>
    <row r="164991" spans="1:7" x14ac:dyDescent="0.2">
      <c r="A164991" t="s">
        <v>472</v>
      </c>
      <c r="B164991" t="s">
        <v>26</v>
      </c>
      <c r="C164991">
        <v>8219</v>
      </c>
      <c r="D164991" t="s">
        <v>384</v>
      </c>
      <c r="E164991" t="s">
        <v>385</v>
      </c>
      <c r="F164991">
        <v>2012</v>
      </c>
      <c r="G164991">
        <v>152800</v>
      </c>
    </row>
    <row r="164992" spans="1:7" x14ac:dyDescent="0.2">
      <c r="A164992" t="s">
        <v>27</v>
      </c>
      <c r="B164992" t="s">
        <v>857</v>
      </c>
      <c r="C164992">
        <v>783</v>
      </c>
      <c r="D164992" t="s">
        <v>384</v>
      </c>
      <c r="E164992" t="s">
        <v>385</v>
      </c>
      <c r="F164992">
        <v>2012</v>
      </c>
      <c r="G164992">
        <v>152800</v>
      </c>
    </row>
    <row r="164993" spans="1:7" x14ac:dyDescent="0.2">
      <c r="A164993" t="s">
        <v>471</v>
      </c>
      <c r="B164993" t="s">
        <v>28</v>
      </c>
      <c r="C164993">
        <v>14739</v>
      </c>
      <c r="D164993" t="s">
        <v>384</v>
      </c>
      <c r="E164993" t="s">
        <v>385</v>
      </c>
      <c r="F164993">
        <v>2012</v>
      </c>
      <c r="G164993">
        <v>152800</v>
      </c>
    </row>
    <row r="164994" spans="1:7" x14ac:dyDescent="0.2">
      <c r="A164994" t="s">
        <v>470</v>
      </c>
      <c r="B164994" t="s">
        <v>29</v>
      </c>
      <c r="C164994">
        <v>1524</v>
      </c>
      <c r="D164994" t="s">
        <v>384</v>
      </c>
      <c r="E164994" t="s">
        <v>385</v>
      </c>
      <c r="F164994">
        <v>2012</v>
      </c>
      <c r="G164994">
        <v>152800</v>
      </c>
    </row>
    <row r="164995" spans="1:7" x14ac:dyDescent="0.2">
      <c r="A164995" t="s">
        <v>469</v>
      </c>
      <c r="B164995" t="s">
        <v>30</v>
      </c>
      <c r="C164995">
        <v>3307</v>
      </c>
      <c r="D164995" t="s">
        <v>384</v>
      </c>
      <c r="E164995" t="s">
        <v>385</v>
      </c>
      <c r="F164995">
        <v>2012</v>
      </c>
      <c r="G164995">
        <v>152800</v>
      </c>
    </row>
    <row r="164996" spans="1:7" x14ac:dyDescent="0.2">
      <c r="A164996" t="s">
        <v>468</v>
      </c>
      <c r="B164996" t="s">
        <v>31</v>
      </c>
      <c r="C164996">
        <v>3071</v>
      </c>
      <c r="D164996" t="s">
        <v>384</v>
      </c>
      <c r="E164996" t="s">
        <v>385</v>
      </c>
      <c r="F164996">
        <v>2012</v>
      </c>
      <c r="G164996">
        <v>152800</v>
      </c>
    </row>
    <row r="164997" spans="1:7" x14ac:dyDescent="0.2">
      <c r="A164997" t="s">
        <v>467</v>
      </c>
      <c r="B164997" t="s">
        <v>32</v>
      </c>
      <c r="C164997">
        <v>4886</v>
      </c>
      <c r="D164997" t="s">
        <v>384</v>
      </c>
      <c r="E164997" t="s">
        <v>385</v>
      </c>
      <c r="F164997">
        <v>2012</v>
      </c>
      <c r="G164997">
        <v>152800</v>
      </c>
    </row>
    <row r="164998" spans="1:7" x14ac:dyDescent="0.2">
      <c r="A164998" t="s">
        <v>466</v>
      </c>
      <c r="B164998" t="s">
        <v>33</v>
      </c>
      <c r="C164998">
        <v>1086</v>
      </c>
      <c r="D164998" t="s">
        <v>384</v>
      </c>
      <c r="E164998" t="s">
        <v>385</v>
      </c>
      <c r="F164998">
        <v>2012</v>
      </c>
      <c r="G164998">
        <v>152800</v>
      </c>
    </row>
    <row r="164999" spans="1:7" x14ac:dyDescent="0.2">
      <c r="A164999" t="s">
        <v>465</v>
      </c>
      <c r="B164999" t="s">
        <v>34</v>
      </c>
      <c r="C164999">
        <v>356</v>
      </c>
      <c r="D164999" t="s">
        <v>384</v>
      </c>
      <c r="E164999" t="s">
        <v>385</v>
      </c>
      <c r="F164999">
        <v>2012</v>
      </c>
      <c r="G164999">
        <v>152800</v>
      </c>
    </row>
    <row r="165000" spans="1:7" x14ac:dyDescent="0.2">
      <c r="A165000" t="s">
        <v>464</v>
      </c>
      <c r="B165000" t="s">
        <v>35</v>
      </c>
      <c r="C165000">
        <v>106</v>
      </c>
      <c r="D165000" t="s">
        <v>384</v>
      </c>
      <c r="E165000" t="s">
        <v>385</v>
      </c>
      <c r="F165000">
        <v>2012</v>
      </c>
      <c r="G165000">
        <v>152800</v>
      </c>
    </row>
    <row r="165001" spans="1:7" x14ac:dyDescent="0.2">
      <c r="A165001" t="s">
        <v>895</v>
      </c>
      <c r="B165001" t="s">
        <v>896</v>
      </c>
      <c r="C165001">
        <v>6</v>
      </c>
      <c r="D165001" t="s">
        <v>384</v>
      </c>
      <c r="E165001" t="s">
        <v>385</v>
      </c>
      <c r="F165001">
        <v>2012</v>
      </c>
      <c r="G165001">
        <v>152800</v>
      </c>
    </row>
    <row r="165002" spans="1:7" x14ac:dyDescent="0.2">
      <c r="A165002" t="s">
        <v>494</v>
      </c>
      <c r="B165002" t="s">
        <v>4</v>
      </c>
      <c r="C165002">
        <v>4390</v>
      </c>
      <c r="D165002" t="s">
        <v>384</v>
      </c>
      <c r="E165002" t="s">
        <v>385</v>
      </c>
      <c r="F165002">
        <v>2013</v>
      </c>
      <c r="G165002">
        <v>152811</v>
      </c>
    </row>
    <row r="165003" spans="1:7" x14ac:dyDescent="0.2">
      <c r="A165003" t="s">
        <v>493</v>
      </c>
      <c r="B165003" t="s">
        <v>5</v>
      </c>
      <c r="C165003">
        <v>6657</v>
      </c>
      <c r="D165003" t="s">
        <v>384</v>
      </c>
      <c r="E165003" t="s">
        <v>385</v>
      </c>
      <c r="F165003">
        <v>2013</v>
      </c>
      <c r="G165003">
        <v>152811</v>
      </c>
    </row>
    <row r="165004" spans="1:7" x14ac:dyDescent="0.2">
      <c r="A165004" t="s">
        <v>492</v>
      </c>
      <c r="B165004" t="s">
        <v>6</v>
      </c>
      <c r="C165004">
        <v>563</v>
      </c>
      <c r="D165004" t="s">
        <v>384</v>
      </c>
      <c r="E165004" t="s">
        <v>385</v>
      </c>
      <c r="F165004">
        <v>2013</v>
      </c>
      <c r="G165004">
        <v>152811</v>
      </c>
    </row>
    <row r="165005" spans="1:7" x14ac:dyDescent="0.2">
      <c r="A165005" t="s">
        <v>491</v>
      </c>
      <c r="B165005" t="s">
        <v>7</v>
      </c>
      <c r="C165005">
        <v>2863</v>
      </c>
      <c r="D165005" t="s">
        <v>384</v>
      </c>
      <c r="E165005" t="s">
        <v>385</v>
      </c>
      <c r="F165005">
        <v>2013</v>
      </c>
      <c r="G165005">
        <v>152811</v>
      </c>
    </row>
    <row r="165006" spans="1:7" x14ac:dyDescent="0.2">
      <c r="A165006" t="s">
        <v>490</v>
      </c>
      <c r="B165006" t="s">
        <v>8</v>
      </c>
      <c r="C165006">
        <v>832</v>
      </c>
      <c r="D165006" t="s">
        <v>384</v>
      </c>
      <c r="E165006" t="s">
        <v>385</v>
      </c>
      <c r="F165006">
        <v>2013</v>
      </c>
      <c r="G165006">
        <v>152811</v>
      </c>
    </row>
    <row r="165007" spans="1:7" x14ac:dyDescent="0.2">
      <c r="A165007" t="s">
        <v>489</v>
      </c>
      <c r="B165007" t="s">
        <v>9</v>
      </c>
      <c r="C165007">
        <v>1961</v>
      </c>
      <c r="D165007" t="s">
        <v>384</v>
      </c>
      <c r="E165007" t="s">
        <v>385</v>
      </c>
      <c r="F165007">
        <v>2013</v>
      </c>
      <c r="G165007">
        <v>152811</v>
      </c>
    </row>
    <row r="165008" spans="1:7" x14ac:dyDescent="0.2">
      <c r="A165008" t="s">
        <v>488</v>
      </c>
      <c r="B165008" t="s">
        <v>10</v>
      </c>
      <c r="C165008">
        <v>3797</v>
      </c>
      <c r="D165008" t="s">
        <v>384</v>
      </c>
      <c r="E165008" t="s">
        <v>385</v>
      </c>
      <c r="F165008">
        <v>2013</v>
      </c>
      <c r="G165008">
        <v>152811</v>
      </c>
    </row>
    <row r="165009" spans="1:7" x14ac:dyDescent="0.2">
      <c r="A165009" t="s">
        <v>487</v>
      </c>
      <c r="B165009" t="s">
        <v>11</v>
      </c>
      <c r="C165009">
        <v>17</v>
      </c>
      <c r="D165009" t="s">
        <v>384</v>
      </c>
      <c r="E165009" t="s">
        <v>385</v>
      </c>
      <c r="F165009">
        <v>2013</v>
      </c>
      <c r="G165009">
        <v>152811</v>
      </c>
    </row>
    <row r="165010" spans="1:7" x14ac:dyDescent="0.2">
      <c r="A165010" t="s">
        <v>486</v>
      </c>
      <c r="B165010" t="s">
        <v>12</v>
      </c>
      <c r="C165010">
        <v>18363</v>
      </c>
      <c r="D165010" t="s">
        <v>384</v>
      </c>
      <c r="E165010" t="s">
        <v>385</v>
      </c>
      <c r="F165010">
        <v>2013</v>
      </c>
      <c r="G165010">
        <v>152811</v>
      </c>
    </row>
    <row r="165011" spans="1:7" x14ac:dyDescent="0.2">
      <c r="A165011" t="s">
        <v>485</v>
      </c>
      <c r="B165011" t="s">
        <v>13</v>
      </c>
      <c r="C165011">
        <v>3083</v>
      </c>
      <c r="D165011" t="s">
        <v>384</v>
      </c>
      <c r="E165011" t="s">
        <v>385</v>
      </c>
      <c r="F165011">
        <v>2013</v>
      </c>
      <c r="G165011">
        <v>152811</v>
      </c>
    </row>
    <row r="165012" spans="1:7" x14ac:dyDescent="0.2">
      <c r="A165012" t="s">
        <v>484</v>
      </c>
      <c r="B165012" t="s">
        <v>14</v>
      </c>
      <c r="C165012">
        <v>2680</v>
      </c>
      <c r="D165012" t="s">
        <v>384</v>
      </c>
      <c r="E165012" t="s">
        <v>385</v>
      </c>
      <c r="F165012">
        <v>2013</v>
      </c>
      <c r="G165012">
        <v>152811</v>
      </c>
    </row>
    <row r="165013" spans="1:7" x14ac:dyDescent="0.2">
      <c r="A165013" t="s">
        <v>483</v>
      </c>
      <c r="B165013" t="s">
        <v>15</v>
      </c>
      <c r="C165013">
        <v>20793</v>
      </c>
      <c r="D165013" t="s">
        <v>384</v>
      </c>
      <c r="E165013" t="s">
        <v>385</v>
      </c>
      <c r="F165013">
        <v>2013</v>
      </c>
      <c r="G165013">
        <v>152811</v>
      </c>
    </row>
    <row r="165014" spans="1:7" x14ac:dyDescent="0.2">
      <c r="A165014" t="s">
        <v>482</v>
      </c>
      <c r="B165014" t="s">
        <v>16</v>
      </c>
      <c r="C165014">
        <v>17839</v>
      </c>
      <c r="D165014" t="s">
        <v>384</v>
      </c>
      <c r="E165014" t="s">
        <v>385</v>
      </c>
      <c r="F165014">
        <v>2013</v>
      </c>
      <c r="G165014">
        <v>152811</v>
      </c>
    </row>
    <row r="165015" spans="1:7" x14ac:dyDescent="0.2">
      <c r="A165015" t="s">
        <v>481</v>
      </c>
      <c r="B165015" t="s">
        <v>17</v>
      </c>
      <c r="C165015">
        <v>117</v>
      </c>
      <c r="D165015" t="s">
        <v>384</v>
      </c>
      <c r="E165015" t="s">
        <v>385</v>
      </c>
      <c r="F165015">
        <v>2013</v>
      </c>
      <c r="G165015">
        <v>152811</v>
      </c>
    </row>
    <row r="165016" spans="1:7" x14ac:dyDescent="0.2">
      <c r="A165016" t="s">
        <v>480</v>
      </c>
      <c r="B165016" t="s">
        <v>18</v>
      </c>
      <c r="C165016">
        <v>169</v>
      </c>
      <c r="D165016" t="s">
        <v>384</v>
      </c>
      <c r="E165016" t="s">
        <v>385</v>
      </c>
      <c r="F165016">
        <v>2013</v>
      </c>
      <c r="G165016">
        <v>152811</v>
      </c>
    </row>
    <row r="165017" spans="1:7" x14ac:dyDescent="0.2">
      <c r="A165017" t="s">
        <v>479</v>
      </c>
      <c r="B165017" t="s">
        <v>19</v>
      </c>
      <c r="C165017">
        <v>15901</v>
      </c>
      <c r="D165017" t="s">
        <v>384</v>
      </c>
      <c r="E165017" t="s">
        <v>385</v>
      </c>
      <c r="F165017">
        <v>2013</v>
      </c>
      <c r="G165017">
        <v>152811</v>
      </c>
    </row>
    <row r="165018" spans="1:7" x14ac:dyDescent="0.2">
      <c r="A165018" t="s">
        <v>478</v>
      </c>
      <c r="B165018" t="s">
        <v>20</v>
      </c>
      <c r="C165018">
        <v>213</v>
      </c>
      <c r="D165018" t="s">
        <v>384</v>
      </c>
      <c r="E165018" t="s">
        <v>385</v>
      </c>
      <c r="F165018">
        <v>2013</v>
      </c>
      <c r="G165018">
        <v>152811</v>
      </c>
    </row>
    <row r="165019" spans="1:7" x14ac:dyDescent="0.2">
      <c r="A165019" t="s">
        <v>477</v>
      </c>
      <c r="B165019" t="s">
        <v>21</v>
      </c>
      <c r="C165019">
        <v>8179</v>
      </c>
      <c r="D165019" t="s">
        <v>384</v>
      </c>
      <c r="E165019" t="s">
        <v>385</v>
      </c>
      <c r="F165019">
        <v>2013</v>
      </c>
      <c r="G165019">
        <v>152811</v>
      </c>
    </row>
    <row r="165020" spans="1:7" x14ac:dyDescent="0.2">
      <c r="A165020" t="s">
        <v>476</v>
      </c>
      <c r="B165020" t="s">
        <v>22</v>
      </c>
      <c r="C165020">
        <v>1075</v>
      </c>
      <c r="D165020" t="s">
        <v>384</v>
      </c>
      <c r="E165020" t="s">
        <v>385</v>
      </c>
      <c r="F165020">
        <v>2013</v>
      </c>
      <c r="G165020">
        <v>152811</v>
      </c>
    </row>
    <row r="165021" spans="1:7" x14ac:dyDescent="0.2">
      <c r="A165021" t="s">
        <v>475</v>
      </c>
      <c r="B165021" t="s">
        <v>23</v>
      </c>
      <c r="C165021">
        <v>2040</v>
      </c>
      <c r="D165021" t="s">
        <v>384</v>
      </c>
      <c r="E165021" t="s">
        <v>385</v>
      </c>
      <c r="F165021">
        <v>2013</v>
      </c>
      <c r="G165021">
        <v>152811</v>
      </c>
    </row>
    <row r="165022" spans="1:7" x14ac:dyDescent="0.2">
      <c r="A165022" t="s">
        <v>474</v>
      </c>
      <c r="B165022" t="s">
        <v>24</v>
      </c>
      <c r="C165022">
        <v>2181</v>
      </c>
      <c r="D165022" t="s">
        <v>384</v>
      </c>
      <c r="E165022" t="s">
        <v>385</v>
      </c>
      <c r="F165022">
        <v>2013</v>
      </c>
      <c r="G165022">
        <v>152811</v>
      </c>
    </row>
    <row r="165023" spans="1:7" x14ac:dyDescent="0.2">
      <c r="A165023" t="s">
        <v>473</v>
      </c>
      <c r="B165023" t="s">
        <v>25</v>
      </c>
      <c r="C165023">
        <v>547</v>
      </c>
      <c r="D165023" t="s">
        <v>384</v>
      </c>
      <c r="E165023" t="s">
        <v>385</v>
      </c>
      <c r="F165023">
        <v>2013</v>
      </c>
      <c r="G165023">
        <v>152811</v>
      </c>
    </row>
    <row r="165024" spans="1:7" x14ac:dyDescent="0.2">
      <c r="A165024" t="s">
        <v>472</v>
      </c>
      <c r="B165024" t="s">
        <v>26</v>
      </c>
      <c r="C165024">
        <v>8031</v>
      </c>
      <c r="D165024" t="s">
        <v>384</v>
      </c>
      <c r="E165024" t="s">
        <v>385</v>
      </c>
      <c r="F165024">
        <v>2013</v>
      </c>
      <c r="G165024">
        <v>152811</v>
      </c>
    </row>
    <row r="165025" spans="1:7" x14ac:dyDescent="0.2">
      <c r="A165025" t="s">
        <v>27</v>
      </c>
      <c r="B165025" t="s">
        <v>857</v>
      </c>
      <c r="C165025">
        <v>660</v>
      </c>
      <c r="D165025" t="s">
        <v>384</v>
      </c>
      <c r="E165025" t="s">
        <v>385</v>
      </c>
      <c r="F165025">
        <v>2013</v>
      </c>
      <c r="G165025">
        <v>152811</v>
      </c>
    </row>
    <row r="165026" spans="1:7" x14ac:dyDescent="0.2">
      <c r="A165026" t="s">
        <v>471</v>
      </c>
      <c r="B165026" t="s">
        <v>28</v>
      </c>
      <c r="C165026">
        <v>15174</v>
      </c>
      <c r="D165026" t="s">
        <v>384</v>
      </c>
      <c r="E165026" t="s">
        <v>385</v>
      </c>
      <c r="F165026">
        <v>2013</v>
      </c>
      <c r="G165026">
        <v>152811</v>
      </c>
    </row>
    <row r="165027" spans="1:7" x14ac:dyDescent="0.2">
      <c r="A165027" t="s">
        <v>470</v>
      </c>
      <c r="B165027" t="s">
        <v>29</v>
      </c>
      <c r="C165027">
        <v>1569</v>
      </c>
      <c r="D165027" t="s">
        <v>384</v>
      </c>
      <c r="E165027" t="s">
        <v>385</v>
      </c>
      <c r="F165027">
        <v>2013</v>
      </c>
      <c r="G165027">
        <v>152811</v>
      </c>
    </row>
    <row r="165028" spans="1:7" x14ac:dyDescent="0.2">
      <c r="A165028" t="s">
        <v>469</v>
      </c>
      <c r="B165028" t="s">
        <v>30</v>
      </c>
      <c r="C165028">
        <v>3393</v>
      </c>
      <c r="D165028" t="s">
        <v>384</v>
      </c>
      <c r="E165028" t="s">
        <v>385</v>
      </c>
      <c r="F165028">
        <v>2013</v>
      </c>
      <c r="G165028">
        <v>152811</v>
      </c>
    </row>
    <row r="165029" spans="1:7" x14ac:dyDescent="0.2">
      <c r="A165029" t="s">
        <v>468</v>
      </c>
      <c r="B165029" t="s">
        <v>31</v>
      </c>
      <c r="C165029">
        <v>3145</v>
      </c>
      <c r="D165029" t="s">
        <v>384</v>
      </c>
      <c r="E165029" t="s">
        <v>385</v>
      </c>
      <c r="F165029">
        <v>2013</v>
      </c>
      <c r="G165029">
        <v>152811</v>
      </c>
    </row>
    <row r="165030" spans="1:7" x14ac:dyDescent="0.2">
      <c r="A165030" t="s">
        <v>467</v>
      </c>
      <c r="B165030" t="s">
        <v>32</v>
      </c>
      <c r="C165030">
        <v>5004</v>
      </c>
      <c r="D165030" t="s">
        <v>384</v>
      </c>
      <c r="E165030" t="s">
        <v>385</v>
      </c>
      <c r="F165030">
        <v>2013</v>
      </c>
      <c r="G165030">
        <v>152811</v>
      </c>
    </row>
    <row r="165031" spans="1:7" x14ac:dyDescent="0.2">
      <c r="A165031" t="s">
        <v>466</v>
      </c>
      <c r="B165031" t="s">
        <v>33</v>
      </c>
      <c r="C165031">
        <v>1055</v>
      </c>
      <c r="D165031" t="s">
        <v>384</v>
      </c>
      <c r="E165031" t="s">
        <v>385</v>
      </c>
      <c r="F165031">
        <v>2013</v>
      </c>
      <c r="G165031">
        <v>152811</v>
      </c>
    </row>
    <row r="165032" spans="1:7" x14ac:dyDescent="0.2">
      <c r="A165032" t="s">
        <v>465</v>
      </c>
      <c r="B165032" t="s">
        <v>34</v>
      </c>
      <c r="C165032">
        <v>375</v>
      </c>
      <c r="D165032" t="s">
        <v>384</v>
      </c>
      <c r="E165032" t="s">
        <v>385</v>
      </c>
      <c r="F165032">
        <v>2013</v>
      </c>
      <c r="G165032">
        <v>152811</v>
      </c>
    </row>
    <row r="165033" spans="1:7" x14ac:dyDescent="0.2">
      <c r="A165033" t="s">
        <v>464</v>
      </c>
      <c r="B165033" t="s">
        <v>35</v>
      </c>
      <c r="C165033">
        <v>111</v>
      </c>
      <c r="D165033" t="s">
        <v>384</v>
      </c>
      <c r="E165033" t="s">
        <v>385</v>
      </c>
      <c r="F165033">
        <v>2013</v>
      </c>
      <c r="G165033">
        <v>152811</v>
      </c>
    </row>
    <row r="165034" spans="1:7" x14ac:dyDescent="0.2">
      <c r="A165034" t="s">
        <v>895</v>
      </c>
      <c r="B165034" t="s">
        <v>896</v>
      </c>
      <c r="C165034">
        <v>34</v>
      </c>
      <c r="D165034" t="s">
        <v>384</v>
      </c>
      <c r="E165034" t="s">
        <v>385</v>
      </c>
      <c r="F165034">
        <v>2013</v>
      </c>
      <c r="G165034">
        <v>152811</v>
      </c>
    </row>
    <row r="165035" spans="1:7" x14ac:dyDescent="0.2">
      <c r="A165035" t="s">
        <v>494</v>
      </c>
      <c r="B165035" t="s">
        <v>4</v>
      </c>
      <c r="C165035">
        <v>4403</v>
      </c>
      <c r="D165035" t="s">
        <v>384</v>
      </c>
      <c r="E165035" t="s">
        <v>385</v>
      </c>
      <c r="F165035">
        <v>2014</v>
      </c>
      <c r="G165035">
        <v>154857</v>
      </c>
    </row>
    <row r="165036" spans="1:7" x14ac:dyDescent="0.2">
      <c r="A165036" t="s">
        <v>493</v>
      </c>
      <c r="B165036" t="s">
        <v>5</v>
      </c>
      <c r="C165036">
        <v>6860</v>
      </c>
      <c r="D165036" t="s">
        <v>384</v>
      </c>
      <c r="E165036" t="s">
        <v>385</v>
      </c>
      <c r="F165036">
        <v>2014</v>
      </c>
      <c r="G165036">
        <v>154857</v>
      </c>
    </row>
    <row r="165037" spans="1:7" x14ac:dyDescent="0.2">
      <c r="A165037" t="s">
        <v>492</v>
      </c>
      <c r="B165037" t="s">
        <v>6</v>
      </c>
      <c r="C165037">
        <v>568</v>
      </c>
      <c r="D165037" t="s">
        <v>384</v>
      </c>
      <c r="E165037" t="s">
        <v>385</v>
      </c>
      <c r="F165037">
        <v>2014</v>
      </c>
      <c r="G165037">
        <v>154857</v>
      </c>
    </row>
    <row r="165038" spans="1:7" x14ac:dyDescent="0.2">
      <c r="A165038" t="s">
        <v>491</v>
      </c>
      <c r="B165038" t="s">
        <v>7</v>
      </c>
      <c r="C165038">
        <v>3734</v>
      </c>
      <c r="D165038" t="s">
        <v>384</v>
      </c>
      <c r="E165038" t="s">
        <v>385</v>
      </c>
      <c r="F165038">
        <v>2014</v>
      </c>
      <c r="G165038">
        <v>154857</v>
      </c>
    </row>
    <row r="165039" spans="1:7" x14ac:dyDescent="0.2">
      <c r="A165039" t="s">
        <v>490</v>
      </c>
      <c r="B165039" t="s">
        <v>8</v>
      </c>
      <c r="C165039">
        <v>832</v>
      </c>
      <c r="D165039" t="s">
        <v>384</v>
      </c>
      <c r="E165039" t="s">
        <v>385</v>
      </c>
      <c r="F165039">
        <v>2014</v>
      </c>
      <c r="G165039">
        <v>154857</v>
      </c>
    </row>
    <row r="165040" spans="1:7" x14ac:dyDescent="0.2">
      <c r="A165040" t="s">
        <v>489</v>
      </c>
      <c r="B165040" t="s">
        <v>9</v>
      </c>
      <c r="C165040">
        <v>2049</v>
      </c>
      <c r="D165040" t="s">
        <v>384</v>
      </c>
      <c r="E165040" t="s">
        <v>385</v>
      </c>
      <c r="F165040">
        <v>2014</v>
      </c>
      <c r="G165040">
        <v>154857</v>
      </c>
    </row>
    <row r="165041" spans="1:7" x14ac:dyDescent="0.2">
      <c r="A165041" t="s">
        <v>488</v>
      </c>
      <c r="B165041" t="s">
        <v>10</v>
      </c>
      <c r="C165041">
        <v>3714</v>
      </c>
      <c r="D165041" t="s">
        <v>384</v>
      </c>
      <c r="E165041" t="s">
        <v>385</v>
      </c>
      <c r="F165041">
        <v>2014</v>
      </c>
      <c r="G165041">
        <v>154857</v>
      </c>
    </row>
    <row r="165042" spans="1:7" x14ac:dyDescent="0.2">
      <c r="A165042" t="s">
        <v>487</v>
      </c>
      <c r="B165042" t="s">
        <v>11</v>
      </c>
      <c r="C165042">
        <v>18</v>
      </c>
      <c r="D165042" t="s">
        <v>384</v>
      </c>
      <c r="E165042" t="s">
        <v>385</v>
      </c>
      <c r="F165042">
        <v>2014</v>
      </c>
      <c r="G165042">
        <v>154857</v>
      </c>
    </row>
    <row r="165043" spans="1:7" x14ac:dyDescent="0.2">
      <c r="A165043" t="s">
        <v>486</v>
      </c>
      <c r="B165043" t="s">
        <v>12</v>
      </c>
      <c r="C165043">
        <v>18480</v>
      </c>
      <c r="D165043" t="s">
        <v>384</v>
      </c>
      <c r="E165043" t="s">
        <v>385</v>
      </c>
      <c r="F165043">
        <v>2014</v>
      </c>
      <c r="G165043">
        <v>154857</v>
      </c>
    </row>
    <row r="165044" spans="1:7" x14ac:dyDescent="0.2">
      <c r="A165044" t="s">
        <v>485</v>
      </c>
      <c r="B165044" t="s">
        <v>13</v>
      </c>
      <c r="C165044">
        <v>3160</v>
      </c>
      <c r="D165044" t="s">
        <v>384</v>
      </c>
      <c r="E165044" t="s">
        <v>385</v>
      </c>
      <c r="F165044">
        <v>2014</v>
      </c>
      <c r="G165044">
        <v>154857</v>
      </c>
    </row>
    <row r="165045" spans="1:7" x14ac:dyDescent="0.2">
      <c r="A165045" t="s">
        <v>484</v>
      </c>
      <c r="B165045" t="s">
        <v>14</v>
      </c>
      <c r="C165045">
        <v>2741</v>
      </c>
      <c r="D165045" t="s">
        <v>384</v>
      </c>
      <c r="E165045" t="s">
        <v>385</v>
      </c>
      <c r="F165045">
        <v>2014</v>
      </c>
      <c r="G165045">
        <v>154857</v>
      </c>
    </row>
    <row r="165046" spans="1:7" x14ac:dyDescent="0.2">
      <c r="A165046" t="s">
        <v>483</v>
      </c>
      <c r="B165046" t="s">
        <v>15</v>
      </c>
      <c r="C165046">
        <v>20503</v>
      </c>
      <c r="D165046" t="s">
        <v>384</v>
      </c>
      <c r="E165046" t="s">
        <v>385</v>
      </c>
      <c r="F165046">
        <v>2014</v>
      </c>
      <c r="G165046">
        <v>154857</v>
      </c>
    </row>
    <row r="165047" spans="1:7" x14ac:dyDescent="0.2">
      <c r="A165047" t="s">
        <v>482</v>
      </c>
      <c r="B165047" t="s">
        <v>16</v>
      </c>
      <c r="C165047">
        <v>18188</v>
      </c>
      <c r="D165047" t="s">
        <v>384</v>
      </c>
      <c r="E165047" t="s">
        <v>385</v>
      </c>
      <c r="F165047">
        <v>2014</v>
      </c>
      <c r="G165047">
        <v>154857</v>
      </c>
    </row>
    <row r="165048" spans="1:7" x14ac:dyDescent="0.2">
      <c r="A165048" t="s">
        <v>481</v>
      </c>
      <c r="B165048" t="s">
        <v>17</v>
      </c>
      <c r="C165048">
        <v>121</v>
      </c>
      <c r="D165048" t="s">
        <v>384</v>
      </c>
      <c r="E165048" t="s">
        <v>385</v>
      </c>
      <c r="F165048">
        <v>2014</v>
      </c>
      <c r="G165048">
        <v>154857</v>
      </c>
    </row>
    <row r="165049" spans="1:7" x14ac:dyDescent="0.2">
      <c r="A165049" t="s">
        <v>480</v>
      </c>
      <c r="B165049" t="s">
        <v>18</v>
      </c>
      <c r="C165049">
        <v>0</v>
      </c>
      <c r="D165049" t="s">
        <v>384</v>
      </c>
      <c r="E165049" t="s">
        <v>385</v>
      </c>
      <c r="F165049">
        <v>2014</v>
      </c>
      <c r="G165049">
        <v>154857</v>
      </c>
    </row>
    <row r="165050" spans="1:7" x14ac:dyDescent="0.2">
      <c r="A165050" t="s">
        <v>479</v>
      </c>
      <c r="B165050" t="s">
        <v>19</v>
      </c>
      <c r="C165050">
        <v>15507</v>
      </c>
      <c r="D165050" t="s">
        <v>384</v>
      </c>
      <c r="E165050" t="s">
        <v>385</v>
      </c>
      <c r="F165050">
        <v>2014</v>
      </c>
      <c r="G165050">
        <v>154857</v>
      </c>
    </row>
    <row r="165051" spans="1:7" x14ac:dyDescent="0.2">
      <c r="A165051" t="s">
        <v>478</v>
      </c>
      <c r="B165051" t="s">
        <v>20</v>
      </c>
      <c r="C165051">
        <v>217</v>
      </c>
      <c r="D165051" t="s">
        <v>384</v>
      </c>
      <c r="E165051" t="s">
        <v>385</v>
      </c>
      <c r="F165051">
        <v>2014</v>
      </c>
      <c r="G165051">
        <v>154857</v>
      </c>
    </row>
    <row r="165052" spans="1:7" x14ac:dyDescent="0.2">
      <c r="A165052" t="s">
        <v>477</v>
      </c>
      <c r="B165052" t="s">
        <v>21</v>
      </c>
      <c r="C165052">
        <v>7953</v>
      </c>
      <c r="D165052" t="s">
        <v>384</v>
      </c>
      <c r="E165052" t="s">
        <v>385</v>
      </c>
      <c r="F165052">
        <v>2014</v>
      </c>
      <c r="G165052">
        <v>154857</v>
      </c>
    </row>
    <row r="165053" spans="1:7" x14ac:dyDescent="0.2">
      <c r="A165053" t="s">
        <v>476</v>
      </c>
      <c r="B165053" t="s">
        <v>22</v>
      </c>
      <c r="C165053">
        <v>1113</v>
      </c>
      <c r="D165053" t="s">
        <v>384</v>
      </c>
      <c r="E165053" t="s">
        <v>385</v>
      </c>
      <c r="F165053">
        <v>2014</v>
      </c>
      <c r="G165053">
        <v>154857</v>
      </c>
    </row>
    <row r="165054" spans="1:7" x14ac:dyDescent="0.2">
      <c r="A165054" t="s">
        <v>475</v>
      </c>
      <c r="B165054" t="s">
        <v>23</v>
      </c>
      <c r="C165054">
        <v>1779</v>
      </c>
      <c r="D165054" t="s">
        <v>384</v>
      </c>
      <c r="E165054" t="s">
        <v>385</v>
      </c>
      <c r="F165054">
        <v>2014</v>
      </c>
      <c r="G165054">
        <v>154857</v>
      </c>
    </row>
    <row r="165055" spans="1:7" x14ac:dyDescent="0.2">
      <c r="A165055" t="s">
        <v>474</v>
      </c>
      <c r="B165055" t="s">
        <v>24</v>
      </c>
      <c r="C165055">
        <v>2252</v>
      </c>
      <c r="D165055" t="s">
        <v>384</v>
      </c>
      <c r="E165055" t="s">
        <v>385</v>
      </c>
      <c r="F165055">
        <v>2014</v>
      </c>
      <c r="G165055">
        <v>154857</v>
      </c>
    </row>
    <row r="165056" spans="1:7" x14ac:dyDescent="0.2">
      <c r="A165056" t="s">
        <v>473</v>
      </c>
      <c r="B165056" t="s">
        <v>25</v>
      </c>
      <c r="C165056">
        <v>554</v>
      </c>
      <c r="D165056" t="s">
        <v>384</v>
      </c>
      <c r="E165056" t="s">
        <v>385</v>
      </c>
      <c r="F165056">
        <v>2014</v>
      </c>
      <c r="G165056">
        <v>154857</v>
      </c>
    </row>
    <row r="165057" spans="1:7" x14ac:dyDescent="0.2">
      <c r="A165057" t="s">
        <v>472</v>
      </c>
      <c r="B165057" t="s">
        <v>26</v>
      </c>
      <c r="C165057">
        <v>7806</v>
      </c>
      <c r="D165057" t="s">
        <v>384</v>
      </c>
      <c r="E165057" t="s">
        <v>385</v>
      </c>
      <c r="F165057">
        <v>2014</v>
      </c>
      <c r="G165057">
        <v>154857</v>
      </c>
    </row>
    <row r="165058" spans="1:7" x14ac:dyDescent="0.2">
      <c r="A165058" t="s">
        <v>27</v>
      </c>
      <c r="B165058" t="s">
        <v>857</v>
      </c>
      <c r="C165058">
        <v>1589</v>
      </c>
      <c r="D165058" t="s">
        <v>384</v>
      </c>
      <c r="E165058" t="s">
        <v>385</v>
      </c>
      <c r="F165058">
        <v>2014</v>
      </c>
      <c r="G165058">
        <v>154857</v>
      </c>
    </row>
    <row r="165059" spans="1:7" x14ac:dyDescent="0.2">
      <c r="A165059" t="s">
        <v>471</v>
      </c>
      <c r="B165059" t="s">
        <v>28</v>
      </c>
      <c r="C165059">
        <v>15698</v>
      </c>
      <c r="D165059" t="s">
        <v>384</v>
      </c>
      <c r="E165059" t="s">
        <v>385</v>
      </c>
      <c r="F165059">
        <v>2014</v>
      </c>
      <c r="G165059">
        <v>154857</v>
      </c>
    </row>
    <row r="165060" spans="1:7" x14ac:dyDescent="0.2">
      <c r="A165060" t="s">
        <v>470</v>
      </c>
      <c r="B165060" t="s">
        <v>29</v>
      </c>
      <c r="C165060">
        <v>1615</v>
      </c>
      <c r="D165060" t="s">
        <v>384</v>
      </c>
      <c r="E165060" t="s">
        <v>385</v>
      </c>
      <c r="F165060">
        <v>2014</v>
      </c>
      <c r="G165060">
        <v>154857</v>
      </c>
    </row>
    <row r="165061" spans="1:7" x14ac:dyDescent="0.2">
      <c r="A165061" t="s">
        <v>469</v>
      </c>
      <c r="B165061" t="s">
        <v>30</v>
      </c>
      <c r="C165061">
        <v>3483</v>
      </c>
      <c r="D165061" t="s">
        <v>384</v>
      </c>
      <c r="E165061" t="s">
        <v>385</v>
      </c>
      <c r="F165061">
        <v>2014</v>
      </c>
      <c r="G165061">
        <v>154857</v>
      </c>
    </row>
    <row r="165062" spans="1:7" x14ac:dyDescent="0.2">
      <c r="A165062" t="s">
        <v>468</v>
      </c>
      <c r="B165062" t="s">
        <v>31</v>
      </c>
      <c r="C165062">
        <v>3233</v>
      </c>
      <c r="D165062" t="s">
        <v>384</v>
      </c>
      <c r="E165062" t="s">
        <v>385</v>
      </c>
      <c r="F165062">
        <v>2014</v>
      </c>
      <c r="G165062">
        <v>154857</v>
      </c>
    </row>
    <row r="165063" spans="1:7" x14ac:dyDescent="0.2">
      <c r="A165063" t="s">
        <v>467</v>
      </c>
      <c r="B165063" t="s">
        <v>32</v>
      </c>
      <c r="C165063">
        <v>5138</v>
      </c>
      <c r="D165063" t="s">
        <v>384</v>
      </c>
      <c r="E165063" t="s">
        <v>385</v>
      </c>
      <c r="F165063">
        <v>2014</v>
      </c>
      <c r="G165063">
        <v>154857</v>
      </c>
    </row>
    <row r="165064" spans="1:7" x14ac:dyDescent="0.2">
      <c r="A165064" t="s">
        <v>466</v>
      </c>
      <c r="B165064" t="s">
        <v>33</v>
      </c>
      <c r="C165064">
        <v>1024</v>
      </c>
      <c r="D165064" t="s">
        <v>384</v>
      </c>
      <c r="E165064" t="s">
        <v>385</v>
      </c>
      <c r="F165064">
        <v>2014</v>
      </c>
      <c r="G165064">
        <v>154857</v>
      </c>
    </row>
    <row r="165065" spans="1:7" x14ac:dyDescent="0.2">
      <c r="A165065" t="s">
        <v>465</v>
      </c>
      <c r="B165065" t="s">
        <v>34</v>
      </c>
      <c r="C165065">
        <v>395</v>
      </c>
      <c r="D165065" t="s">
        <v>384</v>
      </c>
      <c r="E165065" t="s">
        <v>385</v>
      </c>
      <c r="F165065">
        <v>2014</v>
      </c>
      <c r="G165065">
        <v>154857</v>
      </c>
    </row>
    <row r="165066" spans="1:7" x14ac:dyDescent="0.2">
      <c r="A165066" t="s">
        <v>464</v>
      </c>
      <c r="B165066" t="s">
        <v>35</v>
      </c>
      <c r="C165066">
        <v>116</v>
      </c>
      <c r="D165066" t="s">
        <v>384</v>
      </c>
      <c r="E165066" t="s">
        <v>385</v>
      </c>
      <c r="F165066">
        <v>2014</v>
      </c>
      <c r="G165066">
        <v>154857</v>
      </c>
    </row>
    <row r="165067" spans="1:7" x14ac:dyDescent="0.2">
      <c r="A165067" t="s">
        <v>895</v>
      </c>
      <c r="B165067" t="s">
        <v>896</v>
      </c>
      <c r="C165067">
        <v>14</v>
      </c>
      <c r="D165067" t="s">
        <v>384</v>
      </c>
      <c r="E165067" t="s">
        <v>385</v>
      </c>
      <c r="F165067">
        <v>2014</v>
      </c>
      <c r="G165067">
        <v>154857</v>
      </c>
    </row>
    <row r="165068" spans="1:7" x14ac:dyDescent="0.2">
      <c r="A165068" t="s">
        <v>494</v>
      </c>
      <c r="B165068" t="s">
        <v>4</v>
      </c>
      <c r="C165068">
        <v>4403</v>
      </c>
      <c r="D165068" t="s">
        <v>384</v>
      </c>
      <c r="E165068" t="s">
        <v>385</v>
      </c>
      <c r="F165068">
        <v>2015</v>
      </c>
      <c r="G165068">
        <v>155688</v>
      </c>
    </row>
    <row r="165069" spans="1:7" x14ac:dyDescent="0.2">
      <c r="A165069" t="s">
        <v>493</v>
      </c>
      <c r="B165069" t="s">
        <v>5</v>
      </c>
      <c r="C165069">
        <v>7066</v>
      </c>
      <c r="D165069" t="s">
        <v>384</v>
      </c>
      <c r="E165069" t="s">
        <v>385</v>
      </c>
      <c r="F165069">
        <v>2015</v>
      </c>
      <c r="G165069">
        <v>155688</v>
      </c>
    </row>
    <row r="165070" spans="1:7" x14ac:dyDescent="0.2">
      <c r="A165070" t="s">
        <v>492</v>
      </c>
      <c r="B165070" t="s">
        <v>6</v>
      </c>
      <c r="C165070">
        <v>570</v>
      </c>
      <c r="D165070" t="s">
        <v>384</v>
      </c>
      <c r="E165070" t="s">
        <v>385</v>
      </c>
      <c r="F165070">
        <v>2015</v>
      </c>
      <c r="G165070">
        <v>155688</v>
      </c>
    </row>
    <row r="165071" spans="1:7" x14ac:dyDescent="0.2">
      <c r="A165071" t="s">
        <v>491</v>
      </c>
      <c r="B165071" t="s">
        <v>7</v>
      </c>
      <c r="C165071">
        <v>3970</v>
      </c>
      <c r="D165071" t="s">
        <v>384</v>
      </c>
      <c r="E165071" t="s">
        <v>385</v>
      </c>
      <c r="F165071">
        <v>2015</v>
      </c>
      <c r="G165071">
        <v>155688</v>
      </c>
    </row>
    <row r="165072" spans="1:7" x14ac:dyDescent="0.2">
      <c r="A165072" t="s">
        <v>490</v>
      </c>
      <c r="B165072" t="s">
        <v>8</v>
      </c>
      <c r="C165072">
        <v>825</v>
      </c>
      <c r="D165072" t="s">
        <v>384</v>
      </c>
      <c r="E165072" t="s">
        <v>385</v>
      </c>
      <c r="F165072">
        <v>2015</v>
      </c>
      <c r="G165072">
        <v>155688</v>
      </c>
    </row>
    <row r="165073" spans="1:7" x14ac:dyDescent="0.2">
      <c r="A165073" t="s">
        <v>489</v>
      </c>
      <c r="B165073" t="s">
        <v>9</v>
      </c>
      <c r="C165073">
        <v>2136</v>
      </c>
      <c r="D165073" t="s">
        <v>384</v>
      </c>
      <c r="E165073" t="s">
        <v>385</v>
      </c>
      <c r="F165073">
        <v>2015</v>
      </c>
      <c r="G165073">
        <v>155688</v>
      </c>
    </row>
    <row r="165074" spans="1:7" x14ac:dyDescent="0.2">
      <c r="A165074" t="s">
        <v>488</v>
      </c>
      <c r="B165074" t="s">
        <v>10</v>
      </c>
      <c r="C165074">
        <v>3612</v>
      </c>
      <c r="D165074" t="s">
        <v>384</v>
      </c>
      <c r="E165074" t="s">
        <v>385</v>
      </c>
      <c r="F165074">
        <v>2015</v>
      </c>
      <c r="G165074">
        <v>155688</v>
      </c>
    </row>
    <row r="165075" spans="1:7" x14ac:dyDescent="0.2">
      <c r="A165075" t="s">
        <v>487</v>
      </c>
      <c r="B165075" t="s">
        <v>11</v>
      </c>
      <c r="C165075">
        <v>19</v>
      </c>
      <c r="D165075" t="s">
        <v>384</v>
      </c>
      <c r="E165075" t="s">
        <v>385</v>
      </c>
      <c r="F165075">
        <v>2015</v>
      </c>
      <c r="G165075">
        <v>155688</v>
      </c>
    </row>
    <row r="165076" spans="1:7" x14ac:dyDescent="0.2">
      <c r="A165076" t="s">
        <v>486</v>
      </c>
      <c r="B165076" t="s">
        <v>12</v>
      </c>
      <c r="C165076">
        <v>18629</v>
      </c>
      <c r="D165076" t="s">
        <v>384</v>
      </c>
      <c r="E165076" t="s">
        <v>385</v>
      </c>
      <c r="F165076">
        <v>2015</v>
      </c>
      <c r="G165076">
        <v>155688</v>
      </c>
    </row>
    <row r="165077" spans="1:7" x14ac:dyDescent="0.2">
      <c r="A165077" t="s">
        <v>485</v>
      </c>
      <c r="B165077" t="s">
        <v>13</v>
      </c>
      <c r="C165077">
        <v>3236</v>
      </c>
      <c r="D165077" t="s">
        <v>384</v>
      </c>
      <c r="E165077" t="s">
        <v>385</v>
      </c>
      <c r="F165077">
        <v>2015</v>
      </c>
      <c r="G165077">
        <v>155688</v>
      </c>
    </row>
    <row r="165078" spans="1:7" x14ac:dyDescent="0.2">
      <c r="A165078" t="s">
        <v>484</v>
      </c>
      <c r="B165078" t="s">
        <v>14</v>
      </c>
      <c r="C165078">
        <v>2806</v>
      </c>
      <c r="D165078" t="s">
        <v>384</v>
      </c>
      <c r="E165078" t="s">
        <v>385</v>
      </c>
      <c r="F165078">
        <v>2015</v>
      </c>
      <c r="G165078">
        <v>155688</v>
      </c>
    </row>
    <row r="165079" spans="1:7" x14ac:dyDescent="0.2">
      <c r="A165079" t="s">
        <v>483</v>
      </c>
      <c r="B165079" t="s">
        <v>15</v>
      </c>
      <c r="C165079">
        <v>20151</v>
      </c>
      <c r="D165079" t="s">
        <v>384</v>
      </c>
      <c r="E165079" t="s">
        <v>385</v>
      </c>
      <c r="F165079">
        <v>2015</v>
      </c>
      <c r="G165079">
        <v>155688</v>
      </c>
    </row>
    <row r="165080" spans="1:7" x14ac:dyDescent="0.2">
      <c r="A165080" t="s">
        <v>482</v>
      </c>
      <c r="B165080" t="s">
        <v>16</v>
      </c>
      <c r="C165080">
        <v>18532</v>
      </c>
      <c r="D165080" t="s">
        <v>384</v>
      </c>
      <c r="E165080" t="s">
        <v>385</v>
      </c>
      <c r="F165080">
        <v>2015</v>
      </c>
      <c r="G165080">
        <v>155688</v>
      </c>
    </row>
    <row r="165081" spans="1:7" x14ac:dyDescent="0.2">
      <c r="A165081" t="s">
        <v>481</v>
      </c>
      <c r="B165081" t="s">
        <v>17</v>
      </c>
      <c r="C165081">
        <v>125</v>
      </c>
      <c r="D165081" t="s">
        <v>384</v>
      </c>
      <c r="E165081" t="s">
        <v>385</v>
      </c>
      <c r="F165081">
        <v>2015</v>
      </c>
      <c r="G165081">
        <v>155688</v>
      </c>
    </row>
    <row r="165082" spans="1:7" x14ac:dyDescent="0.2">
      <c r="A165082" t="s">
        <v>480</v>
      </c>
      <c r="B165082" t="s">
        <v>18</v>
      </c>
      <c r="C165082">
        <v>0</v>
      </c>
      <c r="D165082" t="s">
        <v>384</v>
      </c>
      <c r="E165082" t="s">
        <v>385</v>
      </c>
      <c r="F165082">
        <v>2015</v>
      </c>
      <c r="G165082">
        <v>155688</v>
      </c>
    </row>
    <row r="165083" spans="1:7" x14ac:dyDescent="0.2">
      <c r="A165083" t="s">
        <v>479</v>
      </c>
      <c r="B165083" t="s">
        <v>19</v>
      </c>
      <c r="C165083">
        <v>15350</v>
      </c>
      <c r="D165083" t="s">
        <v>384</v>
      </c>
      <c r="E165083" t="s">
        <v>385</v>
      </c>
      <c r="F165083">
        <v>2015</v>
      </c>
      <c r="G165083">
        <v>155688</v>
      </c>
    </row>
    <row r="165084" spans="1:7" x14ac:dyDescent="0.2">
      <c r="A165084" t="s">
        <v>478</v>
      </c>
      <c r="B165084" t="s">
        <v>20</v>
      </c>
      <c r="C165084">
        <v>221</v>
      </c>
      <c r="D165084" t="s">
        <v>384</v>
      </c>
      <c r="E165084" t="s">
        <v>385</v>
      </c>
      <c r="F165084">
        <v>2015</v>
      </c>
      <c r="G165084">
        <v>155688</v>
      </c>
    </row>
    <row r="165085" spans="1:7" x14ac:dyDescent="0.2">
      <c r="A165085" t="s">
        <v>477</v>
      </c>
      <c r="B165085" t="s">
        <v>21</v>
      </c>
      <c r="C165085">
        <v>7658</v>
      </c>
      <c r="D165085" t="s">
        <v>384</v>
      </c>
      <c r="E165085" t="s">
        <v>385</v>
      </c>
      <c r="F165085">
        <v>2015</v>
      </c>
      <c r="G165085">
        <v>155688</v>
      </c>
    </row>
    <row r="165086" spans="1:7" x14ac:dyDescent="0.2">
      <c r="A165086" t="s">
        <v>476</v>
      </c>
      <c r="B165086" t="s">
        <v>22</v>
      </c>
      <c r="C165086">
        <v>1155</v>
      </c>
      <c r="D165086" t="s">
        <v>384</v>
      </c>
      <c r="E165086" t="s">
        <v>385</v>
      </c>
      <c r="F165086">
        <v>2015</v>
      </c>
      <c r="G165086">
        <v>155688</v>
      </c>
    </row>
    <row r="165087" spans="1:7" x14ac:dyDescent="0.2">
      <c r="A165087" t="s">
        <v>475</v>
      </c>
      <c r="B165087" t="s">
        <v>23</v>
      </c>
      <c r="C165087">
        <v>1713</v>
      </c>
      <c r="D165087" t="s">
        <v>384</v>
      </c>
      <c r="E165087" t="s">
        <v>385</v>
      </c>
      <c r="F165087">
        <v>2015</v>
      </c>
      <c r="G165087">
        <v>155688</v>
      </c>
    </row>
    <row r="165088" spans="1:7" x14ac:dyDescent="0.2">
      <c r="A165088" t="s">
        <v>474</v>
      </c>
      <c r="B165088" t="s">
        <v>24</v>
      </c>
      <c r="C165088">
        <v>2328</v>
      </c>
      <c r="D165088" t="s">
        <v>384</v>
      </c>
      <c r="E165088" t="s">
        <v>385</v>
      </c>
      <c r="F165088">
        <v>2015</v>
      </c>
      <c r="G165088">
        <v>155688</v>
      </c>
    </row>
    <row r="165089" spans="1:7" x14ac:dyDescent="0.2">
      <c r="A165089" t="s">
        <v>473</v>
      </c>
      <c r="B165089" t="s">
        <v>25</v>
      </c>
      <c r="C165089">
        <v>559</v>
      </c>
      <c r="D165089" t="s">
        <v>384</v>
      </c>
      <c r="E165089" t="s">
        <v>385</v>
      </c>
      <c r="F165089">
        <v>2015</v>
      </c>
      <c r="G165089">
        <v>155688</v>
      </c>
    </row>
    <row r="165090" spans="1:7" x14ac:dyDescent="0.2">
      <c r="A165090" t="s">
        <v>472</v>
      </c>
      <c r="B165090" t="s">
        <v>26</v>
      </c>
      <c r="C165090">
        <v>7512</v>
      </c>
      <c r="D165090" t="s">
        <v>384</v>
      </c>
      <c r="E165090" t="s">
        <v>385</v>
      </c>
      <c r="F165090">
        <v>2015</v>
      </c>
      <c r="G165090">
        <v>155688</v>
      </c>
    </row>
    <row r="165091" spans="1:7" x14ac:dyDescent="0.2">
      <c r="A165091" t="s">
        <v>27</v>
      </c>
      <c r="B165091" t="s">
        <v>857</v>
      </c>
      <c r="C165091">
        <v>1447</v>
      </c>
      <c r="D165091" t="s">
        <v>384</v>
      </c>
      <c r="E165091" t="s">
        <v>385</v>
      </c>
      <c r="F165091">
        <v>2015</v>
      </c>
      <c r="G165091">
        <v>155688</v>
      </c>
    </row>
    <row r="165092" spans="1:7" x14ac:dyDescent="0.2">
      <c r="A165092" t="s">
        <v>471</v>
      </c>
      <c r="B165092" t="s">
        <v>28</v>
      </c>
      <c r="C165092">
        <v>16256</v>
      </c>
      <c r="D165092" t="s">
        <v>384</v>
      </c>
      <c r="E165092" t="s">
        <v>385</v>
      </c>
      <c r="F165092">
        <v>2015</v>
      </c>
      <c r="G165092">
        <v>155688</v>
      </c>
    </row>
    <row r="165093" spans="1:7" x14ac:dyDescent="0.2">
      <c r="A165093" t="s">
        <v>470</v>
      </c>
      <c r="B165093" t="s">
        <v>29</v>
      </c>
      <c r="C165093">
        <v>1664</v>
      </c>
      <c r="D165093" t="s">
        <v>384</v>
      </c>
      <c r="E165093" t="s">
        <v>385</v>
      </c>
      <c r="F165093">
        <v>2015</v>
      </c>
      <c r="G165093">
        <v>155688</v>
      </c>
    </row>
    <row r="165094" spans="1:7" x14ac:dyDescent="0.2">
      <c r="A165094" t="s">
        <v>469</v>
      </c>
      <c r="B165094" t="s">
        <v>30</v>
      </c>
      <c r="C165094">
        <v>3574</v>
      </c>
      <c r="D165094" t="s">
        <v>384</v>
      </c>
      <c r="E165094" t="s">
        <v>385</v>
      </c>
      <c r="F165094">
        <v>2015</v>
      </c>
      <c r="G165094">
        <v>155688</v>
      </c>
    </row>
    <row r="165095" spans="1:7" x14ac:dyDescent="0.2">
      <c r="A165095" t="s">
        <v>468</v>
      </c>
      <c r="B165095" t="s">
        <v>31</v>
      </c>
      <c r="C165095">
        <v>3332</v>
      </c>
      <c r="D165095" t="s">
        <v>384</v>
      </c>
      <c r="E165095" t="s">
        <v>385</v>
      </c>
      <c r="F165095">
        <v>2015</v>
      </c>
      <c r="G165095">
        <v>155688</v>
      </c>
    </row>
    <row r="165096" spans="1:7" x14ac:dyDescent="0.2">
      <c r="A165096" t="s">
        <v>467</v>
      </c>
      <c r="B165096" t="s">
        <v>32</v>
      </c>
      <c r="C165096">
        <v>5289</v>
      </c>
      <c r="D165096" t="s">
        <v>384</v>
      </c>
      <c r="E165096" t="s">
        <v>385</v>
      </c>
      <c r="F165096">
        <v>2015</v>
      </c>
      <c r="G165096">
        <v>155688</v>
      </c>
    </row>
    <row r="165097" spans="1:7" x14ac:dyDescent="0.2">
      <c r="A165097" t="s">
        <v>466</v>
      </c>
      <c r="B165097" t="s">
        <v>33</v>
      </c>
      <c r="C165097">
        <v>987</v>
      </c>
      <c r="D165097" t="s">
        <v>384</v>
      </c>
      <c r="E165097" t="s">
        <v>385</v>
      </c>
      <c r="F165097">
        <v>2015</v>
      </c>
      <c r="G165097">
        <v>155688</v>
      </c>
    </row>
    <row r="165098" spans="1:7" x14ac:dyDescent="0.2">
      <c r="A165098" t="s">
        <v>465</v>
      </c>
      <c r="B165098" t="s">
        <v>34</v>
      </c>
      <c r="C165098">
        <v>417</v>
      </c>
      <c r="D165098" t="s">
        <v>384</v>
      </c>
      <c r="E165098" t="s">
        <v>385</v>
      </c>
      <c r="F165098">
        <v>2015</v>
      </c>
      <c r="G165098">
        <v>155688</v>
      </c>
    </row>
    <row r="165099" spans="1:7" x14ac:dyDescent="0.2">
      <c r="A165099" t="s">
        <v>464</v>
      </c>
      <c r="B165099" t="s">
        <v>35</v>
      </c>
      <c r="C165099">
        <v>121</v>
      </c>
      <c r="D165099" t="s">
        <v>384</v>
      </c>
      <c r="E165099" t="s">
        <v>385</v>
      </c>
      <c r="F165099">
        <v>2015</v>
      </c>
      <c r="G165099">
        <v>155688</v>
      </c>
    </row>
    <row r="165100" spans="1:7" x14ac:dyDescent="0.2">
      <c r="A165100" t="s">
        <v>895</v>
      </c>
      <c r="B165100" t="s">
        <v>896</v>
      </c>
      <c r="C165100">
        <v>25</v>
      </c>
      <c r="D165100" t="s">
        <v>384</v>
      </c>
      <c r="E165100" t="s">
        <v>385</v>
      </c>
      <c r="F165100">
        <v>2015</v>
      </c>
      <c r="G165100">
        <v>155688</v>
      </c>
    </row>
    <row r="165101" spans="1:7" x14ac:dyDescent="0.2">
      <c r="A165101" t="s">
        <v>494</v>
      </c>
      <c r="B165101" t="s">
        <v>4</v>
      </c>
      <c r="C165101">
        <v>4507</v>
      </c>
      <c r="D165101" t="s">
        <v>384</v>
      </c>
      <c r="E165101" t="s">
        <v>385</v>
      </c>
      <c r="F165101">
        <v>2016</v>
      </c>
      <c r="G165101">
        <v>160133</v>
      </c>
    </row>
    <row r="165102" spans="1:7" x14ac:dyDescent="0.2">
      <c r="A165102" t="s">
        <v>493</v>
      </c>
      <c r="B165102" t="s">
        <v>5</v>
      </c>
      <c r="C165102">
        <v>7297</v>
      </c>
      <c r="D165102" t="s">
        <v>384</v>
      </c>
      <c r="E165102" t="s">
        <v>385</v>
      </c>
      <c r="F165102">
        <v>2016</v>
      </c>
      <c r="G165102">
        <v>160133</v>
      </c>
    </row>
    <row r="165103" spans="1:7" x14ac:dyDescent="0.2">
      <c r="A165103" t="s">
        <v>492</v>
      </c>
      <c r="B165103" t="s">
        <v>6</v>
      </c>
      <c r="C165103">
        <v>585</v>
      </c>
      <c r="D165103" t="s">
        <v>384</v>
      </c>
      <c r="E165103" t="s">
        <v>385</v>
      </c>
      <c r="F165103">
        <v>2016</v>
      </c>
      <c r="G165103">
        <v>160133</v>
      </c>
    </row>
    <row r="165104" spans="1:7" x14ac:dyDescent="0.2">
      <c r="A165104" t="s">
        <v>491</v>
      </c>
      <c r="B165104" t="s">
        <v>7</v>
      </c>
      <c r="C165104">
        <v>3953</v>
      </c>
      <c r="D165104" t="s">
        <v>384</v>
      </c>
      <c r="E165104" t="s">
        <v>385</v>
      </c>
      <c r="F165104">
        <v>2016</v>
      </c>
      <c r="G165104">
        <v>160133</v>
      </c>
    </row>
    <row r="165105" spans="1:7" x14ac:dyDescent="0.2">
      <c r="A165105" t="s">
        <v>490</v>
      </c>
      <c r="B165105" t="s">
        <v>8</v>
      </c>
      <c r="C165105">
        <v>845</v>
      </c>
      <c r="D165105" t="s">
        <v>384</v>
      </c>
      <c r="E165105" t="s">
        <v>385</v>
      </c>
      <c r="F165105">
        <v>2016</v>
      </c>
      <c r="G165105">
        <v>160133</v>
      </c>
    </row>
    <row r="165106" spans="1:7" x14ac:dyDescent="0.2">
      <c r="A165106" t="s">
        <v>489</v>
      </c>
      <c r="B165106" t="s">
        <v>9</v>
      </c>
      <c r="C165106">
        <v>2288</v>
      </c>
      <c r="D165106" t="s">
        <v>384</v>
      </c>
      <c r="E165106" t="s">
        <v>385</v>
      </c>
      <c r="F165106">
        <v>2016</v>
      </c>
      <c r="G165106">
        <v>160133</v>
      </c>
    </row>
    <row r="165107" spans="1:7" x14ac:dyDescent="0.2">
      <c r="A165107" t="s">
        <v>488</v>
      </c>
      <c r="B165107" t="s">
        <v>10</v>
      </c>
      <c r="C165107">
        <v>3492</v>
      </c>
      <c r="D165107" t="s">
        <v>384</v>
      </c>
      <c r="E165107" t="s">
        <v>385</v>
      </c>
      <c r="F165107">
        <v>2016</v>
      </c>
      <c r="G165107">
        <v>160133</v>
      </c>
    </row>
    <row r="165108" spans="1:7" x14ac:dyDescent="0.2">
      <c r="A165108" t="s">
        <v>487</v>
      </c>
      <c r="B165108" t="s">
        <v>11</v>
      </c>
      <c r="C165108">
        <v>20</v>
      </c>
      <c r="D165108" t="s">
        <v>384</v>
      </c>
      <c r="E165108" t="s">
        <v>385</v>
      </c>
      <c r="F165108">
        <v>2016</v>
      </c>
      <c r="G165108">
        <v>160133</v>
      </c>
    </row>
    <row r="165109" spans="1:7" x14ac:dyDescent="0.2">
      <c r="A165109" t="s">
        <v>486</v>
      </c>
      <c r="B165109" t="s">
        <v>12</v>
      </c>
      <c r="C165109">
        <v>18973</v>
      </c>
      <c r="D165109" t="s">
        <v>384</v>
      </c>
      <c r="E165109" t="s">
        <v>385</v>
      </c>
      <c r="F165109">
        <v>2016</v>
      </c>
      <c r="G165109">
        <v>160133</v>
      </c>
    </row>
    <row r="165110" spans="1:7" x14ac:dyDescent="0.2">
      <c r="A165110" t="s">
        <v>485</v>
      </c>
      <c r="B165110" t="s">
        <v>13</v>
      </c>
      <c r="C165110">
        <v>3365</v>
      </c>
      <c r="D165110" t="s">
        <v>384</v>
      </c>
      <c r="E165110" t="s">
        <v>385</v>
      </c>
      <c r="F165110">
        <v>2016</v>
      </c>
      <c r="G165110">
        <v>160133</v>
      </c>
    </row>
    <row r="165111" spans="1:7" x14ac:dyDescent="0.2">
      <c r="A165111" t="s">
        <v>484</v>
      </c>
      <c r="B165111" t="s">
        <v>14</v>
      </c>
      <c r="C165111">
        <v>2875</v>
      </c>
      <c r="D165111" t="s">
        <v>384</v>
      </c>
      <c r="E165111" t="s">
        <v>385</v>
      </c>
      <c r="F165111">
        <v>2016</v>
      </c>
      <c r="G165111">
        <v>160133</v>
      </c>
    </row>
    <row r="165112" spans="1:7" x14ac:dyDescent="0.2">
      <c r="A165112" t="s">
        <v>483</v>
      </c>
      <c r="B165112" t="s">
        <v>15</v>
      </c>
      <c r="C165112">
        <v>20353</v>
      </c>
      <c r="D165112" t="s">
        <v>384</v>
      </c>
      <c r="E165112" t="s">
        <v>385</v>
      </c>
      <c r="F165112">
        <v>2016</v>
      </c>
      <c r="G165112">
        <v>160133</v>
      </c>
    </row>
    <row r="165113" spans="1:7" x14ac:dyDescent="0.2">
      <c r="A165113" t="s">
        <v>482</v>
      </c>
      <c r="B165113" t="s">
        <v>16</v>
      </c>
      <c r="C165113">
        <v>18931</v>
      </c>
      <c r="D165113" t="s">
        <v>384</v>
      </c>
      <c r="E165113" t="s">
        <v>385</v>
      </c>
      <c r="F165113">
        <v>2016</v>
      </c>
      <c r="G165113">
        <v>160133</v>
      </c>
    </row>
    <row r="165114" spans="1:7" x14ac:dyDescent="0.2">
      <c r="A165114" t="s">
        <v>481</v>
      </c>
      <c r="B165114" t="s">
        <v>17</v>
      </c>
      <c r="C165114">
        <v>129</v>
      </c>
      <c r="D165114" t="s">
        <v>384</v>
      </c>
      <c r="E165114" t="s">
        <v>385</v>
      </c>
      <c r="F165114">
        <v>2016</v>
      </c>
      <c r="G165114">
        <v>160133</v>
      </c>
    </row>
    <row r="165115" spans="1:7" x14ac:dyDescent="0.2">
      <c r="A165115" t="s">
        <v>480</v>
      </c>
      <c r="B165115" t="s">
        <v>18</v>
      </c>
      <c r="C165115">
        <v>9</v>
      </c>
      <c r="D165115" t="s">
        <v>384</v>
      </c>
      <c r="E165115" t="s">
        <v>385</v>
      </c>
      <c r="F165115">
        <v>2016</v>
      </c>
      <c r="G165115">
        <v>160133</v>
      </c>
    </row>
    <row r="165116" spans="1:7" x14ac:dyDescent="0.2">
      <c r="A165116" t="s">
        <v>479</v>
      </c>
      <c r="B165116" t="s">
        <v>19</v>
      </c>
      <c r="C165116">
        <v>16127</v>
      </c>
      <c r="D165116" t="s">
        <v>384</v>
      </c>
      <c r="E165116" t="s">
        <v>385</v>
      </c>
      <c r="F165116">
        <v>2016</v>
      </c>
      <c r="G165116">
        <v>160133</v>
      </c>
    </row>
    <row r="165117" spans="1:7" x14ac:dyDescent="0.2">
      <c r="A165117" t="s">
        <v>478</v>
      </c>
      <c r="B165117" t="s">
        <v>20</v>
      </c>
      <c r="C165117">
        <v>228</v>
      </c>
      <c r="D165117" t="s">
        <v>384</v>
      </c>
      <c r="E165117" t="s">
        <v>385</v>
      </c>
      <c r="F165117">
        <v>2016</v>
      </c>
      <c r="G165117">
        <v>160133</v>
      </c>
    </row>
    <row r="165118" spans="1:7" x14ac:dyDescent="0.2">
      <c r="A165118" t="s">
        <v>477</v>
      </c>
      <c r="B165118" t="s">
        <v>21</v>
      </c>
      <c r="C165118">
        <v>7648</v>
      </c>
      <c r="D165118" t="s">
        <v>384</v>
      </c>
      <c r="E165118" t="s">
        <v>385</v>
      </c>
      <c r="F165118">
        <v>2016</v>
      </c>
      <c r="G165118">
        <v>160133</v>
      </c>
    </row>
    <row r="165119" spans="1:7" x14ac:dyDescent="0.2">
      <c r="A165119" t="s">
        <v>476</v>
      </c>
      <c r="B165119" t="s">
        <v>22</v>
      </c>
      <c r="C165119">
        <v>1197</v>
      </c>
      <c r="D165119" t="s">
        <v>384</v>
      </c>
      <c r="E165119" t="s">
        <v>385</v>
      </c>
      <c r="F165119">
        <v>2016</v>
      </c>
      <c r="G165119">
        <v>160133</v>
      </c>
    </row>
    <row r="165120" spans="1:7" x14ac:dyDescent="0.2">
      <c r="A165120" t="s">
        <v>475</v>
      </c>
      <c r="B165120" t="s">
        <v>23</v>
      </c>
      <c r="C165120">
        <v>2586</v>
      </c>
      <c r="D165120" t="s">
        <v>384</v>
      </c>
      <c r="E165120" t="s">
        <v>385</v>
      </c>
      <c r="F165120">
        <v>2016</v>
      </c>
      <c r="G165120">
        <v>160133</v>
      </c>
    </row>
    <row r="165121" spans="1:7" x14ac:dyDescent="0.2">
      <c r="A165121" t="s">
        <v>474</v>
      </c>
      <c r="B165121" t="s">
        <v>24</v>
      </c>
      <c r="C165121">
        <v>2401</v>
      </c>
      <c r="D165121" t="s">
        <v>384</v>
      </c>
      <c r="E165121" t="s">
        <v>385</v>
      </c>
      <c r="F165121">
        <v>2016</v>
      </c>
      <c r="G165121">
        <v>160133</v>
      </c>
    </row>
    <row r="165122" spans="1:7" x14ac:dyDescent="0.2">
      <c r="A165122" t="s">
        <v>473</v>
      </c>
      <c r="B165122" t="s">
        <v>25</v>
      </c>
      <c r="C165122">
        <v>575</v>
      </c>
      <c r="D165122" t="s">
        <v>384</v>
      </c>
      <c r="E165122" t="s">
        <v>385</v>
      </c>
      <c r="F165122">
        <v>2016</v>
      </c>
      <c r="G165122">
        <v>160133</v>
      </c>
    </row>
    <row r="165123" spans="1:7" x14ac:dyDescent="0.2">
      <c r="A165123" t="s">
        <v>472</v>
      </c>
      <c r="B165123" t="s">
        <v>26</v>
      </c>
      <c r="C165123">
        <v>7501</v>
      </c>
      <c r="D165123" t="s">
        <v>384</v>
      </c>
      <c r="E165123" t="s">
        <v>385</v>
      </c>
      <c r="F165123">
        <v>2016</v>
      </c>
      <c r="G165123">
        <v>160133</v>
      </c>
    </row>
    <row r="165124" spans="1:7" x14ac:dyDescent="0.2">
      <c r="A165124" t="s">
        <v>27</v>
      </c>
      <c r="B165124" t="s">
        <v>857</v>
      </c>
      <c r="C165124">
        <v>1583</v>
      </c>
      <c r="D165124" t="s">
        <v>384</v>
      </c>
      <c r="E165124" t="s">
        <v>385</v>
      </c>
      <c r="F165124">
        <v>2016</v>
      </c>
      <c r="G165124">
        <v>160133</v>
      </c>
    </row>
    <row r="165125" spans="1:7" x14ac:dyDescent="0.2">
      <c r="A165125" t="s">
        <v>471</v>
      </c>
      <c r="B165125" t="s">
        <v>28</v>
      </c>
      <c r="C165125">
        <v>16811</v>
      </c>
      <c r="D165125" t="s">
        <v>384</v>
      </c>
      <c r="E165125" t="s">
        <v>385</v>
      </c>
      <c r="F165125">
        <v>2016</v>
      </c>
      <c r="G165125">
        <v>160133</v>
      </c>
    </row>
    <row r="165126" spans="1:7" x14ac:dyDescent="0.2">
      <c r="A165126" t="s">
        <v>470</v>
      </c>
      <c r="B165126" t="s">
        <v>29</v>
      </c>
      <c r="C165126">
        <v>1720</v>
      </c>
      <c r="D165126" t="s">
        <v>384</v>
      </c>
      <c r="E165126" t="s">
        <v>385</v>
      </c>
      <c r="F165126">
        <v>2016</v>
      </c>
      <c r="G165126">
        <v>160133</v>
      </c>
    </row>
    <row r="165127" spans="1:7" x14ac:dyDescent="0.2">
      <c r="A165127" t="s">
        <v>469</v>
      </c>
      <c r="B165127" t="s">
        <v>30</v>
      </c>
      <c r="C165127">
        <v>3680</v>
      </c>
      <c r="D165127" t="s">
        <v>384</v>
      </c>
      <c r="E165127" t="s">
        <v>385</v>
      </c>
      <c r="F165127">
        <v>2016</v>
      </c>
      <c r="G165127">
        <v>160133</v>
      </c>
    </row>
    <row r="165128" spans="1:7" x14ac:dyDescent="0.2">
      <c r="A165128" t="s">
        <v>468</v>
      </c>
      <c r="B165128" t="s">
        <v>31</v>
      </c>
      <c r="C165128">
        <v>3445</v>
      </c>
      <c r="D165128" t="s">
        <v>384</v>
      </c>
      <c r="E165128" t="s">
        <v>385</v>
      </c>
      <c r="F165128">
        <v>2016</v>
      </c>
      <c r="G165128">
        <v>160133</v>
      </c>
    </row>
    <row r="165129" spans="1:7" x14ac:dyDescent="0.2">
      <c r="A165129" t="s">
        <v>467</v>
      </c>
      <c r="B165129" t="s">
        <v>32</v>
      </c>
      <c r="C165129">
        <v>5474</v>
      </c>
      <c r="D165129" t="s">
        <v>384</v>
      </c>
      <c r="E165129" t="s">
        <v>385</v>
      </c>
      <c r="F165129">
        <v>2016</v>
      </c>
      <c r="G165129">
        <v>160133</v>
      </c>
    </row>
    <row r="165130" spans="1:7" x14ac:dyDescent="0.2">
      <c r="A165130" t="s">
        <v>466</v>
      </c>
      <c r="B165130" t="s">
        <v>33</v>
      </c>
      <c r="C165130">
        <v>956</v>
      </c>
      <c r="D165130" t="s">
        <v>384</v>
      </c>
      <c r="E165130" t="s">
        <v>385</v>
      </c>
      <c r="F165130">
        <v>2016</v>
      </c>
      <c r="G165130">
        <v>160133</v>
      </c>
    </row>
    <row r="165131" spans="1:7" x14ac:dyDescent="0.2">
      <c r="A165131" t="s">
        <v>465</v>
      </c>
      <c r="B165131" t="s">
        <v>34</v>
      </c>
      <c r="C165131">
        <v>439</v>
      </c>
      <c r="D165131" t="s">
        <v>384</v>
      </c>
      <c r="E165131" t="s">
        <v>385</v>
      </c>
      <c r="F165131">
        <v>2016</v>
      </c>
      <c r="G165131">
        <v>160133</v>
      </c>
    </row>
    <row r="165132" spans="1:7" x14ac:dyDescent="0.2">
      <c r="A165132" t="s">
        <v>464</v>
      </c>
      <c r="B165132" t="s">
        <v>35</v>
      </c>
      <c r="C165132">
        <v>126</v>
      </c>
      <c r="D165132" t="s">
        <v>384</v>
      </c>
      <c r="E165132" t="s">
        <v>385</v>
      </c>
      <c r="F165132">
        <v>2016</v>
      </c>
      <c r="G165132">
        <v>160133</v>
      </c>
    </row>
    <row r="165133" spans="1:7" x14ac:dyDescent="0.2">
      <c r="A165133" t="s">
        <v>895</v>
      </c>
      <c r="B165133" t="s">
        <v>896</v>
      </c>
      <c r="C165133">
        <v>14</v>
      </c>
      <c r="D165133" t="s">
        <v>384</v>
      </c>
      <c r="E165133" t="s">
        <v>385</v>
      </c>
      <c r="F165133">
        <v>2016</v>
      </c>
      <c r="G165133">
        <v>160133</v>
      </c>
    </row>
    <row r="165134" spans="1:7" x14ac:dyDescent="0.2">
      <c r="A165134" t="s">
        <v>494</v>
      </c>
      <c r="B165134" t="s">
        <v>4</v>
      </c>
      <c r="C165134">
        <v>2224</v>
      </c>
      <c r="D165134" t="s">
        <v>384</v>
      </c>
      <c r="E165134" t="s">
        <v>385</v>
      </c>
      <c r="F165134">
        <v>1990</v>
      </c>
      <c r="G165134">
        <v>96787</v>
      </c>
    </row>
    <row r="165135" spans="1:7" x14ac:dyDescent="0.2">
      <c r="A165135" t="s">
        <v>493</v>
      </c>
      <c r="B165135" t="s">
        <v>5</v>
      </c>
      <c r="C165135">
        <v>3412</v>
      </c>
      <c r="D165135" t="s">
        <v>384</v>
      </c>
      <c r="E165135" t="s">
        <v>385</v>
      </c>
      <c r="F165135">
        <v>1990</v>
      </c>
      <c r="G165135">
        <v>96787</v>
      </c>
    </row>
    <row r="165136" spans="1:7" x14ac:dyDescent="0.2">
      <c r="A165136" t="s">
        <v>492</v>
      </c>
      <c r="B165136" t="s">
        <v>6</v>
      </c>
      <c r="C165136">
        <v>310</v>
      </c>
      <c r="D165136" t="s">
        <v>384</v>
      </c>
      <c r="E165136" t="s">
        <v>385</v>
      </c>
      <c r="F165136">
        <v>1990</v>
      </c>
      <c r="G165136">
        <v>96787</v>
      </c>
    </row>
    <row r="165137" spans="1:7" x14ac:dyDescent="0.2">
      <c r="A165137" t="s">
        <v>491</v>
      </c>
      <c r="B165137" t="s">
        <v>7</v>
      </c>
      <c r="C165137">
        <v>5143</v>
      </c>
      <c r="D165137" t="s">
        <v>384</v>
      </c>
      <c r="E165137" t="s">
        <v>385</v>
      </c>
      <c r="F165137">
        <v>1990</v>
      </c>
      <c r="G165137">
        <v>96787</v>
      </c>
    </row>
    <row r="165138" spans="1:7" x14ac:dyDescent="0.2">
      <c r="A165138" t="s">
        <v>490</v>
      </c>
      <c r="B165138" t="s">
        <v>8</v>
      </c>
      <c r="C165138">
        <v>470</v>
      </c>
      <c r="D165138" t="s">
        <v>384</v>
      </c>
      <c r="E165138" t="s">
        <v>385</v>
      </c>
      <c r="F165138">
        <v>1990</v>
      </c>
      <c r="G165138">
        <v>96787</v>
      </c>
    </row>
    <row r="165139" spans="1:7" x14ac:dyDescent="0.2">
      <c r="A165139" t="s">
        <v>489</v>
      </c>
      <c r="B165139" t="s">
        <v>9</v>
      </c>
      <c r="C165139">
        <v>491</v>
      </c>
      <c r="D165139" t="s">
        <v>384</v>
      </c>
      <c r="E165139" t="s">
        <v>385</v>
      </c>
      <c r="F165139">
        <v>1990</v>
      </c>
      <c r="G165139">
        <v>96787</v>
      </c>
    </row>
    <row r="165140" spans="1:7" x14ac:dyDescent="0.2">
      <c r="A165140" t="s">
        <v>488</v>
      </c>
      <c r="B165140" t="s">
        <v>10</v>
      </c>
      <c r="C165140">
        <v>26</v>
      </c>
      <c r="D165140" t="s">
        <v>384</v>
      </c>
      <c r="E165140" t="s">
        <v>385</v>
      </c>
      <c r="F165140">
        <v>1990</v>
      </c>
      <c r="G165140">
        <v>96787</v>
      </c>
    </row>
    <row r="165141" spans="1:7" x14ac:dyDescent="0.2">
      <c r="A165141" t="s">
        <v>487</v>
      </c>
      <c r="B165141" t="s">
        <v>11</v>
      </c>
      <c r="C165141">
        <v>7</v>
      </c>
      <c r="D165141" t="s">
        <v>384</v>
      </c>
      <c r="E165141" t="s">
        <v>385</v>
      </c>
      <c r="F165141">
        <v>1990</v>
      </c>
      <c r="G165141">
        <v>96787</v>
      </c>
    </row>
    <row r="165142" spans="1:7" x14ac:dyDescent="0.2">
      <c r="A165142" t="s">
        <v>486</v>
      </c>
      <c r="B165142" t="s">
        <v>12</v>
      </c>
      <c r="C165142">
        <v>10189</v>
      </c>
      <c r="D165142" t="s">
        <v>384</v>
      </c>
      <c r="E165142" t="s">
        <v>385</v>
      </c>
      <c r="F165142">
        <v>1990</v>
      </c>
      <c r="G165142">
        <v>96787</v>
      </c>
    </row>
    <row r="165143" spans="1:7" x14ac:dyDescent="0.2">
      <c r="A165143" t="s">
        <v>485</v>
      </c>
      <c r="B165143" t="s">
        <v>13</v>
      </c>
      <c r="C165143">
        <v>1413</v>
      </c>
      <c r="D165143" t="s">
        <v>384</v>
      </c>
      <c r="E165143" t="s">
        <v>385</v>
      </c>
      <c r="F165143">
        <v>1990</v>
      </c>
      <c r="G165143">
        <v>96787</v>
      </c>
    </row>
    <row r="165144" spans="1:7" x14ac:dyDescent="0.2">
      <c r="A165144" t="s">
        <v>484</v>
      </c>
      <c r="B165144" t="s">
        <v>14</v>
      </c>
      <c r="C165144">
        <v>1601</v>
      </c>
      <c r="D165144" t="s">
        <v>384</v>
      </c>
      <c r="E165144" t="s">
        <v>385</v>
      </c>
      <c r="F165144">
        <v>1990</v>
      </c>
      <c r="G165144">
        <v>96787</v>
      </c>
    </row>
    <row r="165145" spans="1:7" x14ac:dyDescent="0.2">
      <c r="A165145" t="s">
        <v>483</v>
      </c>
      <c r="B165145" t="s">
        <v>15</v>
      </c>
      <c r="C165145">
        <v>14287</v>
      </c>
      <c r="D165145" t="s">
        <v>384</v>
      </c>
      <c r="E165145" t="s">
        <v>385</v>
      </c>
      <c r="F165145">
        <v>1990</v>
      </c>
      <c r="G165145">
        <v>96787</v>
      </c>
    </row>
    <row r="165146" spans="1:7" x14ac:dyDescent="0.2">
      <c r="A165146" t="s">
        <v>482</v>
      </c>
      <c r="B165146" t="s">
        <v>16</v>
      </c>
      <c r="C165146">
        <v>9534</v>
      </c>
      <c r="D165146" t="s">
        <v>384</v>
      </c>
      <c r="E165146" t="s">
        <v>385</v>
      </c>
      <c r="F165146">
        <v>1990</v>
      </c>
      <c r="G165146">
        <v>96787</v>
      </c>
    </row>
    <row r="165147" spans="1:7" x14ac:dyDescent="0.2">
      <c r="A165147" t="s">
        <v>481</v>
      </c>
      <c r="B165147" t="s">
        <v>17</v>
      </c>
      <c r="C165147">
        <v>61</v>
      </c>
      <c r="D165147" t="s">
        <v>384</v>
      </c>
      <c r="E165147" t="s">
        <v>385</v>
      </c>
      <c r="F165147">
        <v>1990</v>
      </c>
      <c r="G165147">
        <v>96787</v>
      </c>
    </row>
    <row r="165148" spans="1:7" x14ac:dyDescent="0.2">
      <c r="A165148" t="s">
        <v>480</v>
      </c>
      <c r="B165148" t="s">
        <v>18</v>
      </c>
      <c r="C165148">
        <v>0</v>
      </c>
      <c r="D165148" t="s">
        <v>384</v>
      </c>
      <c r="E165148" t="s">
        <v>385</v>
      </c>
      <c r="F165148">
        <v>1990</v>
      </c>
      <c r="G165148">
        <v>96787</v>
      </c>
    </row>
    <row r="165149" spans="1:7" x14ac:dyDescent="0.2">
      <c r="A165149" t="s">
        <v>479</v>
      </c>
      <c r="B165149" t="s">
        <v>19</v>
      </c>
      <c r="C165149">
        <v>11545</v>
      </c>
      <c r="D165149" t="s">
        <v>384</v>
      </c>
      <c r="E165149" t="s">
        <v>385</v>
      </c>
      <c r="F165149">
        <v>1990</v>
      </c>
      <c r="G165149">
        <v>96787</v>
      </c>
    </row>
    <row r="165150" spans="1:7" x14ac:dyDescent="0.2">
      <c r="A165150" t="s">
        <v>478</v>
      </c>
      <c r="B165150" t="s">
        <v>20</v>
      </c>
      <c r="C165150">
        <v>102</v>
      </c>
      <c r="D165150" t="s">
        <v>384</v>
      </c>
      <c r="E165150" t="s">
        <v>385</v>
      </c>
      <c r="F165150">
        <v>1990</v>
      </c>
      <c r="G165150">
        <v>96787</v>
      </c>
    </row>
    <row r="165151" spans="1:7" x14ac:dyDescent="0.2">
      <c r="A165151" t="s">
        <v>477</v>
      </c>
      <c r="B165151" t="s">
        <v>21</v>
      </c>
      <c r="C165151">
        <v>7738</v>
      </c>
      <c r="D165151" t="s">
        <v>384</v>
      </c>
      <c r="E165151" t="s">
        <v>385</v>
      </c>
      <c r="F165151">
        <v>1990</v>
      </c>
      <c r="G165151">
        <v>96787</v>
      </c>
    </row>
    <row r="165152" spans="1:7" x14ac:dyDescent="0.2">
      <c r="A165152" t="s">
        <v>476</v>
      </c>
      <c r="B165152" t="s">
        <v>22</v>
      </c>
      <c r="C165152">
        <v>513</v>
      </c>
      <c r="D165152" t="s">
        <v>384</v>
      </c>
      <c r="E165152" t="s">
        <v>385</v>
      </c>
      <c r="F165152">
        <v>1990</v>
      </c>
      <c r="G165152">
        <v>96787</v>
      </c>
    </row>
    <row r="165153" spans="1:7" x14ac:dyDescent="0.2">
      <c r="A165153" t="s">
        <v>475</v>
      </c>
      <c r="B165153" t="s">
        <v>23</v>
      </c>
      <c r="C165153">
        <v>2656</v>
      </c>
      <c r="D165153" t="s">
        <v>384</v>
      </c>
      <c r="E165153" t="s">
        <v>385</v>
      </c>
      <c r="F165153">
        <v>1990</v>
      </c>
      <c r="G165153">
        <v>96787</v>
      </c>
    </row>
    <row r="165154" spans="1:7" x14ac:dyDescent="0.2">
      <c r="A165154" t="s">
        <v>474</v>
      </c>
      <c r="B165154" t="s">
        <v>24</v>
      </c>
      <c r="C165154">
        <v>1041</v>
      </c>
      <c r="D165154" t="s">
        <v>384</v>
      </c>
      <c r="E165154" t="s">
        <v>385</v>
      </c>
      <c r="F165154">
        <v>1990</v>
      </c>
      <c r="G165154">
        <v>96787</v>
      </c>
    </row>
    <row r="165155" spans="1:7" x14ac:dyDescent="0.2">
      <c r="A165155" t="s">
        <v>473</v>
      </c>
      <c r="B165155" t="s">
        <v>25</v>
      </c>
      <c r="C165155">
        <v>285</v>
      </c>
      <c r="D165155" t="s">
        <v>384</v>
      </c>
      <c r="E165155" t="s">
        <v>385</v>
      </c>
      <c r="F165155">
        <v>1990</v>
      </c>
      <c r="G165155">
        <v>96787</v>
      </c>
    </row>
    <row r="165156" spans="1:7" x14ac:dyDescent="0.2">
      <c r="A165156" t="s">
        <v>472</v>
      </c>
      <c r="B165156" t="s">
        <v>26</v>
      </c>
      <c r="C165156">
        <v>7557</v>
      </c>
      <c r="D165156" t="s">
        <v>384</v>
      </c>
      <c r="E165156" t="s">
        <v>385</v>
      </c>
      <c r="F165156">
        <v>1990</v>
      </c>
      <c r="G165156">
        <v>96787</v>
      </c>
    </row>
    <row r="165157" spans="1:7" x14ac:dyDescent="0.2">
      <c r="A165157" t="s">
        <v>27</v>
      </c>
      <c r="B165157" t="s">
        <v>857</v>
      </c>
      <c r="C165157">
        <v>5</v>
      </c>
      <c r="D165157" t="s">
        <v>384</v>
      </c>
      <c r="E165157" t="s">
        <v>385</v>
      </c>
      <c r="F165157">
        <v>1990</v>
      </c>
      <c r="G165157">
        <v>96787</v>
      </c>
    </row>
    <row r="165158" spans="1:7" x14ac:dyDescent="0.2">
      <c r="A165158" t="s">
        <v>471</v>
      </c>
      <c r="B165158" t="s">
        <v>28</v>
      </c>
      <c r="C165158">
        <v>8361</v>
      </c>
      <c r="D165158" t="s">
        <v>384</v>
      </c>
      <c r="E165158" t="s">
        <v>385</v>
      </c>
      <c r="F165158">
        <v>1990</v>
      </c>
      <c r="G165158">
        <v>96787</v>
      </c>
    </row>
    <row r="165159" spans="1:7" x14ac:dyDescent="0.2">
      <c r="A165159" t="s">
        <v>470</v>
      </c>
      <c r="B165159" t="s">
        <v>29</v>
      </c>
      <c r="C165159">
        <v>763</v>
      </c>
      <c r="D165159" t="s">
        <v>384</v>
      </c>
      <c r="E165159" t="s">
        <v>385</v>
      </c>
      <c r="F165159">
        <v>1990</v>
      </c>
      <c r="G165159">
        <v>96787</v>
      </c>
    </row>
    <row r="165160" spans="1:7" x14ac:dyDescent="0.2">
      <c r="A165160" t="s">
        <v>469</v>
      </c>
      <c r="B165160" t="s">
        <v>30</v>
      </c>
      <c r="C165160">
        <v>2126</v>
      </c>
      <c r="D165160" t="s">
        <v>384</v>
      </c>
      <c r="E165160" t="s">
        <v>385</v>
      </c>
      <c r="F165160">
        <v>1990</v>
      </c>
      <c r="G165160">
        <v>96787</v>
      </c>
    </row>
    <row r="165161" spans="1:7" x14ac:dyDescent="0.2">
      <c r="A165161" t="s">
        <v>468</v>
      </c>
      <c r="B165161" t="s">
        <v>31</v>
      </c>
      <c r="C165161">
        <v>1656</v>
      </c>
      <c r="D165161" t="s">
        <v>384</v>
      </c>
      <c r="E165161" t="s">
        <v>385</v>
      </c>
      <c r="F165161">
        <v>1990</v>
      </c>
      <c r="G165161">
        <v>96787</v>
      </c>
    </row>
    <row r="165162" spans="1:7" x14ac:dyDescent="0.2">
      <c r="A165162" t="s">
        <v>467</v>
      </c>
      <c r="B165162" t="s">
        <v>32</v>
      </c>
      <c r="C165162">
        <v>2607</v>
      </c>
      <c r="D165162" t="s">
        <v>384</v>
      </c>
      <c r="E165162" t="s">
        <v>385</v>
      </c>
      <c r="F165162">
        <v>1990</v>
      </c>
      <c r="G165162">
        <v>96787</v>
      </c>
    </row>
    <row r="165163" spans="1:7" x14ac:dyDescent="0.2">
      <c r="A165163" t="s">
        <v>466</v>
      </c>
      <c r="B165163" t="s">
        <v>33</v>
      </c>
      <c r="C165163">
        <v>417</v>
      </c>
      <c r="D165163" t="s">
        <v>384</v>
      </c>
      <c r="E165163" t="s">
        <v>385</v>
      </c>
      <c r="F165163">
        <v>1990</v>
      </c>
      <c r="G165163">
        <v>96787</v>
      </c>
    </row>
    <row r="165164" spans="1:7" x14ac:dyDescent="0.2">
      <c r="A165164" t="s">
        <v>465</v>
      </c>
      <c r="B165164" t="s">
        <v>34</v>
      </c>
      <c r="C165164">
        <v>192</v>
      </c>
      <c r="D165164" t="s">
        <v>384</v>
      </c>
      <c r="E165164" t="s">
        <v>385</v>
      </c>
      <c r="F165164">
        <v>1990</v>
      </c>
      <c r="G165164">
        <v>96787</v>
      </c>
    </row>
    <row r="165165" spans="1:7" x14ac:dyDescent="0.2">
      <c r="A165165" t="s">
        <v>464</v>
      </c>
      <c r="B165165" t="s">
        <v>35</v>
      </c>
      <c r="C165165">
        <v>55</v>
      </c>
      <c r="D165165" t="s">
        <v>384</v>
      </c>
      <c r="E165165" t="s">
        <v>385</v>
      </c>
      <c r="F165165">
        <v>1990</v>
      </c>
      <c r="G165165">
        <v>96787</v>
      </c>
    </row>
    <row r="165166" spans="1:7" x14ac:dyDescent="0.2">
      <c r="A165166" t="s">
        <v>895</v>
      </c>
      <c r="B165166" t="s">
        <v>896</v>
      </c>
      <c r="C165166">
        <v>0</v>
      </c>
      <c r="D165166" t="s">
        <v>384</v>
      </c>
      <c r="E165166" t="s">
        <v>385</v>
      </c>
      <c r="F165166">
        <v>1990</v>
      </c>
      <c r="G165166">
        <v>96787</v>
      </c>
    </row>
    <row r="165167" spans="1:7" x14ac:dyDescent="0.2">
      <c r="A165167" t="s">
        <v>494</v>
      </c>
      <c r="B165167" t="s">
        <v>4</v>
      </c>
      <c r="C165167">
        <v>2163</v>
      </c>
      <c r="D165167" t="s">
        <v>384</v>
      </c>
      <c r="E165167" t="s">
        <v>385</v>
      </c>
      <c r="F165167">
        <v>1991</v>
      </c>
      <c r="G165167">
        <v>0</v>
      </c>
    </row>
    <row r="165168" spans="1:7" x14ac:dyDescent="0.2">
      <c r="A165168" t="s">
        <v>493</v>
      </c>
      <c r="B165168" t="s">
        <v>5</v>
      </c>
      <c r="C165168">
        <v>3436</v>
      </c>
      <c r="D165168" t="s">
        <v>384</v>
      </c>
      <c r="E165168" t="s">
        <v>385</v>
      </c>
      <c r="F165168">
        <v>1991</v>
      </c>
      <c r="G165168">
        <v>0</v>
      </c>
    </row>
    <row r="165169" spans="1:7" x14ac:dyDescent="0.2">
      <c r="A165169" t="s">
        <v>492</v>
      </c>
      <c r="B165169" t="s">
        <v>6</v>
      </c>
      <c r="C165169">
        <v>302</v>
      </c>
      <c r="D165169" t="s">
        <v>384</v>
      </c>
      <c r="E165169" t="s">
        <v>385</v>
      </c>
      <c r="F165169">
        <v>1991</v>
      </c>
      <c r="G165169">
        <v>0</v>
      </c>
    </row>
    <row r="165170" spans="1:7" x14ac:dyDescent="0.2">
      <c r="A165170" t="s">
        <v>491</v>
      </c>
      <c r="B165170" t="s">
        <v>7</v>
      </c>
      <c r="C165170">
        <v>4853</v>
      </c>
      <c r="D165170" t="s">
        <v>384</v>
      </c>
      <c r="E165170" t="s">
        <v>385</v>
      </c>
      <c r="F165170">
        <v>1991</v>
      </c>
      <c r="G165170">
        <v>0</v>
      </c>
    </row>
    <row r="165171" spans="1:7" x14ac:dyDescent="0.2">
      <c r="A165171" t="s">
        <v>490</v>
      </c>
      <c r="B165171" t="s">
        <v>8</v>
      </c>
      <c r="C165171">
        <v>453</v>
      </c>
      <c r="D165171" t="s">
        <v>384</v>
      </c>
      <c r="E165171" t="s">
        <v>385</v>
      </c>
      <c r="F165171">
        <v>1991</v>
      </c>
      <c r="G165171">
        <v>0</v>
      </c>
    </row>
    <row r="165172" spans="1:7" x14ac:dyDescent="0.2">
      <c r="A165172" t="s">
        <v>489</v>
      </c>
      <c r="B165172" t="s">
        <v>9</v>
      </c>
      <c r="C165172">
        <v>461</v>
      </c>
      <c r="D165172" t="s">
        <v>384</v>
      </c>
      <c r="E165172" t="s">
        <v>385</v>
      </c>
      <c r="F165172">
        <v>1991</v>
      </c>
      <c r="G165172">
        <v>0</v>
      </c>
    </row>
    <row r="165173" spans="1:7" x14ac:dyDescent="0.2">
      <c r="A165173" t="s">
        <v>488</v>
      </c>
      <c r="B165173" t="s">
        <v>10</v>
      </c>
      <c r="C165173">
        <v>81</v>
      </c>
      <c r="D165173" t="s">
        <v>384</v>
      </c>
      <c r="E165173" t="s">
        <v>385</v>
      </c>
      <c r="F165173">
        <v>1991</v>
      </c>
      <c r="G165173">
        <v>0</v>
      </c>
    </row>
    <row r="165174" spans="1:7" x14ac:dyDescent="0.2">
      <c r="A165174" t="s">
        <v>487</v>
      </c>
      <c r="B165174" t="s">
        <v>11</v>
      </c>
      <c r="C165174">
        <v>7</v>
      </c>
      <c r="D165174" t="s">
        <v>384</v>
      </c>
      <c r="E165174" t="s">
        <v>385</v>
      </c>
      <c r="F165174">
        <v>1991</v>
      </c>
      <c r="G165174">
        <v>0</v>
      </c>
    </row>
    <row r="165175" spans="1:7" x14ac:dyDescent="0.2">
      <c r="A165175" t="s">
        <v>486</v>
      </c>
      <c r="B165175" t="s">
        <v>12</v>
      </c>
      <c r="C165175">
        <v>10311</v>
      </c>
      <c r="D165175" t="s">
        <v>384</v>
      </c>
      <c r="E165175" t="s">
        <v>385</v>
      </c>
      <c r="F165175">
        <v>1991</v>
      </c>
      <c r="G165175">
        <v>0</v>
      </c>
    </row>
    <row r="165176" spans="1:7" x14ac:dyDescent="0.2">
      <c r="A165176" t="s">
        <v>485</v>
      </c>
      <c r="B165176" t="s">
        <v>13</v>
      </c>
      <c r="C165176">
        <v>1411</v>
      </c>
      <c r="D165176" t="s">
        <v>384</v>
      </c>
      <c r="E165176" t="s">
        <v>385</v>
      </c>
      <c r="F165176">
        <v>1991</v>
      </c>
      <c r="G165176">
        <v>0</v>
      </c>
    </row>
    <row r="165177" spans="1:7" x14ac:dyDescent="0.2">
      <c r="A165177" t="s">
        <v>484</v>
      </c>
      <c r="B165177" t="s">
        <v>14</v>
      </c>
      <c r="C165177">
        <v>1578</v>
      </c>
      <c r="D165177" t="s">
        <v>384</v>
      </c>
      <c r="E165177" t="s">
        <v>385</v>
      </c>
      <c r="F165177">
        <v>1991</v>
      </c>
      <c r="G165177">
        <v>0</v>
      </c>
    </row>
    <row r="165178" spans="1:7" x14ac:dyDescent="0.2">
      <c r="A165178" t="s">
        <v>483</v>
      </c>
      <c r="B165178" t="s">
        <v>15</v>
      </c>
      <c r="C165178">
        <v>13922</v>
      </c>
      <c r="D165178" t="s">
        <v>384</v>
      </c>
      <c r="E165178" t="s">
        <v>385</v>
      </c>
      <c r="F165178">
        <v>1991</v>
      </c>
      <c r="G165178">
        <v>0</v>
      </c>
    </row>
    <row r="165179" spans="1:7" x14ac:dyDescent="0.2">
      <c r="A165179" t="s">
        <v>482</v>
      </c>
      <c r="B165179" t="s">
        <v>16</v>
      </c>
      <c r="C165179">
        <v>9389</v>
      </c>
      <c r="D165179" t="s">
        <v>384</v>
      </c>
      <c r="E165179" t="s">
        <v>385</v>
      </c>
      <c r="F165179">
        <v>1991</v>
      </c>
      <c r="G165179">
        <v>0</v>
      </c>
    </row>
    <row r="165180" spans="1:7" x14ac:dyDescent="0.2">
      <c r="A165180" t="s">
        <v>481</v>
      </c>
      <c r="B165180" t="s">
        <v>17</v>
      </c>
      <c r="C165180">
        <v>62</v>
      </c>
      <c r="D165180" t="s">
        <v>384</v>
      </c>
      <c r="E165180" t="s">
        <v>385</v>
      </c>
      <c r="F165180">
        <v>1991</v>
      </c>
      <c r="G165180">
        <v>0</v>
      </c>
    </row>
    <row r="165181" spans="1:7" x14ac:dyDescent="0.2">
      <c r="A165181" t="s">
        <v>480</v>
      </c>
      <c r="B165181" t="s">
        <v>18</v>
      </c>
      <c r="C165181">
        <v>0</v>
      </c>
      <c r="D165181" t="s">
        <v>384</v>
      </c>
      <c r="E165181" t="s">
        <v>385</v>
      </c>
      <c r="F165181">
        <v>1991</v>
      </c>
      <c r="G165181">
        <v>0</v>
      </c>
    </row>
    <row r="165182" spans="1:7" x14ac:dyDescent="0.2">
      <c r="A165182" t="s">
        <v>479</v>
      </c>
      <c r="B165182" t="s">
        <v>19</v>
      </c>
      <c r="C165182">
        <v>11852</v>
      </c>
      <c r="D165182" t="s">
        <v>384</v>
      </c>
      <c r="E165182" t="s">
        <v>385</v>
      </c>
      <c r="F165182">
        <v>1991</v>
      </c>
      <c r="G165182">
        <v>0</v>
      </c>
    </row>
    <row r="165183" spans="1:7" x14ac:dyDescent="0.2">
      <c r="A165183" t="s">
        <v>478</v>
      </c>
      <c r="B165183" t="s">
        <v>20</v>
      </c>
      <c r="C165183">
        <v>103</v>
      </c>
      <c r="D165183" t="s">
        <v>384</v>
      </c>
      <c r="E165183" t="s">
        <v>385</v>
      </c>
      <c r="F165183">
        <v>1991</v>
      </c>
      <c r="G165183">
        <v>0</v>
      </c>
    </row>
    <row r="165184" spans="1:7" x14ac:dyDescent="0.2">
      <c r="A165184" t="s">
        <v>477</v>
      </c>
      <c r="B165184" t="s">
        <v>21</v>
      </c>
      <c r="C165184">
        <v>7372</v>
      </c>
      <c r="D165184" t="s">
        <v>384</v>
      </c>
      <c r="E165184" t="s">
        <v>385</v>
      </c>
      <c r="F165184">
        <v>1991</v>
      </c>
      <c r="G165184">
        <v>0</v>
      </c>
    </row>
    <row r="165185" spans="1:7" x14ac:dyDescent="0.2">
      <c r="A165185" t="s">
        <v>476</v>
      </c>
      <c r="B165185" t="s">
        <v>22</v>
      </c>
      <c r="C165185">
        <v>518</v>
      </c>
      <c r="D165185" t="s">
        <v>384</v>
      </c>
      <c r="E165185" t="s">
        <v>385</v>
      </c>
      <c r="F165185">
        <v>1991</v>
      </c>
      <c r="G165185">
        <v>0</v>
      </c>
    </row>
    <row r="165186" spans="1:7" x14ac:dyDescent="0.2">
      <c r="A165186" t="s">
        <v>475</v>
      </c>
      <c r="B165186" t="s">
        <v>23</v>
      </c>
      <c r="C165186">
        <v>8461</v>
      </c>
      <c r="D165186" t="s">
        <v>384</v>
      </c>
      <c r="E165186" t="s">
        <v>385</v>
      </c>
      <c r="F165186">
        <v>1991</v>
      </c>
      <c r="G165186">
        <v>0</v>
      </c>
    </row>
    <row r="165187" spans="1:7" x14ac:dyDescent="0.2">
      <c r="A165187" t="s">
        <v>474</v>
      </c>
      <c r="B165187" t="s">
        <v>24</v>
      </c>
      <c r="C165187">
        <v>1054</v>
      </c>
      <c r="D165187" t="s">
        <v>384</v>
      </c>
      <c r="E165187" t="s">
        <v>385</v>
      </c>
      <c r="F165187">
        <v>1991</v>
      </c>
      <c r="G165187">
        <v>0</v>
      </c>
    </row>
    <row r="165188" spans="1:7" x14ac:dyDescent="0.2">
      <c r="A165188" t="s">
        <v>473</v>
      </c>
      <c r="B165188" t="s">
        <v>25</v>
      </c>
      <c r="C165188">
        <v>280</v>
      </c>
      <c r="D165188" t="s">
        <v>384</v>
      </c>
      <c r="E165188" t="s">
        <v>385</v>
      </c>
      <c r="F165188">
        <v>1991</v>
      </c>
      <c r="G165188">
        <v>0</v>
      </c>
    </row>
    <row r="165189" spans="1:7" x14ac:dyDescent="0.2">
      <c r="A165189" t="s">
        <v>472</v>
      </c>
      <c r="B165189" t="s">
        <v>26</v>
      </c>
      <c r="C165189">
        <v>7196</v>
      </c>
      <c r="D165189" t="s">
        <v>384</v>
      </c>
      <c r="E165189" t="s">
        <v>385</v>
      </c>
      <c r="F165189">
        <v>1991</v>
      </c>
      <c r="G165189">
        <v>0</v>
      </c>
    </row>
    <row r="165190" spans="1:7" x14ac:dyDescent="0.2">
      <c r="A165190" t="s">
        <v>27</v>
      </c>
      <c r="B165190" t="s">
        <v>857</v>
      </c>
      <c r="C165190">
        <v>6</v>
      </c>
      <c r="D165190" t="s">
        <v>384</v>
      </c>
      <c r="E165190" t="s">
        <v>385</v>
      </c>
      <c r="F165190">
        <v>1991</v>
      </c>
      <c r="G165190">
        <v>0</v>
      </c>
    </row>
    <row r="165191" spans="1:7" x14ac:dyDescent="0.2">
      <c r="A165191" t="s">
        <v>471</v>
      </c>
      <c r="B165191" t="s">
        <v>28</v>
      </c>
      <c r="C165191">
        <v>8403</v>
      </c>
      <c r="D165191" t="s">
        <v>384</v>
      </c>
      <c r="E165191" t="s">
        <v>385</v>
      </c>
      <c r="F165191">
        <v>1991</v>
      </c>
      <c r="G165191">
        <v>0</v>
      </c>
    </row>
    <row r="165192" spans="1:7" x14ac:dyDescent="0.2">
      <c r="A165192" t="s">
        <v>470</v>
      </c>
      <c r="B165192" t="s">
        <v>29</v>
      </c>
      <c r="C165192">
        <v>769</v>
      </c>
      <c r="D165192" t="s">
        <v>384</v>
      </c>
      <c r="E165192" t="s">
        <v>385</v>
      </c>
      <c r="F165192">
        <v>1991</v>
      </c>
      <c r="G165192">
        <v>0</v>
      </c>
    </row>
    <row r="165193" spans="1:7" x14ac:dyDescent="0.2">
      <c r="A165193" t="s">
        <v>469</v>
      </c>
      <c r="B165193" t="s">
        <v>30</v>
      </c>
      <c r="C165193">
        <v>2112</v>
      </c>
      <c r="D165193" t="s">
        <v>384</v>
      </c>
      <c r="E165193" t="s">
        <v>385</v>
      </c>
      <c r="F165193">
        <v>1991</v>
      </c>
      <c r="G165193">
        <v>0</v>
      </c>
    </row>
    <row r="165194" spans="1:7" x14ac:dyDescent="0.2">
      <c r="A165194" t="s">
        <v>468</v>
      </c>
      <c r="B165194" t="s">
        <v>31</v>
      </c>
      <c r="C165194">
        <v>1678</v>
      </c>
      <c r="D165194" t="s">
        <v>384</v>
      </c>
      <c r="E165194" t="s">
        <v>385</v>
      </c>
      <c r="F165194">
        <v>1991</v>
      </c>
      <c r="G165194">
        <v>0</v>
      </c>
    </row>
    <row r="165195" spans="1:7" x14ac:dyDescent="0.2">
      <c r="A165195" t="s">
        <v>467</v>
      </c>
      <c r="B165195" t="s">
        <v>32</v>
      </c>
      <c r="C165195">
        <v>2633</v>
      </c>
      <c r="D165195" t="s">
        <v>384</v>
      </c>
      <c r="E165195" t="s">
        <v>385</v>
      </c>
      <c r="F165195">
        <v>1991</v>
      </c>
      <c r="G165195">
        <v>0</v>
      </c>
    </row>
    <row r="165196" spans="1:7" x14ac:dyDescent="0.2">
      <c r="A165196" t="s">
        <v>466</v>
      </c>
      <c r="B165196" t="s">
        <v>33</v>
      </c>
      <c r="C165196">
        <v>427</v>
      </c>
      <c r="D165196" t="s">
        <v>384</v>
      </c>
      <c r="E165196" t="s">
        <v>385</v>
      </c>
      <c r="F165196">
        <v>1991</v>
      </c>
      <c r="G165196">
        <v>0</v>
      </c>
    </row>
    <row r="165197" spans="1:7" x14ac:dyDescent="0.2">
      <c r="A165197" t="s">
        <v>465</v>
      </c>
      <c r="B165197" t="s">
        <v>34</v>
      </c>
      <c r="C165197">
        <v>192</v>
      </c>
      <c r="D165197" t="s">
        <v>384</v>
      </c>
      <c r="E165197" t="s">
        <v>385</v>
      </c>
      <c r="F165197">
        <v>1991</v>
      </c>
      <c r="G165197">
        <v>0</v>
      </c>
    </row>
    <row r="165198" spans="1:7" x14ac:dyDescent="0.2">
      <c r="A165198" t="s">
        <v>464</v>
      </c>
      <c r="B165198" t="s">
        <v>35</v>
      </c>
      <c r="C165198">
        <v>55</v>
      </c>
      <c r="D165198" t="s">
        <v>384</v>
      </c>
      <c r="E165198" t="s">
        <v>385</v>
      </c>
      <c r="F165198">
        <v>1991</v>
      </c>
      <c r="G165198">
        <v>0</v>
      </c>
    </row>
    <row r="165199" spans="1:7" x14ac:dyDescent="0.2">
      <c r="A165199" t="s">
        <v>895</v>
      </c>
      <c r="B165199" t="s">
        <v>896</v>
      </c>
      <c r="C165199">
        <v>0</v>
      </c>
      <c r="D165199" t="s">
        <v>384</v>
      </c>
      <c r="E165199" t="s">
        <v>385</v>
      </c>
      <c r="F165199">
        <v>1991</v>
      </c>
      <c r="G165199">
        <v>0</v>
      </c>
    </row>
    <row r="165200" spans="1:7" x14ac:dyDescent="0.2">
      <c r="A165200" t="s">
        <v>494</v>
      </c>
      <c r="B165200" t="s">
        <v>4</v>
      </c>
      <c r="C165200">
        <v>2210</v>
      </c>
      <c r="D165200" t="s">
        <v>384</v>
      </c>
      <c r="E165200" t="s">
        <v>385</v>
      </c>
      <c r="F165200">
        <v>1992</v>
      </c>
      <c r="G165200">
        <v>0</v>
      </c>
    </row>
    <row r="165201" spans="1:7" x14ac:dyDescent="0.2">
      <c r="A165201" t="s">
        <v>493</v>
      </c>
      <c r="B165201" t="s">
        <v>5</v>
      </c>
      <c r="C165201">
        <v>3514</v>
      </c>
      <c r="D165201" t="s">
        <v>384</v>
      </c>
      <c r="E165201" t="s">
        <v>385</v>
      </c>
      <c r="F165201">
        <v>1992</v>
      </c>
      <c r="G165201">
        <v>0</v>
      </c>
    </row>
    <row r="165202" spans="1:7" x14ac:dyDescent="0.2">
      <c r="A165202" t="s">
        <v>492</v>
      </c>
      <c r="B165202" t="s">
        <v>6</v>
      </c>
      <c r="C165202">
        <v>306</v>
      </c>
      <c r="D165202" t="s">
        <v>384</v>
      </c>
      <c r="E165202" t="s">
        <v>385</v>
      </c>
      <c r="F165202">
        <v>1992</v>
      </c>
      <c r="G165202">
        <v>0</v>
      </c>
    </row>
    <row r="165203" spans="1:7" x14ac:dyDescent="0.2">
      <c r="A165203" t="s">
        <v>491</v>
      </c>
      <c r="B165203" t="s">
        <v>7</v>
      </c>
      <c r="C165203">
        <v>4974</v>
      </c>
      <c r="D165203" t="s">
        <v>384</v>
      </c>
      <c r="E165203" t="s">
        <v>385</v>
      </c>
      <c r="F165203">
        <v>1992</v>
      </c>
      <c r="G165203">
        <v>0</v>
      </c>
    </row>
    <row r="165204" spans="1:7" x14ac:dyDescent="0.2">
      <c r="A165204" t="s">
        <v>490</v>
      </c>
      <c r="B165204" t="s">
        <v>8</v>
      </c>
      <c r="C165204">
        <v>456</v>
      </c>
      <c r="D165204" t="s">
        <v>384</v>
      </c>
      <c r="E165204" t="s">
        <v>385</v>
      </c>
      <c r="F165204">
        <v>1992</v>
      </c>
      <c r="G165204">
        <v>0</v>
      </c>
    </row>
    <row r="165205" spans="1:7" x14ac:dyDescent="0.2">
      <c r="A165205" t="s">
        <v>489</v>
      </c>
      <c r="B165205" t="s">
        <v>9</v>
      </c>
      <c r="C165205">
        <v>4007</v>
      </c>
      <c r="D165205" t="s">
        <v>384</v>
      </c>
      <c r="E165205" t="s">
        <v>385</v>
      </c>
      <c r="F165205">
        <v>1992</v>
      </c>
      <c r="G165205">
        <v>0</v>
      </c>
    </row>
    <row r="165206" spans="1:7" x14ac:dyDescent="0.2">
      <c r="A165206" t="s">
        <v>488</v>
      </c>
      <c r="B165206" t="s">
        <v>10</v>
      </c>
      <c r="C165206">
        <v>151</v>
      </c>
      <c r="D165206" t="s">
        <v>384</v>
      </c>
      <c r="E165206" t="s">
        <v>385</v>
      </c>
      <c r="F165206">
        <v>1992</v>
      </c>
      <c r="G165206">
        <v>0</v>
      </c>
    </row>
    <row r="165207" spans="1:7" x14ac:dyDescent="0.2">
      <c r="A165207" t="s">
        <v>487</v>
      </c>
      <c r="B165207" t="s">
        <v>11</v>
      </c>
      <c r="C165207">
        <v>7</v>
      </c>
      <c r="D165207" t="s">
        <v>384</v>
      </c>
      <c r="E165207" t="s">
        <v>385</v>
      </c>
      <c r="F165207">
        <v>1992</v>
      </c>
      <c r="G165207">
        <v>0</v>
      </c>
    </row>
    <row r="165208" spans="1:7" x14ac:dyDescent="0.2">
      <c r="A165208" t="s">
        <v>486</v>
      </c>
      <c r="B165208" t="s">
        <v>12</v>
      </c>
      <c r="C165208">
        <v>10825</v>
      </c>
      <c r="D165208" t="s">
        <v>384</v>
      </c>
      <c r="E165208" t="s">
        <v>385</v>
      </c>
      <c r="F165208">
        <v>1992</v>
      </c>
      <c r="G165208">
        <v>0</v>
      </c>
    </row>
    <row r="165209" spans="1:7" x14ac:dyDescent="0.2">
      <c r="A165209" t="s">
        <v>485</v>
      </c>
      <c r="B165209" t="s">
        <v>13</v>
      </c>
      <c r="C165209">
        <v>1482</v>
      </c>
      <c r="D165209" t="s">
        <v>384</v>
      </c>
      <c r="E165209" t="s">
        <v>385</v>
      </c>
      <c r="F165209">
        <v>1992</v>
      </c>
      <c r="G165209">
        <v>0</v>
      </c>
    </row>
    <row r="165210" spans="1:7" x14ac:dyDescent="0.2">
      <c r="A165210" t="s">
        <v>484</v>
      </c>
      <c r="B165210" t="s">
        <v>14</v>
      </c>
      <c r="C165210">
        <v>1617</v>
      </c>
      <c r="D165210" t="s">
        <v>384</v>
      </c>
      <c r="E165210" t="s">
        <v>385</v>
      </c>
      <c r="F165210">
        <v>1992</v>
      </c>
      <c r="G165210">
        <v>0</v>
      </c>
    </row>
    <row r="165211" spans="1:7" x14ac:dyDescent="0.2">
      <c r="A165211" t="s">
        <v>483</v>
      </c>
      <c r="B165211" t="s">
        <v>15</v>
      </c>
      <c r="C165211">
        <v>14189</v>
      </c>
      <c r="D165211" t="s">
        <v>384</v>
      </c>
      <c r="E165211" t="s">
        <v>385</v>
      </c>
      <c r="F165211">
        <v>1992</v>
      </c>
      <c r="G165211">
        <v>0</v>
      </c>
    </row>
    <row r="165212" spans="1:7" x14ac:dyDescent="0.2">
      <c r="A165212" t="s">
        <v>482</v>
      </c>
      <c r="B165212" t="s">
        <v>16</v>
      </c>
      <c r="C165212">
        <v>9717</v>
      </c>
      <c r="D165212" t="s">
        <v>384</v>
      </c>
      <c r="E165212" t="s">
        <v>385</v>
      </c>
      <c r="F165212">
        <v>1992</v>
      </c>
      <c r="G165212">
        <v>0</v>
      </c>
    </row>
    <row r="165213" spans="1:7" x14ac:dyDescent="0.2">
      <c r="A165213" t="s">
        <v>481</v>
      </c>
      <c r="B165213" t="s">
        <v>17</v>
      </c>
      <c r="C165213">
        <v>64</v>
      </c>
      <c r="D165213" t="s">
        <v>384</v>
      </c>
      <c r="E165213" t="s">
        <v>385</v>
      </c>
      <c r="F165213">
        <v>1992</v>
      </c>
      <c r="G165213">
        <v>0</v>
      </c>
    </row>
    <row r="165214" spans="1:7" x14ac:dyDescent="0.2">
      <c r="A165214" t="s">
        <v>480</v>
      </c>
      <c r="B165214" t="s">
        <v>18</v>
      </c>
      <c r="C165214">
        <v>0</v>
      </c>
      <c r="D165214" t="s">
        <v>384</v>
      </c>
      <c r="E165214" t="s">
        <v>385</v>
      </c>
      <c r="F165214">
        <v>1992</v>
      </c>
      <c r="G165214">
        <v>0</v>
      </c>
    </row>
    <row r="165215" spans="1:7" x14ac:dyDescent="0.2">
      <c r="A165215" t="s">
        <v>479</v>
      </c>
      <c r="B165215" t="s">
        <v>19</v>
      </c>
      <c r="C165215">
        <v>12926</v>
      </c>
      <c r="D165215" t="s">
        <v>384</v>
      </c>
      <c r="E165215" t="s">
        <v>385</v>
      </c>
      <c r="F165215">
        <v>1992</v>
      </c>
      <c r="G165215">
        <v>0</v>
      </c>
    </row>
    <row r="165216" spans="1:7" x14ac:dyDescent="0.2">
      <c r="A165216" t="s">
        <v>478</v>
      </c>
      <c r="B165216" t="s">
        <v>20</v>
      </c>
      <c r="C165216">
        <v>109</v>
      </c>
      <c r="D165216" t="s">
        <v>384</v>
      </c>
      <c r="E165216" t="s">
        <v>385</v>
      </c>
      <c r="F165216">
        <v>1992</v>
      </c>
      <c r="G165216">
        <v>0</v>
      </c>
    </row>
    <row r="165217" spans="1:7" x14ac:dyDescent="0.2">
      <c r="A165217" t="s">
        <v>477</v>
      </c>
      <c r="B165217" t="s">
        <v>21</v>
      </c>
      <c r="C165217">
        <v>7262</v>
      </c>
      <c r="D165217" t="s">
        <v>384</v>
      </c>
      <c r="E165217" t="s">
        <v>385</v>
      </c>
      <c r="F165217">
        <v>1992</v>
      </c>
      <c r="G165217">
        <v>0</v>
      </c>
    </row>
    <row r="165218" spans="1:7" x14ac:dyDescent="0.2">
      <c r="A165218" t="s">
        <v>476</v>
      </c>
      <c r="B165218" t="s">
        <v>22</v>
      </c>
      <c r="C165218">
        <v>543</v>
      </c>
      <c r="D165218" t="s">
        <v>384</v>
      </c>
      <c r="E165218" t="s">
        <v>385</v>
      </c>
      <c r="F165218">
        <v>1992</v>
      </c>
      <c r="G165218">
        <v>0</v>
      </c>
    </row>
    <row r="165219" spans="1:7" x14ac:dyDescent="0.2">
      <c r="A165219" t="s">
        <v>475</v>
      </c>
      <c r="B165219" t="s">
        <v>23</v>
      </c>
      <c r="C165219">
        <v>1252</v>
      </c>
      <c r="D165219" t="s">
        <v>384</v>
      </c>
      <c r="E165219" t="s">
        <v>385</v>
      </c>
      <c r="F165219">
        <v>1992</v>
      </c>
      <c r="G165219">
        <v>0</v>
      </c>
    </row>
    <row r="165220" spans="1:7" x14ac:dyDescent="0.2">
      <c r="A165220" t="s">
        <v>474</v>
      </c>
      <c r="B165220" t="s">
        <v>24</v>
      </c>
      <c r="C165220">
        <v>1079</v>
      </c>
      <c r="D165220" t="s">
        <v>384</v>
      </c>
      <c r="E165220" t="s">
        <v>385</v>
      </c>
      <c r="F165220">
        <v>1992</v>
      </c>
      <c r="G165220">
        <v>0</v>
      </c>
    </row>
    <row r="165221" spans="1:7" x14ac:dyDescent="0.2">
      <c r="A165221" t="s">
        <v>473</v>
      </c>
      <c r="B165221" t="s">
        <v>25</v>
      </c>
      <c r="C165221">
        <v>286</v>
      </c>
      <c r="D165221" t="s">
        <v>384</v>
      </c>
      <c r="E165221" t="s">
        <v>385</v>
      </c>
      <c r="F165221">
        <v>1992</v>
      </c>
      <c r="G165221">
        <v>0</v>
      </c>
    </row>
    <row r="165222" spans="1:7" x14ac:dyDescent="0.2">
      <c r="A165222" t="s">
        <v>472</v>
      </c>
      <c r="B165222" t="s">
        <v>26</v>
      </c>
      <c r="C165222">
        <v>7088</v>
      </c>
      <c r="D165222" t="s">
        <v>384</v>
      </c>
      <c r="E165222" t="s">
        <v>385</v>
      </c>
      <c r="F165222">
        <v>1992</v>
      </c>
      <c r="G165222">
        <v>0</v>
      </c>
    </row>
    <row r="165223" spans="1:7" x14ac:dyDescent="0.2">
      <c r="A165223" t="s">
        <v>27</v>
      </c>
      <c r="B165223" t="s">
        <v>857</v>
      </c>
      <c r="C165223">
        <v>8</v>
      </c>
      <c r="D165223" t="s">
        <v>384</v>
      </c>
      <c r="E165223" t="s">
        <v>385</v>
      </c>
      <c r="F165223">
        <v>1992</v>
      </c>
      <c r="G165223">
        <v>0</v>
      </c>
    </row>
    <row r="165224" spans="1:7" x14ac:dyDescent="0.2">
      <c r="A165224" t="s">
        <v>471</v>
      </c>
      <c r="B165224" t="s">
        <v>28</v>
      </c>
      <c r="C165224">
        <v>8537</v>
      </c>
      <c r="D165224" t="s">
        <v>384</v>
      </c>
      <c r="E165224" t="s">
        <v>385</v>
      </c>
      <c r="F165224">
        <v>1992</v>
      </c>
      <c r="G165224">
        <v>0</v>
      </c>
    </row>
    <row r="165225" spans="1:7" x14ac:dyDescent="0.2">
      <c r="A165225" t="s">
        <v>470</v>
      </c>
      <c r="B165225" t="s">
        <v>29</v>
      </c>
      <c r="C165225">
        <v>791</v>
      </c>
      <c r="D165225" t="s">
        <v>384</v>
      </c>
      <c r="E165225" t="s">
        <v>385</v>
      </c>
      <c r="F165225">
        <v>1992</v>
      </c>
      <c r="G165225">
        <v>0</v>
      </c>
    </row>
    <row r="165226" spans="1:7" x14ac:dyDescent="0.2">
      <c r="A165226" t="s">
        <v>469</v>
      </c>
      <c r="B165226" t="s">
        <v>30</v>
      </c>
      <c r="C165226">
        <v>2131</v>
      </c>
      <c r="D165226" t="s">
        <v>384</v>
      </c>
      <c r="E165226" t="s">
        <v>385</v>
      </c>
      <c r="F165226">
        <v>1992</v>
      </c>
      <c r="G165226">
        <v>0</v>
      </c>
    </row>
    <row r="165227" spans="1:7" x14ac:dyDescent="0.2">
      <c r="A165227" t="s">
        <v>468</v>
      </c>
      <c r="B165227" t="s">
        <v>31</v>
      </c>
      <c r="C165227">
        <v>1728</v>
      </c>
      <c r="D165227" t="s">
        <v>384</v>
      </c>
      <c r="E165227" t="s">
        <v>385</v>
      </c>
      <c r="F165227">
        <v>1992</v>
      </c>
      <c r="G165227">
        <v>0</v>
      </c>
    </row>
    <row r="165228" spans="1:7" x14ac:dyDescent="0.2">
      <c r="A165228" t="s">
        <v>467</v>
      </c>
      <c r="B165228" t="s">
        <v>32</v>
      </c>
      <c r="C165228">
        <v>2715</v>
      </c>
      <c r="D165228" t="s">
        <v>384</v>
      </c>
      <c r="E165228" t="s">
        <v>385</v>
      </c>
      <c r="F165228">
        <v>1992</v>
      </c>
      <c r="G165228">
        <v>0</v>
      </c>
    </row>
    <row r="165229" spans="1:7" x14ac:dyDescent="0.2">
      <c r="A165229" t="s">
        <v>466</v>
      </c>
      <c r="B165229" t="s">
        <v>33</v>
      </c>
      <c r="C165229">
        <v>455</v>
      </c>
      <c r="D165229" t="s">
        <v>384</v>
      </c>
      <c r="E165229" t="s">
        <v>385</v>
      </c>
      <c r="F165229">
        <v>1992</v>
      </c>
      <c r="G165229">
        <v>0</v>
      </c>
    </row>
    <row r="165230" spans="1:7" x14ac:dyDescent="0.2">
      <c r="A165230" t="s">
        <v>465</v>
      </c>
      <c r="B165230" t="s">
        <v>34</v>
      </c>
      <c r="C165230">
        <v>191</v>
      </c>
      <c r="D165230" t="s">
        <v>384</v>
      </c>
      <c r="E165230" t="s">
        <v>385</v>
      </c>
      <c r="F165230">
        <v>1992</v>
      </c>
      <c r="G165230">
        <v>0</v>
      </c>
    </row>
    <row r="165231" spans="1:7" x14ac:dyDescent="0.2">
      <c r="A165231" t="s">
        <v>464</v>
      </c>
      <c r="B165231" t="s">
        <v>35</v>
      </c>
      <c r="C165231">
        <v>55</v>
      </c>
      <c r="D165231" t="s">
        <v>384</v>
      </c>
      <c r="E165231" t="s">
        <v>385</v>
      </c>
      <c r="F165231">
        <v>1992</v>
      </c>
      <c r="G165231">
        <v>0</v>
      </c>
    </row>
    <row r="165232" spans="1:7" x14ac:dyDescent="0.2">
      <c r="A165232" t="s">
        <v>895</v>
      </c>
      <c r="B165232" t="s">
        <v>896</v>
      </c>
      <c r="C165232">
        <v>0</v>
      </c>
      <c r="D165232" t="s">
        <v>384</v>
      </c>
      <c r="E165232" t="s">
        <v>385</v>
      </c>
      <c r="F165232">
        <v>1992</v>
      </c>
      <c r="G165232">
        <v>0</v>
      </c>
    </row>
    <row r="165233" spans="1:7" x14ac:dyDescent="0.2">
      <c r="A165233" t="s">
        <v>494</v>
      </c>
      <c r="B165233" t="s">
        <v>4</v>
      </c>
      <c r="C165233">
        <v>2294</v>
      </c>
      <c r="D165233" t="s">
        <v>384</v>
      </c>
      <c r="E165233" t="s">
        <v>385</v>
      </c>
      <c r="F165233">
        <v>1993</v>
      </c>
      <c r="G165233">
        <v>0</v>
      </c>
    </row>
    <row r="165234" spans="1:7" x14ac:dyDescent="0.2">
      <c r="A165234" t="s">
        <v>493</v>
      </c>
      <c r="B165234" t="s">
        <v>5</v>
      </c>
      <c r="C165234">
        <v>3584</v>
      </c>
      <c r="D165234" t="s">
        <v>384</v>
      </c>
      <c r="E165234" t="s">
        <v>385</v>
      </c>
      <c r="F165234">
        <v>1993</v>
      </c>
      <c r="G165234">
        <v>0</v>
      </c>
    </row>
    <row r="165235" spans="1:7" x14ac:dyDescent="0.2">
      <c r="A165235" t="s">
        <v>492</v>
      </c>
      <c r="B165235" t="s">
        <v>6</v>
      </c>
      <c r="C165235">
        <v>314</v>
      </c>
      <c r="D165235" t="s">
        <v>384</v>
      </c>
      <c r="E165235" t="s">
        <v>385</v>
      </c>
      <c r="F165235">
        <v>1993</v>
      </c>
      <c r="G165235">
        <v>0</v>
      </c>
    </row>
    <row r="165236" spans="1:7" x14ac:dyDescent="0.2">
      <c r="A165236" t="s">
        <v>491</v>
      </c>
      <c r="B165236" t="s">
        <v>7</v>
      </c>
      <c r="C165236">
        <v>5220</v>
      </c>
      <c r="D165236" t="s">
        <v>384</v>
      </c>
      <c r="E165236" t="s">
        <v>385</v>
      </c>
      <c r="F165236">
        <v>1993</v>
      </c>
      <c r="G165236">
        <v>0</v>
      </c>
    </row>
    <row r="165237" spans="1:7" x14ac:dyDescent="0.2">
      <c r="A165237" t="s">
        <v>490</v>
      </c>
      <c r="B165237" t="s">
        <v>8</v>
      </c>
      <c r="C165237">
        <v>468</v>
      </c>
      <c r="D165237" t="s">
        <v>384</v>
      </c>
      <c r="E165237" t="s">
        <v>385</v>
      </c>
      <c r="F165237">
        <v>1993</v>
      </c>
      <c r="G165237">
        <v>0</v>
      </c>
    </row>
    <row r="165238" spans="1:7" x14ac:dyDescent="0.2">
      <c r="A165238" t="s">
        <v>489</v>
      </c>
      <c r="B165238" t="s">
        <v>9</v>
      </c>
      <c r="C165238">
        <v>1048</v>
      </c>
      <c r="D165238" t="s">
        <v>384</v>
      </c>
      <c r="E165238" t="s">
        <v>385</v>
      </c>
      <c r="F165238">
        <v>1993</v>
      </c>
      <c r="G165238">
        <v>0</v>
      </c>
    </row>
    <row r="165239" spans="1:7" x14ac:dyDescent="0.2">
      <c r="A165239" t="s">
        <v>488</v>
      </c>
      <c r="B165239" t="s">
        <v>10</v>
      </c>
      <c r="C165239">
        <v>265</v>
      </c>
      <c r="D165239" t="s">
        <v>384</v>
      </c>
      <c r="E165239" t="s">
        <v>385</v>
      </c>
      <c r="F165239">
        <v>1993</v>
      </c>
      <c r="G165239">
        <v>0</v>
      </c>
    </row>
    <row r="165240" spans="1:7" x14ac:dyDescent="0.2">
      <c r="A165240" t="s">
        <v>487</v>
      </c>
      <c r="B165240" t="s">
        <v>11</v>
      </c>
      <c r="C165240">
        <v>7</v>
      </c>
      <c r="D165240" t="s">
        <v>384</v>
      </c>
      <c r="E165240" t="s">
        <v>385</v>
      </c>
      <c r="F165240">
        <v>1993</v>
      </c>
      <c r="G165240">
        <v>0</v>
      </c>
    </row>
    <row r="165241" spans="1:7" x14ac:dyDescent="0.2">
      <c r="A165241" t="s">
        <v>486</v>
      </c>
      <c r="B165241" t="s">
        <v>12</v>
      </c>
      <c r="C165241">
        <v>11393</v>
      </c>
      <c r="D165241" t="s">
        <v>384</v>
      </c>
      <c r="E165241" t="s">
        <v>385</v>
      </c>
      <c r="F165241">
        <v>1993</v>
      </c>
      <c r="G165241">
        <v>0</v>
      </c>
    </row>
    <row r="165242" spans="1:7" x14ac:dyDescent="0.2">
      <c r="A165242" t="s">
        <v>485</v>
      </c>
      <c r="B165242" t="s">
        <v>13</v>
      </c>
      <c r="C165242">
        <v>1559</v>
      </c>
      <c r="D165242" t="s">
        <v>384</v>
      </c>
      <c r="E165242" t="s">
        <v>385</v>
      </c>
      <c r="F165242">
        <v>1993</v>
      </c>
      <c r="G165242">
        <v>0</v>
      </c>
    </row>
    <row r="165243" spans="1:7" x14ac:dyDescent="0.2">
      <c r="A165243" t="s">
        <v>484</v>
      </c>
      <c r="B165243" t="s">
        <v>14</v>
      </c>
      <c r="C165243">
        <v>1644</v>
      </c>
      <c r="D165243" t="s">
        <v>384</v>
      </c>
      <c r="E165243" t="s">
        <v>385</v>
      </c>
      <c r="F165243">
        <v>1993</v>
      </c>
      <c r="G165243">
        <v>0</v>
      </c>
    </row>
    <row r="165244" spans="1:7" x14ac:dyDescent="0.2">
      <c r="A165244" t="s">
        <v>483</v>
      </c>
      <c r="B165244" t="s">
        <v>15</v>
      </c>
      <c r="C165244">
        <v>14840</v>
      </c>
      <c r="D165244" t="s">
        <v>384</v>
      </c>
      <c r="E165244" t="s">
        <v>385</v>
      </c>
      <c r="F165244">
        <v>1993</v>
      </c>
      <c r="G165244">
        <v>0</v>
      </c>
    </row>
    <row r="165245" spans="1:7" x14ac:dyDescent="0.2">
      <c r="A165245" t="s">
        <v>482</v>
      </c>
      <c r="B165245" t="s">
        <v>16</v>
      </c>
      <c r="C165245">
        <v>10029</v>
      </c>
      <c r="D165245" t="s">
        <v>384</v>
      </c>
      <c r="E165245" t="s">
        <v>385</v>
      </c>
      <c r="F165245">
        <v>1993</v>
      </c>
      <c r="G165245">
        <v>0</v>
      </c>
    </row>
    <row r="165246" spans="1:7" x14ac:dyDescent="0.2">
      <c r="A165246" t="s">
        <v>481</v>
      </c>
      <c r="B165246" t="s">
        <v>17</v>
      </c>
      <c r="C165246">
        <v>65</v>
      </c>
      <c r="D165246" t="s">
        <v>384</v>
      </c>
      <c r="E165246" t="s">
        <v>385</v>
      </c>
      <c r="F165246">
        <v>1993</v>
      </c>
      <c r="G165246">
        <v>0</v>
      </c>
    </row>
    <row r="165247" spans="1:7" x14ac:dyDescent="0.2">
      <c r="A165247" t="s">
        <v>480</v>
      </c>
      <c r="B165247" t="s">
        <v>18</v>
      </c>
      <c r="C165247">
        <v>0</v>
      </c>
      <c r="D165247" t="s">
        <v>384</v>
      </c>
      <c r="E165247" t="s">
        <v>385</v>
      </c>
      <c r="F165247">
        <v>1993</v>
      </c>
      <c r="G165247">
        <v>0</v>
      </c>
    </row>
    <row r="165248" spans="1:7" x14ac:dyDescent="0.2">
      <c r="A165248" t="s">
        <v>479</v>
      </c>
      <c r="B165248" t="s">
        <v>19</v>
      </c>
      <c r="C165248">
        <v>14143</v>
      </c>
      <c r="D165248" t="s">
        <v>384</v>
      </c>
      <c r="E165248" t="s">
        <v>385</v>
      </c>
      <c r="F165248">
        <v>1993</v>
      </c>
      <c r="G165248">
        <v>0</v>
      </c>
    </row>
    <row r="165249" spans="1:7" x14ac:dyDescent="0.2">
      <c r="A165249" t="s">
        <v>478</v>
      </c>
      <c r="B165249" t="s">
        <v>20</v>
      </c>
      <c r="C165249">
        <v>116</v>
      </c>
      <c r="D165249" t="s">
        <v>384</v>
      </c>
      <c r="E165249" t="s">
        <v>385</v>
      </c>
      <c r="F165249">
        <v>1993</v>
      </c>
      <c r="G165249">
        <v>0</v>
      </c>
    </row>
    <row r="165250" spans="1:7" x14ac:dyDescent="0.2">
      <c r="A165250" t="s">
        <v>477</v>
      </c>
      <c r="B165250" t="s">
        <v>21</v>
      </c>
      <c r="C165250">
        <v>7279</v>
      </c>
      <c r="D165250" t="s">
        <v>384</v>
      </c>
      <c r="E165250" t="s">
        <v>385</v>
      </c>
      <c r="F165250">
        <v>1993</v>
      </c>
      <c r="G165250">
        <v>0</v>
      </c>
    </row>
    <row r="165251" spans="1:7" x14ac:dyDescent="0.2">
      <c r="A165251" t="s">
        <v>476</v>
      </c>
      <c r="B165251" t="s">
        <v>22</v>
      </c>
      <c r="C165251">
        <v>565</v>
      </c>
      <c r="D165251" t="s">
        <v>384</v>
      </c>
      <c r="E165251" t="s">
        <v>385</v>
      </c>
      <c r="F165251">
        <v>1993</v>
      </c>
      <c r="G165251">
        <v>0</v>
      </c>
    </row>
    <row r="165252" spans="1:7" x14ac:dyDescent="0.2">
      <c r="A165252" t="s">
        <v>475</v>
      </c>
      <c r="B165252" t="s">
        <v>23</v>
      </c>
      <c r="C165252">
        <v>25</v>
      </c>
      <c r="D165252" t="s">
        <v>384</v>
      </c>
      <c r="E165252" t="s">
        <v>385</v>
      </c>
      <c r="F165252">
        <v>1993</v>
      </c>
      <c r="G165252">
        <v>0</v>
      </c>
    </row>
    <row r="165253" spans="1:7" x14ac:dyDescent="0.2">
      <c r="A165253" t="s">
        <v>474</v>
      </c>
      <c r="B165253" t="s">
        <v>24</v>
      </c>
      <c r="C165253">
        <v>1099</v>
      </c>
      <c r="D165253" t="s">
        <v>384</v>
      </c>
      <c r="E165253" t="s">
        <v>385</v>
      </c>
      <c r="F165253">
        <v>1993</v>
      </c>
      <c r="G165253">
        <v>0</v>
      </c>
    </row>
    <row r="165254" spans="1:7" x14ac:dyDescent="0.2">
      <c r="A165254" t="s">
        <v>473</v>
      </c>
      <c r="B165254" t="s">
        <v>25</v>
      </c>
      <c r="C165254">
        <v>296</v>
      </c>
      <c r="D165254" t="s">
        <v>384</v>
      </c>
      <c r="E165254" t="s">
        <v>385</v>
      </c>
      <c r="F165254">
        <v>1993</v>
      </c>
      <c r="G165254">
        <v>0</v>
      </c>
    </row>
    <row r="165255" spans="1:7" x14ac:dyDescent="0.2">
      <c r="A165255" t="s">
        <v>472</v>
      </c>
      <c r="B165255" t="s">
        <v>26</v>
      </c>
      <c r="C165255">
        <v>7105</v>
      </c>
      <c r="D165255" t="s">
        <v>384</v>
      </c>
      <c r="E165255" t="s">
        <v>385</v>
      </c>
      <c r="F165255">
        <v>1993</v>
      </c>
      <c r="G165255">
        <v>0</v>
      </c>
    </row>
    <row r="165256" spans="1:7" x14ac:dyDescent="0.2">
      <c r="A165256" t="s">
        <v>27</v>
      </c>
      <c r="B165256" t="s">
        <v>857</v>
      </c>
      <c r="C165256">
        <v>0</v>
      </c>
      <c r="D165256" t="s">
        <v>384</v>
      </c>
      <c r="E165256" t="s">
        <v>385</v>
      </c>
      <c r="F165256">
        <v>1993</v>
      </c>
      <c r="G165256">
        <v>0</v>
      </c>
    </row>
    <row r="165257" spans="1:7" x14ac:dyDescent="0.2">
      <c r="A165257" t="s">
        <v>471</v>
      </c>
      <c r="B165257" t="s">
        <v>28</v>
      </c>
      <c r="C165257">
        <v>8634</v>
      </c>
      <c r="D165257" t="s">
        <v>384</v>
      </c>
      <c r="E165257" t="s">
        <v>385</v>
      </c>
      <c r="F165257">
        <v>1993</v>
      </c>
      <c r="G165257">
        <v>0</v>
      </c>
    </row>
    <row r="165258" spans="1:7" x14ac:dyDescent="0.2">
      <c r="A165258" t="s">
        <v>470</v>
      </c>
      <c r="B165258" t="s">
        <v>29</v>
      </c>
      <c r="C165258">
        <v>814</v>
      </c>
      <c r="D165258" t="s">
        <v>384</v>
      </c>
      <c r="E165258" t="s">
        <v>385</v>
      </c>
      <c r="F165258">
        <v>1993</v>
      </c>
      <c r="G165258">
        <v>0</v>
      </c>
    </row>
    <row r="165259" spans="1:7" x14ac:dyDescent="0.2">
      <c r="A165259" t="s">
        <v>469</v>
      </c>
      <c r="B165259" t="s">
        <v>30</v>
      </c>
      <c r="C165259">
        <v>2148</v>
      </c>
      <c r="D165259" t="s">
        <v>384</v>
      </c>
      <c r="E165259" t="s">
        <v>385</v>
      </c>
      <c r="F165259">
        <v>1993</v>
      </c>
      <c r="G165259">
        <v>0</v>
      </c>
    </row>
    <row r="165260" spans="1:7" x14ac:dyDescent="0.2">
      <c r="A165260" t="s">
        <v>468</v>
      </c>
      <c r="B165260" t="s">
        <v>31</v>
      </c>
      <c r="C165260">
        <v>1769</v>
      </c>
      <c r="D165260" t="s">
        <v>384</v>
      </c>
      <c r="E165260" t="s">
        <v>385</v>
      </c>
      <c r="F165260">
        <v>1993</v>
      </c>
      <c r="G165260">
        <v>0</v>
      </c>
    </row>
    <row r="165261" spans="1:7" x14ac:dyDescent="0.2">
      <c r="A165261" t="s">
        <v>467</v>
      </c>
      <c r="B165261" t="s">
        <v>32</v>
      </c>
      <c r="C165261">
        <v>2786</v>
      </c>
      <c r="D165261" t="s">
        <v>384</v>
      </c>
      <c r="E165261" t="s">
        <v>385</v>
      </c>
      <c r="F165261">
        <v>1993</v>
      </c>
      <c r="G165261">
        <v>0</v>
      </c>
    </row>
    <row r="165262" spans="1:7" x14ac:dyDescent="0.2">
      <c r="A165262" t="s">
        <v>466</v>
      </c>
      <c r="B165262" t="s">
        <v>33</v>
      </c>
      <c r="C165262">
        <v>486</v>
      </c>
      <c r="D165262" t="s">
        <v>384</v>
      </c>
      <c r="E165262" t="s">
        <v>385</v>
      </c>
      <c r="F165262">
        <v>1993</v>
      </c>
      <c r="G165262">
        <v>0</v>
      </c>
    </row>
    <row r="165263" spans="1:7" x14ac:dyDescent="0.2">
      <c r="A165263" t="s">
        <v>465</v>
      </c>
      <c r="B165263" t="s">
        <v>34</v>
      </c>
      <c r="C165263">
        <v>190</v>
      </c>
      <c r="D165263" t="s">
        <v>384</v>
      </c>
      <c r="E165263" t="s">
        <v>385</v>
      </c>
      <c r="F165263">
        <v>1993</v>
      </c>
      <c r="G165263">
        <v>0</v>
      </c>
    </row>
    <row r="165264" spans="1:7" x14ac:dyDescent="0.2">
      <c r="A165264" t="s">
        <v>464</v>
      </c>
      <c r="B165264" t="s">
        <v>35</v>
      </c>
      <c r="C165264">
        <v>54</v>
      </c>
      <c r="D165264" t="s">
        <v>384</v>
      </c>
      <c r="E165264" t="s">
        <v>385</v>
      </c>
      <c r="F165264">
        <v>1993</v>
      </c>
      <c r="G165264">
        <v>0</v>
      </c>
    </row>
    <row r="165265" spans="1:7" x14ac:dyDescent="0.2">
      <c r="A165265" t="s">
        <v>895</v>
      </c>
      <c r="B165265" t="s">
        <v>896</v>
      </c>
      <c r="C165265">
        <v>0</v>
      </c>
      <c r="D165265" t="s">
        <v>384</v>
      </c>
      <c r="E165265" t="s">
        <v>385</v>
      </c>
      <c r="F165265">
        <v>1993</v>
      </c>
      <c r="G165265">
        <v>0</v>
      </c>
    </row>
    <row r="165266" spans="1:7" x14ac:dyDescent="0.2">
      <c r="A165266" t="s">
        <v>494</v>
      </c>
      <c r="B165266" t="s">
        <v>4</v>
      </c>
      <c r="C165266">
        <v>2374</v>
      </c>
      <c r="D165266" t="s">
        <v>384</v>
      </c>
      <c r="E165266" t="s">
        <v>385</v>
      </c>
      <c r="F165266">
        <v>1994</v>
      </c>
      <c r="G165266">
        <v>0</v>
      </c>
    </row>
    <row r="165267" spans="1:7" x14ac:dyDescent="0.2">
      <c r="A165267" t="s">
        <v>493</v>
      </c>
      <c r="B165267" t="s">
        <v>5</v>
      </c>
      <c r="C165267">
        <v>3673</v>
      </c>
      <c r="D165267" t="s">
        <v>384</v>
      </c>
      <c r="E165267" t="s">
        <v>385</v>
      </c>
      <c r="F165267">
        <v>1994</v>
      </c>
      <c r="G165267">
        <v>0</v>
      </c>
    </row>
    <row r="165268" spans="1:7" x14ac:dyDescent="0.2">
      <c r="A165268" t="s">
        <v>492</v>
      </c>
      <c r="B165268" t="s">
        <v>6</v>
      </c>
      <c r="C165268">
        <v>323</v>
      </c>
      <c r="D165268" t="s">
        <v>384</v>
      </c>
      <c r="E165268" t="s">
        <v>385</v>
      </c>
      <c r="F165268">
        <v>1994</v>
      </c>
      <c r="G165268">
        <v>0</v>
      </c>
    </row>
    <row r="165269" spans="1:7" x14ac:dyDescent="0.2">
      <c r="A165269" t="s">
        <v>491</v>
      </c>
      <c r="B165269" t="s">
        <v>7</v>
      </c>
      <c r="C165269">
        <v>5362</v>
      </c>
      <c r="D165269" t="s">
        <v>384</v>
      </c>
      <c r="E165269" t="s">
        <v>385</v>
      </c>
      <c r="F165269">
        <v>1994</v>
      </c>
      <c r="G165269">
        <v>0</v>
      </c>
    </row>
    <row r="165270" spans="1:7" x14ac:dyDescent="0.2">
      <c r="A165270" t="s">
        <v>490</v>
      </c>
      <c r="B165270" t="s">
        <v>8</v>
      </c>
      <c r="C165270">
        <v>482</v>
      </c>
      <c r="D165270" t="s">
        <v>384</v>
      </c>
      <c r="E165270" t="s">
        <v>385</v>
      </c>
      <c r="F165270">
        <v>1994</v>
      </c>
      <c r="G165270">
        <v>0</v>
      </c>
    </row>
    <row r="165271" spans="1:7" x14ac:dyDescent="0.2">
      <c r="A165271" t="s">
        <v>489</v>
      </c>
      <c r="B165271" t="s">
        <v>9</v>
      </c>
      <c r="C165271">
        <v>1052</v>
      </c>
      <c r="D165271" t="s">
        <v>384</v>
      </c>
      <c r="E165271" t="s">
        <v>385</v>
      </c>
      <c r="F165271">
        <v>1994</v>
      </c>
      <c r="G165271">
        <v>0</v>
      </c>
    </row>
    <row r="165272" spans="1:7" x14ac:dyDescent="0.2">
      <c r="A165272" t="s">
        <v>488</v>
      </c>
      <c r="B165272" t="s">
        <v>10</v>
      </c>
      <c r="C165272">
        <v>439</v>
      </c>
      <c r="D165272" t="s">
        <v>384</v>
      </c>
      <c r="E165272" t="s">
        <v>385</v>
      </c>
      <c r="F165272">
        <v>1994</v>
      </c>
      <c r="G165272">
        <v>0</v>
      </c>
    </row>
    <row r="165273" spans="1:7" x14ac:dyDescent="0.2">
      <c r="A165273" t="s">
        <v>487</v>
      </c>
      <c r="B165273" t="s">
        <v>11</v>
      </c>
      <c r="C165273">
        <v>7</v>
      </c>
      <c r="D165273" t="s">
        <v>384</v>
      </c>
      <c r="E165273" t="s">
        <v>385</v>
      </c>
      <c r="F165273">
        <v>1994</v>
      </c>
      <c r="G165273">
        <v>0</v>
      </c>
    </row>
    <row r="165274" spans="1:7" x14ac:dyDescent="0.2">
      <c r="A165274" t="s">
        <v>486</v>
      </c>
      <c r="B165274" t="s">
        <v>12</v>
      </c>
      <c r="C165274">
        <v>11971</v>
      </c>
      <c r="D165274" t="s">
        <v>384</v>
      </c>
      <c r="E165274" t="s">
        <v>385</v>
      </c>
      <c r="F165274">
        <v>1994</v>
      </c>
      <c r="G165274">
        <v>0</v>
      </c>
    </row>
    <row r="165275" spans="1:7" x14ac:dyDescent="0.2">
      <c r="A165275" t="s">
        <v>485</v>
      </c>
      <c r="B165275" t="s">
        <v>13</v>
      </c>
      <c r="C165275">
        <v>1638</v>
      </c>
      <c r="D165275" t="s">
        <v>384</v>
      </c>
      <c r="E165275" t="s">
        <v>385</v>
      </c>
      <c r="F165275">
        <v>1994</v>
      </c>
      <c r="G165275">
        <v>0</v>
      </c>
    </row>
    <row r="165276" spans="1:7" x14ac:dyDescent="0.2">
      <c r="A165276" t="s">
        <v>484</v>
      </c>
      <c r="B165276" t="s">
        <v>14</v>
      </c>
      <c r="C165276">
        <v>1689</v>
      </c>
      <c r="D165276" t="s">
        <v>384</v>
      </c>
      <c r="E165276" t="s">
        <v>385</v>
      </c>
      <c r="F165276">
        <v>1994</v>
      </c>
      <c r="G165276">
        <v>0</v>
      </c>
    </row>
    <row r="165277" spans="1:7" x14ac:dyDescent="0.2">
      <c r="A165277" t="s">
        <v>483</v>
      </c>
      <c r="B165277" t="s">
        <v>15</v>
      </c>
      <c r="C165277">
        <v>15456</v>
      </c>
      <c r="D165277" t="s">
        <v>384</v>
      </c>
      <c r="E165277" t="s">
        <v>385</v>
      </c>
      <c r="F165277">
        <v>1994</v>
      </c>
      <c r="G165277">
        <v>0</v>
      </c>
    </row>
    <row r="165278" spans="1:7" x14ac:dyDescent="0.2">
      <c r="A165278" t="s">
        <v>482</v>
      </c>
      <c r="B165278" t="s">
        <v>16</v>
      </c>
      <c r="C165278">
        <v>10332</v>
      </c>
      <c r="D165278" t="s">
        <v>384</v>
      </c>
      <c r="E165278" t="s">
        <v>385</v>
      </c>
      <c r="F165278">
        <v>1994</v>
      </c>
      <c r="G165278">
        <v>0</v>
      </c>
    </row>
    <row r="165279" spans="1:7" x14ac:dyDescent="0.2">
      <c r="A165279" t="s">
        <v>481</v>
      </c>
      <c r="B165279" t="s">
        <v>17</v>
      </c>
      <c r="C165279">
        <v>67</v>
      </c>
      <c r="D165279" t="s">
        <v>384</v>
      </c>
      <c r="E165279" t="s">
        <v>385</v>
      </c>
      <c r="F165279">
        <v>1994</v>
      </c>
      <c r="G165279">
        <v>0</v>
      </c>
    </row>
    <row r="165280" spans="1:7" x14ac:dyDescent="0.2">
      <c r="A165280" t="s">
        <v>480</v>
      </c>
      <c r="B165280" t="s">
        <v>18</v>
      </c>
      <c r="C165280">
        <v>130</v>
      </c>
      <c r="D165280" t="s">
        <v>384</v>
      </c>
      <c r="E165280" t="s">
        <v>385</v>
      </c>
      <c r="F165280">
        <v>1994</v>
      </c>
      <c r="G165280">
        <v>0</v>
      </c>
    </row>
    <row r="165281" spans="1:7" x14ac:dyDescent="0.2">
      <c r="A165281" t="s">
        <v>479</v>
      </c>
      <c r="B165281" t="s">
        <v>19</v>
      </c>
      <c r="C165281">
        <v>16467</v>
      </c>
      <c r="D165281" t="s">
        <v>384</v>
      </c>
      <c r="E165281" t="s">
        <v>385</v>
      </c>
      <c r="F165281">
        <v>1994</v>
      </c>
      <c r="G165281">
        <v>0</v>
      </c>
    </row>
    <row r="165282" spans="1:7" x14ac:dyDescent="0.2">
      <c r="A165282" t="s">
        <v>478</v>
      </c>
      <c r="B165282" t="s">
        <v>20</v>
      </c>
      <c r="C165282">
        <v>122</v>
      </c>
      <c r="D165282" t="s">
        <v>384</v>
      </c>
      <c r="E165282" t="s">
        <v>385</v>
      </c>
      <c r="F165282">
        <v>1994</v>
      </c>
      <c r="G165282">
        <v>0</v>
      </c>
    </row>
    <row r="165283" spans="1:7" x14ac:dyDescent="0.2">
      <c r="A165283" t="s">
        <v>477</v>
      </c>
      <c r="B165283" t="s">
        <v>21</v>
      </c>
      <c r="C165283">
        <v>7305</v>
      </c>
      <c r="D165283" t="s">
        <v>384</v>
      </c>
      <c r="E165283" t="s">
        <v>385</v>
      </c>
      <c r="F165283">
        <v>1994</v>
      </c>
      <c r="G165283">
        <v>0</v>
      </c>
    </row>
    <row r="165284" spans="1:7" x14ac:dyDescent="0.2">
      <c r="A165284" t="s">
        <v>476</v>
      </c>
      <c r="B165284" t="s">
        <v>22</v>
      </c>
      <c r="C165284">
        <v>590</v>
      </c>
      <c r="D165284" t="s">
        <v>384</v>
      </c>
      <c r="E165284" t="s">
        <v>385</v>
      </c>
      <c r="F165284">
        <v>1994</v>
      </c>
      <c r="G165284">
        <v>0</v>
      </c>
    </row>
    <row r="165285" spans="1:7" x14ac:dyDescent="0.2">
      <c r="A165285" t="s">
        <v>475</v>
      </c>
      <c r="B165285" t="s">
        <v>23</v>
      </c>
      <c r="C165285">
        <v>315</v>
      </c>
      <c r="D165285" t="s">
        <v>384</v>
      </c>
      <c r="E165285" t="s">
        <v>385</v>
      </c>
      <c r="F165285">
        <v>1994</v>
      </c>
      <c r="G165285">
        <v>0</v>
      </c>
    </row>
    <row r="165286" spans="1:7" x14ac:dyDescent="0.2">
      <c r="A165286" t="s">
        <v>474</v>
      </c>
      <c r="B165286" t="s">
        <v>24</v>
      </c>
      <c r="C165286">
        <v>1129</v>
      </c>
      <c r="D165286" t="s">
        <v>384</v>
      </c>
      <c r="E165286" t="s">
        <v>385</v>
      </c>
      <c r="F165286">
        <v>1994</v>
      </c>
      <c r="G165286">
        <v>0</v>
      </c>
    </row>
    <row r="165287" spans="1:7" x14ac:dyDescent="0.2">
      <c r="A165287" t="s">
        <v>473</v>
      </c>
      <c r="B165287" t="s">
        <v>25</v>
      </c>
      <c r="C165287">
        <v>306</v>
      </c>
      <c r="D165287" t="s">
        <v>384</v>
      </c>
      <c r="E165287" t="s">
        <v>385</v>
      </c>
      <c r="F165287">
        <v>1994</v>
      </c>
      <c r="G165287">
        <v>0</v>
      </c>
    </row>
    <row r="165288" spans="1:7" x14ac:dyDescent="0.2">
      <c r="A165288" t="s">
        <v>472</v>
      </c>
      <c r="B165288" t="s">
        <v>26</v>
      </c>
      <c r="C165288">
        <v>7131</v>
      </c>
      <c r="D165288" t="s">
        <v>384</v>
      </c>
      <c r="E165288" t="s">
        <v>385</v>
      </c>
      <c r="F165288">
        <v>1994</v>
      </c>
      <c r="G165288">
        <v>0</v>
      </c>
    </row>
    <row r="165289" spans="1:7" x14ac:dyDescent="0.2">
      <c r="A165289" t="s">
        <v>27</v>
      </c>
      <c r="B165289" t="s">
        <v>857</v>
      </c>
      <c r="C165289">
        <v>78</v>
      </c>
      <c r="D165289" t="s">
        <v>384</v>
      </c>
      <c r="E165289" t="s">
        <v>385</v>
      </c>
      <c r="F165289">
        <v>1994</v>
      </c>
      <c r="G165289">
        <v>0</v>
      </c>
    </row>
    <row r="165290" spans="1:7" x14ac:dyDescent="0.2">
      <c r="A165290" t="s">
        <v>471</v>
      </c>
      <c r="B165290" t="s">
        <v>28</v>
      </c>
      <c r="C165290">
        <v>8789</v>
      </c>
      <c r="D165290" t="s">
        <v>384</v>
      </c>
      <c r="E165290" t="s">
        <v>385</v>
      </c>
      <c r="F165290">
        <v>1994</v>
      </c>
      <c r="G165290">
        <v>0</v>
      </c>
    </row>
    <row r="165291" spans="1:7" x14ac:dyDescent="0.2">
      <c r="A165291" t="s">
        <v>470</v>
      </c>
      <c r="B165291" t="s">
        <v>29</v>
      </c>
      <c r="C165291">
        <v>839</v>
      </c>
      <c r="D165291" t="s">
        <v>384</v>
      </c>
      <c r="E165291" t="s">
        <v>385</v>
      </c>
      <c r="F165291">
        <v>1994</v>
      </c>
      <c r="G165291">
        <v>0</v>
      </c>
    </row>
    <row r="165292" spans="1:7" x14ac:dyDescent="0.2">
      <c r="A165292" t="s">
        <v>469</v>
      </c>
      <c r="B165292" t="s">
        <v>30</v>
      </c>
      <c r="C165292">
        <v>2178</v>
      </c>
      <c r="D165292" t="s">
        <v>384</v>
      </c>
      <c r="E165292" t="s">
        <v>385</v>
      </c>
      <c r="F165292">
        <v>1994</v>
      </c>
      <c r="G165292">
        <v>0</v>
      </c>
    </row>
    <row r="165293" spans="1:7" x14ac:dyDescent="0.2">
      <c r="A165293" t="s">
        <v>468</v>
      </c>
      <c r="B165293" t="s">
        <v>31</v>
      </c>
      <c r="C165293">
        <v>1822</v>
      </c>
      <c r="D165293" t="s">
        <v>384</v>
      </c>
      <c r="E165293" t="s">
        <v>385</v>
      </c>
      <c r="F165293">
        <v>1994</v>
      </c>
      <c r="G165293">
        <v>0</v>
      </c>
    </row>
    <row r="165294" spans="1:7" x14ac:dyDescent="0.2">
      <c r="A165294" t="s">
        <v>467</v>
      </c>
      <c r="B165294" t="s">
        <v>32</v>
      </c>
      <c r="C165294">
        <v>2874</v>
      </c>
      <c r="D165294" t="s">
        <v>384</v>
      </c>
      <c r="E165294" t="s">
        <v>385</v>
      </c>
      <c r="F165294">
        <v>1994</v>
      </c>
      <c r="G165294">
        <v>0</v>
      </c>
    </row>
    <row r="165295" spans="1:7" x14ac:dyDescent="0.2">
      <c r="A165295" t="s">
        <v>466</v>
      </c>
      <c r="B165295" t="s">
        <v>33</v>
      </c>
      <c r="C165295">
        <v>523</v>
      </c>
      <c r="D165295" t="s">
        <v>384</v>
      </c>
      <c r="E165295" t="s">
        <v>385</v>
      </c>
      <c r="F165295">
        <v>1994</v>
      </c>
      <c r="G165295">
        <v>0</v>
      </c>
    </row>
    <row r="165296" spans="1:7" x14ac:dyDescent="0.2">
      <c r="A165296" t="s">
        <v>465</v>
      </c>
      <c r="B165296" t="s">
        <v>34</v>
      </c>
      <c r="C165296">
        <v>189</v>
      </c>
      <c r="D165296" t="s">
        <v>384</v>
      </c>
      <c r="E165296" t="s">
        <v>385</v>
      </c>
      <c r="F165296">
        <v>1994</v>
      </c>
      <c r="G165296">
        <v>0</v>
      </c>
    </row>
    <row r="165297" spans="1:7" x14ac:dyDescent="0.2">
      <c r="A165297" t="s">
        <v>464</v>
      </c>
      <c r="B165297" t="s">
        <v>35</v>
      </c>
      <c r="C165297">
        <v>55</v>
      </c>
      <c r="D165297" t="s">
        <v>384</v>
      </c>
      <c r="E165297" t="s">
        <v>385</v>
      </c>
      <c r="F165297">
        <v>1994</v>
      </c>
      <c r="G165297">
        <v>0</v>
      </c>
    </row>
    <row r="165298" spans="1:7" x14ac:dyDescent="0.2">
      <c r="A165298" t="s">
        <v>895</v>
      </c>
      <c r="B165298" t="s">
        <v>896</v>
      </c>
      <c r="C165298">
        <v>0</v>
      </c>
      <c r="D165298" t="s">
        <v>384</v>
      </c>
      <c r="E165298" t="s">
        <v>385</v>
      </c>
      <c r="F165298">
        <v>1994</v>
      </c>
      <c r="G165298">
        <v>0</v>
      </c>
    </row>
    <row r="165299" spans="1:7" x14ac:dyDescent="0.2">
      <c r="A165299" t="s">
        <v>494</v>
      </c>
      <c r="B165299" t="s">
        <v>4</v>
      </c>
      <c r="C165299">
        <v>2462</v>
      </c>
      <c r="D165299" t="s">
        <v>384</v>
      </c>
      <c r="E165299" t="s">
        <v>385</v>
      </c>
      <c r="F165299">
        <v>1995</v>
      </c>
      <c r="G165299">
        <v>0</v>
      </c>
    </row>
    <row r="165300" spans="1:7" x14ac:dyDescent="0.2">
      <c r="A165300" t="s">
        <v>493</v>
      </c>
      <c r="B165300" t="s">
        <v>5</v>
      </c>
      <c r="C165300">
        <v>3789</v>
      </c>
      <c r="D165300" t="s">
        <v>384</v>
      </c>
      <c r="E165300" t="s">
        <v>385</v>
      </c>
      <c r="F165300">
        <v>1995</v>
      </c>
      <c r="G165300">
        <v>0</v>
      </c>
    </row>
    <row r="165301" spans="1:7" x14ac:dyDescent="0.2">
      <c r="A165301" t="s">
        <v>492</v>
      </c>
      <c r="B165301" t="s">
        <v>6</v>
      </c>
      <c r="C165301">
        <v>334</v>
      </c>
      <c r="D165301" t="s">
        <v>384</v>
      </c>
      <c r="E165301" t="s">
        <v>385</v>
      </c>
      <c r="F165301">
        <v>1995</v>
      </c>
      <c r="G165301">
        <v>0</v>
      </c>
    </row>
    <row r="165302" spans="1:7" x14ac:dyDescent="0.2">
      <c r="A165302" t="s">
        <v>491</v>
      </c>
      <c r="B165302" t="s">
        <v>7</v>
      </c>
      <c r="C165302">
        <v>5555</v>
      </c>
      <c r="D165302" t="s">
        <v>384</v>
      </c>
      <c r="E165302" t="s">
        <v>385</v>
      </c>
      <c r="F165302">
        <v>1995</v>
      </c>
      <c r="G165302">
        <v>0</v>
      </c>
    </row>
    <row r="165303" spans="1:7" x14ac:dyDescent="0.2">
      <c r="A165303" t="s">
        <v>490</v>
      </c>
      <c r="B165303" t="s">
        <v>8</v>
      </c>
      <c r="C165303">
        <v>499</v>
      </c>
      <c r="D165303" t="s">
        <v>384</v>
      </c>
      <c r="E165303" t="s">
        <v>385</v>
      </c>
      <c r="F165303">
        <v>1995</v>
      </c>
      <c r="G165303">
        <v>0</v>
      </c>
    </row>
    <row r="165304" spans="1:7" x14ac:dyDescent="0.2">
      <c r="A165304" t="s">
        <v>489</v>
      </c>
      <c r="B165304" t="s">
        <v>9</v>
      </c>
      <c r="C165304">
        <v>1082</v>
      </c>
      <c r="D165304" t="s">
        <v>384</v>
      </c>
      <c r="E165304" t="s">
        <v>385</v>
      </c>
      <c r="F165304">
        <v>1995</v>
      </c>
      <c r="G165304">
        <v>0</v>
      </c>
    </row>
    <row r="165305" spans="1:7" x14ac:dyDescent="0.2">
      <c r="A165305" t="s">
        <v>488</v>
      </c>
      <c r="B165305" t="s">
        <v>10</v>
      </c>
      <c r="C165305">
        <v>687</v>
      </c>
      <c r="D165305" t="s">
        <v>384</v>
      </c>
      <c r="E165305" t="s">
        <v>385</v>
      </c>
      <c r="F165305">
        <v>1995</v>
      </c>
      <c r="G165305">
        <v>0</v>
      </c>
    </row>
    <row r="165306" spans="1:7" x14ac:dyDescent="0.2">
      <c r="A165306" t="s">
        <v>487</v>
      </c>
      <c r="B165306" t="s">
        <v>11</v>
      </c>
      <c r="C165306">
        <v>8</v>
      </c>
      <c r="D165306" t="s">
        <v>384</v>
      </c>
      <c r="E165306" t="s">
        <v>385</v>
      </c>
      <c r="F165306">
        <v>1995</v>
      </c>
      <c r="G165306">
        <v>0</v>
      </c>
    </row>
    <row r="165307" spans="1:7" x14ac:dyDescent="0.2">
      <c r="A165307" t="s">
        <v>486</v>
      </c>
      <c r="B165307" t="s">
        <v>12</v>
      </c>
      <c r="C165307">
        <v>12549</v>
      </c>
      <c r="D165307" t="s">
        <v>384</v>
      </c>
      <c r="E165307" t="s">
        <v>385</v>
      </c>
      <c r="F165307">
        <v>1995</v>
      </c>
      <c r="G165307">
        <v>0</v>
      </c>
    </row>
    <row r="165308" spans="1:7" x14ac:dyDescent="0.2">
      <c r="A165308" t="s">
        <v>485</v>
      </c>
      <c r="B165308" t="s">
        <v>13</v>
      </c>
      <c r="C165308">
        <v>1725</v>
      </c>
      <c r="D165308" t="s">
        <v>384</v>
      </c>
      <c r="E165308" t="s">
        <v>385</v>
      </c>
      <c r="F165308">
        <v>1995</v>
      </c>
      <c r="G165308">
        <v>0</v>
      </c>
    </row>
    <row r="165309" spans="1:7" x14ac:dyDescent="0.2">
      <c r="A165309" t="s">
        <v>484</v>
      </c>
      <c r="B165309" t="s">
        <v>14</v>
      </c>
      <c r="C165309">
        <v>1742</v>
      </c>
      <c r="D165309" t="s">
        <v>384</v>
      </c>
      <c r="E165309" t="s">
        <v>385</v>
      </c>
      <c r="F165309">
        <v>1995</v>
      </c>
      <c r="G165309">
        <v>0</v>
      </c>
    </row>
    <row r="165310" spans="1:7" x14ac:dyDescent="0.2">
      <c r="A165310" t="s">
        <v>483</v>
      </c>
      <c r="B165310" t="s">
        <v>15</v>
      </c>
      <c r="C165310">
        <v>15984</v>
      </c>
      <c r="D165310" t="s">
        <v>384</v>
      </c>
      <c r="E165310" t="s">
        <v>385</v>
      </c>
      <c r="F165310">
        <v>1995</v>
      </c>
      <c r="G165310">
        <v>0</v>
      </c>
    </row>
    <row r="165311" spans="1:7" x14ac:dyDescent="0.2">
      <c r="A165311" t="s">
        <v>482</v>
      </c>
      <c r="B165311" t="s">
        <v>16</v>
      </c>
      <c r="C165311">
        <v>10703</v>
      </c>
      <c r="D165311" t="s">
        <v>384</v>
      </c>
      <c r="E165311" t="s">
        <v>385</v>
      </c>
      <c r="F165311">
        <v>1995</v>
      </c>
      <c r="G165311">
        <v>0</v>
      </c>
    </row>
    <row r="165312" spans="1:7" x14ac:dyDescent="0.2">
      <c r="A165312" t="s">
        <v>481</v>
      </c>
      <c r="B165312" t="s">
        <v>17</v>
      </c>
      <c r="C165312">
        <v>69</v>
      </c>
      <c r="D165312" t="s">
        <v>384</v>
      </c>
      <c r="E165312" t="s">
        <v>385</v>
      </c>
      <c r="F165312">
        <v>1995</v>
      </c>
      <c r="G165312">
        <v>0</v>
      </c>
    </row>
    <row r="165313" spans="1:7" x14ac:dyDescent="0.2">
      <c r="A165313" t="s">
        <v>480</v>
      </c>
      <c r="B165313" t="s">
        <v>18</v>
      </c>
      <c r="C165313">
        <v>20</v>
      </c>
      <c r="D165313" t="s">
        <v>384</v>
      </c>
      <c r="E165313" t="s">
        <v>385</v>
      </c>
      <c r="F165313">
        <v>1995</v>
      </c>
      <c r="G165313">
        <v>0</v>
      </c>
    </row>
    <row r="165314" spans="1:7" x14ac:dyDescent="0.2">
      <c r="A165314" t="s">
        <v>479</v>
      </c>
      <c r="B165314" t="s">
        <v>19</v>
      </c>
      <c r="C165314">
        <v>16478</v>
      </c>
      <c r="D165314" t="s">
        <v>384</v>
      </c>
      <c r="E165314" t="s">
        <v>385</v>
      </c>
      <c r="F165314">
        <v>1995</v>
      </c>
      <c r="G165314">
        <v>0</v>
      </c>
    </row>
    <row r="165315" spans="1:7" x14ac:dyDescent="0.2">
      <c r="A165315" t="s">
        <v>478</v>
      </c>
      <c r="B165315" t="s">
        <v>20</v>
      </c>
      <c r="C165315">
        <v>129</v>
      </c>
      <c r="D165315" t="s">
        <v>384</v>
      </c>
      <c r="E165315" t="s">
        <v>385</v>
      </c>
      <c r="F165315">
        <v>1995</v>
      </c>
      <c r="G165315">
        <v>0</v>
      </c>
    </row>
    <row r="165316" spans="1:7" x14ac:dyDescent="0.2">
      <c r="A165316" t="s">
        <v>477</v>
      </c>
      <c r="B165316" t="s">
        <v>21</v>
      </c>
      <c r="C165316">
        <v>7432</v>
      </c>
      <c r="D165316" t="s">
        <v>384</v>
      </c>
      <c r="E165316" t="s">
        <v>385</v>
      </c>
      <c r="F165316">
        <v>1995</v>
      </c>
      <c r="G165316">
        <v>0</v>
      </c>
    </row>
    <row r="165317" spans="1:7" x14ac:dyDescent="0.2">
      <c r="A165317" t="s">
        <v>476</v>
      </c>
      <c r="B165317" t="s">
        <v>22</v>
      </c>
      <c r="C165317">
        <v>618</v>
      </c>
      <c r="D165317" t="s">
        <v>384</v>
      </c>
      <c r="E165317" t="s">
        <v>385</v>
      </c>
      <c r="F165317">
        <v>1995</v>
      </c>
      <c r="G165317">
        <v>0</v>
      </c>
    </row>
    <row r="165318" spans="1:7" x14ac:dyDescent="0.2">
      <c r="A165318" t="s">
        <v>475</v>
      </c>
      <c r="B165318" t="s">
        <v>23</v>
      </c>
      <c r="C165318">
        <v>134</v>
      </c>
      <c r="D165318" t="s">
        <v>384</v>
      </c>
      <c r="E165318" t="s">
        <v>385</v>
      </c>
      <c r="F165318">
        <v>1995</v>
      </c>
      <c r="G165318">
        <v>0</v>
      </c>
    </row>
    <row r="165319" spans="1:7" x14ac:dyDescent="0.2">
      <c r="A165319" t="s">
        <v>474</v>
      </c>
      <c r="B165319" t="s">
        <v>24</v>
      </c>
      <c r="C165319">
        <v>1167</v>
      </c>
      <c r="D165319" t="s">
        <v>384</v>
      </c>
      <c r="E165319" t="s">
        <v>385</v>
      </c>
      <c r="F165319">
        <v>1995</v>
      </c>
      <c r="G165319">
        <v>0</v>
      </c>
    </row>
    <row r="165320" spans="1:7" x14ac:dyDescent="0.2">
      <c r="A165320" t="s">
        <v>473</v>
      </c>
      <c r="B165320" t="s">
        <v>25</v>
      </c>
      <c r="C165320">
        <v>318</v>
      </c>
      <c r="D165320" t="s">
        <v>384</v>
      </c>
      <c r="E165320" t="s">
        <v>385</v>
      </c>
      <c r="F165320">
        <v>1995</v>
      </c>
      <c r="G165320">
        <v>0</v>
      </c>
    </row>
    <row r="165321" spans="1:7" x14ac:dyDescent="0.2">
      <c r="A165321" t="s">
        <v>472</v>
      </c>
      <c r="B165321" t="s">
        <v>26</v>
      </c>
      <c r="C165321">
        <v>7257</v>
      </c>
      <c r="D165321" t="s">
        <v>384</v>
      </c>
      <c r="E165321" t="s">
        <v>385</v>
      </c>
      <c r="F165321">
        <v>1995</v>
      </c>
      <c r="G165321">
        <v>0</v>
      </c>
    </row>
    <row r="165322" spans="1:7" x14ac:dyDescent="0.2">
      <c r="A165322" t="s">
        <v>27</v>
      </c>
      <c r="B165322" t="s">
        <v>857</v>
      </c>
      <c r="C165322">
        <v>29</v>
      </c>
      <c r="D165322" t="s">
        <v>384</v>
      </c>
      <c r="E165322" t="s">
        <v>385</v>
      </c>
      <c r="F165322">
        <v>1995</v>
      </c>
      <c r="G165322">
        <v>0</v>
      </c>
    </row>
    <row r="165323" spans="1:7" x14ac:dyDescent="0.2">
      <c r="A165323" t="s">
        <v>471</v>
      </c>
      <c r="B165323" t="s">
        <v>28</v>
      </c>
      <c r="C165323">
        <v>8991</v>
      </c>
      <c r="D165323" t="s">
        <v>384</v>
      </c>
      <c r="E165323" t="s">
        <v>385</v>
      </c>
      <c r="F165323">
        <v>1995</v>
      </c>
      <c r="G165323">
        <v>0</v>
      </c>
    </row>
    <row r="165324" spans="1:7" x14ac:dyDescent="0.2">
      <c r="A165324" t="s">
        <v>470</v>
      </c>
      <c r="B165324" t="s">
        <v>29</v>
      </c>
      <c r="C165324">
        <v>868</v>
      </c>
      <c r="D165324" t="s">
        <v>384</v>
      </c>
      <c r="E165324" t="s">
        <v>385</v>
      </c>
      <c r="F165324">
        <v>1995</v>
      </c>
      <c r="G165324">
        <v>0</v>
      </c>
    </row>
    <row r="165325" spans="1:7" x14ac:dyDescent="0.2">
      <c r="A165325" t="s">
        <v>469</v>
      </c>
      <c r="B165325" t="s">
        <v>30</v>
      </c>
      <c r="C165325">
        <v>2220</v>
      </c>
      <c r="D165325" t="s">
        <v>384</v>
      </c>
      <c r="E165325" t="s">
        <v>385</v>
      </c>
      <c r="F165325">
        <v>1995</v>
      </c>
      <c r="G165325">
        <v>0</v>
      </c>
    </row>
    <row r="165326" spans="1:7" x14ac:dyDescent="0.2">
      <c r="A165326" t="s">
        <v>468</v>
      </c>
      <c r="B165326" t="s">
        <v>31</v>
      </c>
      <c r="C165326">
        <v>1889</v>
      </c>
      <c r="D165326" t="s">
        <v>384</v>
      </c>
      <c r="E165326" t="s">
        <v>385</v>
      </c>
      <c r="F165326">
        <v>1995</v>
      </c>
      <c r="G165326">
        <v>0</v>
      </c>
    </row>
    <row r="165327" spans="1:7" x14ac:dyDescent="0.2">
      <c r="A165327" t="s">
        <v>467</v>
      </c>
      <c r="B165327" t="s">
        <v>32</v>
      </c>
      <c r="C165327">
        <v>2982</v>
      </c>
      <c r="D165327" t="s">
        <v>384</v>
      </c>
      <c r="E165327" t="s">
        <v>385</v>
      </c>
      <c r="F165327">
        <v>1995</v>
      </c>
      <c r="G165327">
        <v>0</v>
      </c>
    </row>
    <row r="165328" spans="1:7" x14ac:dyDescent="0.2">
      <c r="A165328" t="s">
        <v>466</v>
      </c>
      <c r="B165328" t="s">
        <v>33</v>
      </c>
      <c r="C165328">
        <v>569</v>
      </c>
      <c r="D165328" t="s">
        <v>384</v>
      </c>
      <c r="E165328" t="s">
        <v>385</v>
      </c>
      <c r="F165328">
        <v>1995</v>
      </c>
      <c r="G165328">
        <v>0</v>
      </c>
    </row>
    <row r="165329" spans="1:7" x14ac:dyDescent="0.2">
      <c r="A165329" t="s">
        <v>465</v>
      </c>
      <c r="B165329" t="s">
        <v>34</v>
      </c>
      <c r="C165329">
        <v>190</v>
      </c>
      <c r="D165329" t="s">
        <v>384</v>
      </c>
      <c r="E165329" t="s">
        <v>385</v>
      </c>
      <c r="F165329">
        <v>1995</v>
      </c>
      <c r="G165329">
        <v>0</v>
      </c>
    </row>
    <row r="165330" spans="1:7" x14ac:dyDescent="0.2">
      <c r="A165330" t="s">
        <v>464</v>
      </c>
      <c r="B165330" t="s">
        <v>35</v>
      </c>
      <c r="C165330">
        <v>55</v>
      </c>
      <c r="D165330" t="s">
        <v>384</v>
      </c>
      <c r="E165330" t="s">
        <v>385</v>
      </c>
      <c r="F165330">
        <v>1995</v>
      </c>
      <c r="G165330">
        <v>0</v>
      </c>
    </row>
    <row r="165331" spans="1:7" x14ac:dyDescent="0.2">
      <c r="A165331" t="s">
        <v>895</v>
      </c>
      <c r="B165331" t="s">
        <v>896</v>
      </c>
      <c r="C165331">
        <v>0</v>
      </c>
      <c r="D165331" t="s">
        <v>384</v>
      </c>
      <c r="E165331" t="s">
        <v>385</v>
      </c>
      <c r="F165331">
        <v>1995</v>
      </c>
      <c r="G165331">
        <v>0</v>
      </c>
    </row>
    <row r="165332" spans="1:7" x14ac:dyDescent="0.2">
      <c r="A165332" t="s">
        <v>494</v>
      </c>
      <c r="B165332" t="s">
        <v>4</v>
      </c>
      <c r="C165332">
        <v>2556</v>
      </c>
      <c r="D165332" t="s">
        <v>384</v>
      </c>
      <c r="E165332" t="s">
        <v>385</v>
      </c>
      <c r="F165332">
        <v>1996</v>
      </c>
      <c r="G165332">
        <v>0</v>
      </c>
    </row>
    <row r="165333" spans="1:7" x14ac:dyDescent="0.2">
      <c r="A165333" t="s">
        <v>493</v>
      </c>
      <c r="B165333" t="s">
        <v>5</v>
      </c>
      <c r="C165333">
        <v>3921</v>
      </c>
      <c r="D165333" t="s">
        <v>384</v>
      </c>
      <c r="E165333" t="s">
        <v>385</v>
      </c>
      <c r="F165333">
        <v>1996</v>
      </c>
      <c r="G165333">
        <v>0</v>
      </c>
    </row>
    <row r="165334" spans="1:7" x14ac:dyDescent="0.2">
      <c r="A165334" t="s">
        <v>492</v>
      </c>
      <c r="B165334" t="s">
        <v>6</v>
      </c>
      <c r="C165334">
        <v>345</v>
      </c>
      <c r="D165334" t="s">
        <v>384</v>
      </c>
      <c r="E165334" t="s">
        <v>385</v>
      </c>
      <c r="F165334">
        <v>1996</v>
      </c>
      <c r="G165334">
        <v>0</v>
      </c>
    </row>
    <row r="165335" spans="1:7" x14ac:dyDescent="0.2">
      <c r="A165335" t="s">
        <v>491</v>
      </c>
      <c r="B165335" t="s">
        <v>7</v>
      </c>
      <c r="C165335">
        <v>5711</v>
      </c>
      <c r="D165335" t="s">
        <v>384</v>
      </c>
      <c r="E165335" t="s">
        <v>385</v>
      </c>
      <c r="F165335">
        <v>1996</v>
      </c>
      <c r="G165335">
        <v>0</v>
      </c>
    </row>
    <row r="165336" spans="1:7" x14ac:dyDescent="0.2">
      <c r="A165336" t="s">
        <v>490</v>
      </c>
      <c r="B165336" t="s">
        <v>8</v>
      </c>
      <c r="C165336">
        <v>516</v>
      </c>
      <c r="D165336" t="s">
        <v>384</v>
      </c>
      <c r="E165336" t="s">
        <v>385</v>
      </c>
      <c r="F165336">
        <v>1996</v>
      </c>
      <c r="G165336">
        <v>0</v>
      </c>
    </row>
    <row r="165337" spans="1:7" x14ac:dyDescent="0.2">
      <c r="A165337" t="s">
        <v>489</v>
      </c>
      <c r="B165337" t="s">
        <v>9</v>
      </c>
      <c r="C165337">
        <v>1336</v>
      </c>
      <c r="D165337" t="s">
        <v>384</v>
      </c>
      <c r="E165337" t="s">
        <v>385</v>
      </c>
      <c r="F165337">
        <v>1996</v>
      </c>
      <c r="G165337">
        <v>0</v>
      </c>
    </row>
    <row r="165338" spans="1:7" x14ac:dyDescent="0.2">
      <c r="A165338" t="s">
        <v>488</v>
      </c>
      <c r="B165338" t="s">
        <v>10</v>
      </c>
      <c r="C165338">
        <v>1013</v>
      </c>
      <c r="D165338" t="s">
        <v>384</v>
      </c>
      <c r="E165338" t="s">
        <v>385</v>
      </c>
      <c r="F165338">
        <v>1996</v>
      </c>
      <c r="G165338">
        <v>0</v>
      </c>
    </row>
    <row r="165339" spans="1:7" x14ac:dyDescent="0.2">
      <c r="A165339" t="s">
        <v>487</v>
      </c>
      <c r="B165339" t="s">
        <v>11</v>
      </c>
      <c r="C165339">
        <v>8</v>
      </c>
      <c r="D165339" t="s">
        <v>384</v>
      </c>
      <c r="E165339" t="s">
        <v>385</v>
      </c>
      <c r="F165339">
        <v>1996</v>
      </c>
      <c r="G165339">
        <v>0</v>
      </c>
    </row>
    <row r="165340" spans="1:7" x14ac:dyDescent="0.2">
      <c r="A165340" t="s">
        <v>486</v>
      </c>
      <c r="B165340" t="s">
        <v>12</v>
      </c>
      <c r="C165340">
        <v>13006</v>
      </c>
      <c r="D165340" t="s">
        <v>384</v>
      </c>
      <c r="E165340" t="s">
        <v>385</v>
      </c>
      <c r="F165340">
        <v>1996</v>
      </c>
      <c r="G165340">
        <v>0</v>
      </c>
    </row>
    <row r="165341" spans="1:7" x14ac:dyDescent="0.2">
      <c r="A165341" t="s">
        <v>485</v>
      </c>
      <c r="B165341" t="s">
        <v>13</v>
      </c>
      <c r="C165341">
        <v>1811</v>
      </c>
      <c r="D165341" t="s">
        <v>384</v>
      </c>
      <c r="E165341" t="s">
        <v>385</v>
      </c>
      <c r="F165341">
        <v>1996</v>
      </c>
      <c r="G165341">
        <v>0</v>
      </c>
    </row>
    <row r="165342" spans="1:7" x14ac:dyDescent="0.2">
      <c r="A165342" t="s">
        <v>484</v>
      </c>
      <c r="B165342" t="s">
        <v>14</v>
      </c>
      <c r="C165342">
        <v>1803</v>
      </c>
      <c r="D165342" t="s">
        <v>384</v>
      </c>
      <c r="E165342" t="s">
        <v>385</v>
      </c>
      <c r="F165342">
        <v>1996</v>
      </c>
      <c r="G165342">
        <v>0</v>
      </c>
    </row>
    <row r="165343" spans="1:7" x14ac:dyDescent="0.2">
      <c r="A165343" t="s">
        <v>483</v>
      </c>
      <c r="B165343" t="s">
        <v>15</v>
      </c>
      <c r="C165343">
        <v>16387</v>
      </c>
      <c r="D165343" t="s">
        <v>384</v>
      </c>
      <c r="E165343" t="s">
        <v>385</v>
      </c>
      <c r="F165343">
        <v>1996</v>
      </c>
      <c r="G165343">
        <v>0</v>
      </c>
    </row>
    <row r="165344" spans="1:7" x14ac:dyDescent="0.2">
      <c r="A165344" t="s">
        <v>482</v>
      </c>
      <c r="B165344" t="s">
        <v>16</v>
      </c>
      <c r="C165344">
        <v>11064</v>
      </c>
      <c r="D165344" t="s">
        <v>384</v>
      </c>
      <c r="E165344" t="s">
        <v>385</v>
      </c>
      <c r="F165344">
        <v>1996</v>
      </c>
      <c r="G165344">
        <v>0</v>
      </c>
    </row>
    <row r="165345" spans="1:7" x14ac:dyDescent="0.2">
      <c r="A165345" t="s">
        <v>481</v>
      </c>
      <c r="B165345" t="s">
        <v>17</v>
      </c>
      <c r="C165345">
        <v>72</v>
      </c>
      <c r="D165345" t="s">
        <v>384</v>
      </c>
      <c r="E165345" t="s">
        <v>385</v>
      </c>
      <c r="F165345">
        <v>1996</v>
      </c>
      <c r="G165345">
        <v>0</v>
      </c>
    </row>
    <row r="165346" spans="1:7" x14ac:dyDescent="0.2">
      <c r="A165346" t="s">
        <v>480</v>
      </c>
      <c r="B165346" t="s">
        <v>18</v>
      </c>
      <c r="C165346">
        <v>3</v>
      </c>
      <c r="D165346" t="s">
        <v>384</v>
      </c>
      <c r="E165346" t="s">
        <v>385</v>
      </c>
      <c r="F165346">
        <v>1996</v>
      </c>
      <c r="G165346">
        <v>0</v>
      </c>
    </row>
    <row r="165347" spans="1:7" x14ac:dyDescent="0.2">
      <c r="A165347" t="s">
        <v>479</v>
      </c>
      <c r="B165347" t="s">
        <v>19</v>
      </c>
      <c r="C165347">
        <v>16964</v>
      </c>
      <c r="D165347" t="s">
        <v>384</v>
      </c>
      <c r="E165347" t="s">
        <v>385</v>
      </c>
      <c r="F165347">
        <v>1996</v>
      </c>
      <c r="G165347">
        <v>0</v>
      </c>
    </row>
    <row r="165348" spans="1:7" x14ac:dyDescent="0.2">
      <c r="A165348" t="s">
        <v>478</v>
      </c>
      <c r="B165348" t="s">
        <v>20</v>
      </c>
      <c r="C165348">
        <v>134</v>
      </c>
      <c r="D165348" t="s">
        <v>384</v>
      </c>
      <c r="E165348" t="s">
        <v>385</v>
      </c>
      <c r="F165348">
        <v>1996</v>
      </c>
      <c r="G165348">
        <v>0</v>
      </c>
    </row>
    <row r="165349" spans="1:7" x14ac:dyDescent="0.2">
      <c r="A165349" t="s">
        <v>477</v>
      </c>
      <c r="B165349" t="s">
        <v>21</v>
      </c>
      <c r="C165349">
        <v>7606</v>
      </c>
      <c r="D165349" t="s">
        <v>384</v>
      </c>
      <c r="E165349" t="s">
        <v>385</v>
      </c>
      <c r="F165349">
        <v>1996</v>
      </c>
      <c r="G165349">
        <v>0</v>
      </c>
    </row>
    <row r="165350" spans="1:7" x14ac:dyDescent="0.2">
      <c r="A165350" t="s">
        <v>476</v>
      </c>
      <c r="B165350" t="s">
        <v>22</v>
      </c>
      <c r="C165350">
        <v>647</v>
      </c>
      <c r="D165350" t="s">
        <v>384</v>
      </c>
      <c r="E165350" t="s">
        <v>385</v>
      </c>
      <c r="F165350">
        <v>1996</v>
      </c>
      <c r="G165350">
        <v>0</v>
      </c>
    </row>
    <row r="165351" spans="1:7" x14ac:dyDescent="0.2">
      <c r="A165351" t="s">
        <v>475</v>
      </c>
      <c r="B165351" t="s">
        <v>23</v>
      </c>
      <c r="C165351">
        <v>466</v>
      </c>
      <c r="D165351" t="s">
        <v>384</v>
      </c>
      <c r="E165351" t="s">
        <v>385</v>
      </c>
      <c r="F165351">
        <v>1996</v>
      </c>
      <c r="G165351">
        <v>0</v>
      </c>
    </row>
    <row r="165352" spans="1:7" x14ac:dyDescent="0.2">
      <c r="A165352" t="s">
        <v>474</v>
      </c>
      <c r="B165352" t="s">
        <v>24</v>
      </c>
      <c r="C165352">
        <v>1211</v>
      </c>
      <c r="D165352" t="s">
        <v>384</v>
      </c>
      <c r="E165352" t="s">
        <v>385</v>
      </c>
      <c r="F165352">
        <v>1996</v>
      </c>
      <c r="G165352">
        <v>0</v>
      </c>
    </row>
    <row r="165353" spans="1:7" x14ac:dyDescent="0.2">
      <c r="A165353" t="s">
        <v>473</v>
      </c>
      <c r="B165353" t="s">
        <v>25</v>
      </c>
      <c r="C165353">
        <v>330</v>
      </c>
      <c r="D165353" t="s">
        <v>384</v>
      </c>
      <c r="E165353" t="s">
        <v>385</v>
      </c>
      <c r="F165353">
        <v>1996</v>
      </c>
      <c r="G165353">
        <v>0</v>
      </c>
    </row>
    <row r="165354" spans="1:7" x14ac:dyDescent="0.2">
      <c r="A165354" t="s">
        <v>472</v>
      </c>
      <c r="B165354" t="s">
        <v>26</v>
      </c>
      <c r="C165354">
        <v>7429</v>
      </c>
      <c r="D165354" t="s">
        <v>384</v>
      </c>
      <c r="E165354" t="s">
        <v>385</v>
      </c>
      <c r="F165354">
        <v>1996</v>
      </c>
      <c r="G165354">
        <v>0</v>
      </c>
    </row>
    <row r="165355" spans="1:7" x14ac:dyDescent="0.2">
      <c r="A165355" t="s">
        <v>27</v>
      </c>
      <c r="B165355" t="s">
        <v>857</v>
      </c>
      <c r="C165355">
        <v>28</v>
      </c>
      <c r="D165355" t="s">
        <v>384</v>
      </c>
      <c r="E165355" t="s">
        <v>385</v>
      </c>
      <c r="F165355">
        <v>1996</v>
      </c>
      <c r="G165355">
        <v>0</v>
      </c>
    </row>
    <row r="165356" spans="1:7" x14ac:dyDescent="0.2">
      <c r="A165356" t="s">
        <v>471</v>
      </c>
      <c r="B165356" t="s">
        <v>28</v>
      </c>
      <c r="C165356">
        <v>9198</v>
      </c>
      <c r="D165356" t="s">
        <v>384</v>
      </c>
      <c r="E165356" t="s">
        <v>385</v>
      </c>
      <c r="F165356">
        <v>1996</v>
      </c>
      <c r="G165356">
        <v>0</v>
      </c>
    </row>
    <row r="165357" spans="1:7" x14ac:dyDescent="0.2">
      <c r="A165357" t="s">
        <v>470</v>
      </c>
      <c r="B165357" t="s">
        <v>29</v>
      </c>
      <c r="C165357">
        <v>898</v>
      </c>
      <c r="D165357" t="s">
        <v>384</v>
      </c>
      <c r="E165357" t="s">
        <v>385</v>
      </c>
      <c r="F165357">
        <v>1996</v>
      </c>
      <c r="G165357">
        <v>0</v>
      </c>
    </row>
    <row r="165358" spans="1:7" x14ac:dyDescent="0.2">
      <c r="A165358" t="s">
        <v>469</v>
      </c>
      <c r="B165358" t="s">
        <v>30</v>
      </c>
      <c r="C165358">
        <v>2264</v>
      </c>
      <c r="D165358" t="s">
        <v>384</v>
      </c>
      <c r="E165358" t="s">
        <v>385</v>
      </c>
      <c r="F165358">
        <v>1996</v>
      </c>
      <c r="G165358">
        <v>0</v>
      </c>
    </row>
    <row r="165359" spans="1:7" x14ac:dyDescent="0.2">
      <c r="A165359" t="s">
        <v>468</v>
      </c>
      <c r="B165359" t="s">
        <v>31</v>
      </c>
      <c r="C165359">
        <v>1963</v>
      </c>
      <c r="D165359" t="s">
        <v>384</v>
      </c>
      <c r="E165359" t="s">
        <v>385</v>
      </c>
      <c r="F165359">
        <v>1996</v>
      </c>
      <c r="G165359">
        <v>0</v>
      </c>
    </row>
    <row r="165360" spans="1:7" x14ac:dyDescent="0.2">
      <c r="A165360" t="s">
        <v>467</v>
      </c>
      <c r="B165360" t="s">
        <v>32</v>
      </c>
      <c r="C165360">
        <v>3100</v>
      </c>
      <c r="D165360" t="s">
        <v>384</v>
      </c>
      <c r="E165360" t="s">
        <v>385</v>
      </c>
      <c r="F165360">
        <v>1996</v>
      </c>
      <c r="G165360">
        <v>0</v>
      </c>
    </row>
    <row r="165361" spans="1:7" x14ac:dyDescent="0.2">
      <c r="A165361" t="s">
        <v>466</v>
      </c>
      <c r="B165361" t="s">
        <v>33</v>
      </c>
      <c r="C165361">
        <v>622</v>
      </c>
      <c r="D165361" t="s">
        <v>384</v>
      </c>
      <c r="E165361" t="s">
        <v>385</v>
      </c>
      <c r="F165361">
        <v>1996</v>
      </c>
      <c r="G165361">
        <v>0</v>
      </c>
    </row>
    <row r="165362" spans="1:7" x14ac:dyDescent="0.2">
      <c r="A165362" t="s">
        <v>465</v>
      </c>
      <c r="B165362" t="s">
        <v>34</v>
      </c>
      <c r="C165362">
        <v>193</v>
      </c>
      <c r="D165362" t="s">
        <v>384</v>
      </c>
      <c r="E165362" t="s">
        <v>385</v>
      </c>
      <c r="F165362">
        <v>1996</v>
      </c>
      <c r="G165362">
        <v>0</v>
      </c>
    </row>
    <row r="165363" spans="1:7" x14ac:dyDescent="0.2">
      <c r="A165363" t="s">
        <v>464</v>
      </c>
      <c r="B165363" t="s">
        <v>35</v>
      </c>
      <c r="C165363">
        <v>57</v>
      </c>
      <c r="D165363" t="s">
        <v>384</v>
      </c>
      <c r="E165363" t="s">
        <v>385</v>
      </c>
      <c r="F165363">
        <v>1996</v>
      </c>
      <c r="G165363">
        <v>0</v>
      </c>
    </row>
    <row r="165364" spans="1:7" x14ac:dyDescent="0.2">
      <c r="A165364" t="s">
        <v>895</v>
      </c>
      <c r="B165364" t="s">
        <v>896</v>
      </c>
      <c r="C165364">
        <v>0</v>
      </c>
      <c r="D165364" t="s">
        <v>384</v>
      </c>
      <c r="E165364" t="s">
        <v>385</v>
      </c>
      <c r="F165364">
        <v>1996</v>
      </c>
      <c r="G165364">
        <v>0</v>
      </c>
    </row>
    <row r="165365" spans="1:7" x14ac:dyDescent="0.2">
      <c r="A165365" t="s">
        <v>494</v>
      </c>
      <c r="B165365" t="s">
        <v>4</v>
      </c>
      <c r="C165365">
        <v>2663</v>
      </c>
      <c r="D165365" t="s">
        <v>384</v>
      </c>
      <c r="E165365" t="s">
        <v>385</v>
      </c>
      <c r="F165365">
        <v>1997</v>
      </c>
      <c r="G165365">
        <v>0</v>
      </c>
    </row>
    <row r="165366" spans="1:7" x14ac:dyDescent="0.2">
      <c r="A165366" t="s">
        <v>493</v>
      </c>
      <c r="B165366" t="s">
        <v>5</v>
      </c>
      <c r="C165366">
        <v>4071</v>
      </c>
      <c r="D165366" t="s">
        <v>384</v>
      </c>
      <c r="E165366" t="s">
        <v>385</v>
      </c>
      <c r="F165366">
        <v>1997</v>
      </c>
      <c r="G165366">
        <v>0</v>
      </c>
    </row>
    <row r="165367" spans="1:7" x14ac:dyDescent="0.2">
      <c r="A165367" t="s">
        <v>492</v>
      </c>
      <c r="B165367" t="s">
        <v>6</v>
      </c>
      <c r="C165367">
        <v>357</v>
      </c>
      <c r="D165367" t="s">
        <v>384</v>
      </c>
      <c r="E165367" t="s">
        <v>385</v>
      </c>
      <c r="F165367">
        <v>1997</v>
      </c>
      <c r="G165367">
        <v>0</v>
      </c>
    </row>
    <row r="165368" spans="1:7" x14ac:dyDescent="0.2">
      <c r="A165368" t="s">
        <v>491</v>
      </c>
      <c r="B165368" t="s">
        <v>7</v>
      </c>
      <c r="C165368">
        <v>5815</v>
      </c>
      <c r="D165368" t="s">
        <v>384</v>
      </c>
      <c r="E165368" t="s">
        <v>385</v>
      </c>
      <c r="F165368">
        <v>1997</v>
      </c>
      <c r="G165368">
        <v>0</v>
      </c>
    </row>
    <row r="165369" spans="1:7" x14ac:dyDescent="0.2">
      <c r="A165369" t="s">
        <v>490</v>
      </c>
      <c r="B165369" t="s">
        <v>8</v>
      </c>
      <c r="C165369">
        <v>534</v>
      </c>
      <c r="D165369" t="s">
        <v>384</v>
      </c>
      <c r="E165369" t="s">
        <v>385</v>
      </c>
      <c r="F165369">
        <v>1997</v>
      </c>
      <c r="G165369">
        <v>0</v>
      </c>
    </row>
    <row r="165370" spans="1:7" x14ac:dyDescent="0.2">
      <c r="A165370" t="s">
        <v>489</v>
      </c>
      <c r="B165370" t="s">
        <v>9</v>
      </c>
      <c r="C165370">
        <v>1200</v>
      </c>
      <c r="D165370" t="s">
        <v>384</v>
      </c>
      <c r="E165370" t="s">
        <v>385</v>
      </c>
      <c r="F165370">
        <v>1997</v>
      </c>
      <c r="G165370">
        <v>0</v>
      </c>
    </row>
    <row r="165371" spans="1:7" x14ac:dyDescent="0.2">
      <c r="A165371" t="s">
        <v>488</v>
      </c>
      <c r="B165371" t="s">
        <v>10</v>
      </c>
      <c r="C165371">
        <v>1407</v>
      </c>
      <c r="D165371" t="s">
        <v>384</v>
      </c>
      <c r="E165371" t="s">
        <v>385</v>
      </c>
      <c r="F165371">
        <v>1997</v>
      </c>
      <c r="G165371">
        <v>0</v>
      </c>
    </row>
    <row r="165372" spans="1:7" x14ac:dyDescent="0.2">
      <c r="A165372" t="s">
        <v>487</v>
      </c>
      <c r="B165372" t="s">
        <v>11</v>
      </c>
      <c r="C165372">
        <v>8</v>
      </c>
      <c r="D165372" t="s">
        <v>384</v>
      </c>
      <c r="E165372" t="s">
        <v>385</v>
      </c>
      <c r="F165372">
        <v>1997</v>
      </c>
      <c r="G165372">
        <v>0</v>
      </c>
    </row>
    <row r="165373" spans="1:7" x14ac:dyDescent="0.2">
      <c r="A165373" t="s">
        <v>486</v>
      </c>
      <c r="B165373" t="s">
        <v>12</v>
      </c>
      <c r="C165373">
        <v>13485</v>
      </c>
      <c r="D165373" t="s">
        <v>384</v>
      </c>
      <c r="E165373" t="s">
        <v>385</v>
      </c>
      <c r="F165373">
        <v>1997</v>
      </c>
      <c r="G165373">
        <v>0</v>
      </c>
    </row>
    <row r="165374" spans="1:7" x14ac:dyDescent="0.2">
      <c r="A165374" t="s">
        <v>485</v>
      </c>
      <c r="B165374" t="s">
        <v>13</v>
      </c>
      <c r="C165374">
        <v>1901</v>
      </c>
      <c r="D165374" t="s">
        <v>384</v>
      </c>
      <c r="E165374" t="s">
        <v>385</v>
      </c>
      <c r="F165374">
        <v>1997</v>
      </c>
      <c r="G165374">
        <v>0</v>
      </c>
    </row>
    <row r="165375" spans="1:7" x14ac:dyDescent="0.2">
      <c r="A165375" t="s">
        <v>484</v>
      </c>
      <c r="B165375" t="s">
        <v>14</v>
      </c>
      <c r="C165375">
        <v>1882</v>
      </c>
      <c r="D165375" t="s">
        <v>384</v>
      </c>
      <c r="E165375" t="s">
        <v>385</v>
      </c>
      <c r="F165375">
        <v>1997</v>
      </c>
      <c r="G165375">
        <v>0</v>
      </c>
    </row>
    <row r="165376" spans="1:7" x14ac:dyDescent="0.2">
      <c r="A165376" t="s">
        <v>483</v>
      </c>
      <c r="B165376" t="s">
        <v>15</v>
      </c>
      <c r="C165376">
        <v>16796</v>
      </c>
      <c r="D165376" t="s">
        <v>384</v>
      </c>
      <c r="E165376" t="s">
        <v>385</v>
      </c>
      <c r="F165376">
        <v>1997</v>
      </c>
      <c r="G165376">
        <v>0</v>
      </c>
    </row>
    <row r="165377" spans="1:7" x14ac:dyDescent="0.2">
      <c r="A165377" t="s">
        <v>482</v>
      </c>
      <c r="B165377" t="s">
        <v>16</v>
      </c>
      <c r="C165377">
        <v>11524</v>
      </c>
      <c r="D165377" t="s">
        <v>384</v>
      </c>
      <c r="E165377" t="s">
        <v>385</v>
      </c>
      <c r="F165377">
        <v>1997</v>
      </c>
      <c r="G165377">
        <v>0</v>
      </c>
    </row>
    <row r="165378" spans="1:7" x14ac:dyDescent="0.2">
      <c r="A165378" t="s">
        <v>481</v>
      </c>
      <c r="B165378" t="s">
        <v>17</v>
      </c>
      <c r="C165378">
        <v>75</v>
      </c>
      <c r="D165378" t="s">
        <v>384</v>
      </c>
      <c r="E165378" t="s">
        <v>385</v>
      </c>
      <c r="F165378">
        <v>1997</v>
      </c>
      <c r="G165378">
        <v>0</v>
      </c>
    </row>
    <row r="165379" spans="1:7" x14ac:dyDescent="0.2">
      <c r="A165379" t="s">
        <v>480</v>
      </c>
      <c r="B165379" t="s">
        <v>18</v>
      </c>
      <c r="C165379">
        <v>2311</v>
      </c>
      <c r="D165379" t="s">
        <v>384</v>
      </c>
      <c r="E165379" t="s">
        <v>385</v>
      </c>
      <c r="F165379">
        <v>1997</v>
      </c>
      <c r="G165379">
        <v>0</v>
      </c>
    </row>
    <row r="165380" spans="1:7" x14ac:dyDescent="0.2">
      <c r="A165380" t="s">
        <v>479</v>
      </c>
      <c r="B165380" t="s">
        <v>19</v>
      </c>
      <c r="C165380">
        <v>17682</v>
      </c>
      <c r="D165380" t="s">
        <v>384</v>
      </c>
      <c r="E165380" t="s">
        <v>385</v>
      </c>
      <c r="F165380">
        <v>1997</v>
      </c>
      <c r="G165380">
        <v>0</v>
      </c>
    </row>
    <row r="165381" spans="1:7" x14ac:dyDescent="0.2">
      <c r="A165381" t="s">
        <v>478</v>
      </c>
      <c r="B165381" t="s">
        <v>20</v>
      </c>
      <c r="C165381">
        <v>140</v>
      </c>
      <c r="D165381" t="s">
        <v>384</v>
      </c>
      <c r="E165381" t="s">
        <v>385</v>
      </c>
      <c r="F165381">
        <v>1997</v>
      </c>
      <c r="G165381">
        <v>0</v>
      </c>
    </row>
    <row r="165382" spans="1:7" x14ac:dyDescent="0.2">
      <c r="A165382" t="s">
        <v>477</v>
      </c>
      <c r="B165382" t="s">
        <v>21</v>
      </c>
      <c r="C165382">
        <v>7699</v>
      </c>
      <c r="D165382" t="s">
        <v>384</v>
      </c>
      <c r="E165382" t="s">
        <v>385</v>
      </c>
      <c r="F165382">
        <v>1997</v>
      </c>
      <c r="G165382">
        <v>0</v>
      </c>
    </row>
    <row r="165383" spans="1:7" x14ac:dyDescent="0.2">
      <c r="A165383" t="s">
        <v>476</v>
      </c>
      <c r="B165383" t="s">
        <v>22</v>
      </c>
      <c r="C165383">
        <v>678</v>
      </c>
      <c r="D165383" t="s">
        <v>384</v>
      </c>
      <c r="E165383" t="s">
        <v>385</v>
      </c>
      <c r="F165383">
        <v>1997</v>
      </c>
      <c r="G165383">
        <v>0</v>
      </c>
    </row>
    <row r="165384" spans="1:7" x14ac:dyDescent="0.2">
      <c r="A165384" t="s">
        <v>475</v>
      </c>
      <c r="B165384" t="s">
        <v>23</v>
      </c>
      <c r="C165384">
        <v>516</v>
      </c>
      <c r="D165384" t="s">
        <v>384</v>
      </c>
      <c r="E165384" t="s">
        <v>385</v>
      </c>
      <c r="F165384">
        <v>1997</v>
      </c>
      <c r="G165384">
        <v>0</v>
      </c>
    </row>
    <row r="165385" spans="1:7" x14ac:dyDescent="0.2">
      <c r="A165385" t="s">
        <v>474</v>
      </c>
      <c r="B165385" t="s">
        <v>24</v>
      </c>
      <c r="C165385">
        <v>1260</v>
      </c>
      <c r="D165385" t="s">
        <v>384</v>
      </c>
      <c r="E165385" t="s">
        <v>385</v>
      </c>
      <c r="F165385">
        <v>1997</v>
      </c>
      <c r="G165385">
        <v>0</v>
      </c>
    </row>
    <row r="165386" spans="1:7" x14ac:dyDescent="0.2">
      <c r="A165386" t="s">
        <v>473</v>
      </c>
      <c r="B165386" t="s">
        <v>25</v>
      </c>
      <c r="C165386">
        <v>344</v>
      </c>
      <c r="D165386" t="s">
        <v>384</v>
      </c>
      <c r="E165386" t="s">
        <v>385</v>
      </c>
      <c r="F165386">
        <v>1997</v>
      </c>
      <c r="G165386">
        <v>0</v>
      </c>
    </row>
    <row r="165387" spans="1:7" x14ac:dyDescent="0.2">
      <c r="A165387" t="s">
        <v>472</v>
      </c>
      <c r="B165387" t="s">
        <v>26</v>
      </c>
      <c r="C165387">
        <v>7520</v>
      </c>
      <c r="D165387" t="s">
        <v>384</v>
      </c>
      <c r="E165387" t="s">
        <v>385</v>
      </c>
      <c r="F165387">
        <v>1997</v>
      </c>
      <c r="G165387">
        <v>0</v>
      </c>
    </row>
    <row r="165388" spans="1:7" x14ac:dyDescent="0.2">
      <c r="A165388" t="s">
        <v>27</v>
      </c>
      <c r="B165388" t="s">
        <v>857</v>
      </c>
      <c r="C165388">
        <v>145</v>
      </c>
      <c r="D165388" t="s">
        <v>384</v>
      </c>
      <c r="E165388" t="s">
        <v>385</v>
      </c>
      <c r="F165388">
        <v>1997</v>
      </c>
      <c r="G165388">
        <v>0</v>
      </c>
    </row>
    <row r="165389" spans="1:7" x14ac:dyDescent="0.2">
      <c r="A165389" t="s">
        <v>471</v>
      </c>
      <c r="B165389" t="s">
        <v>28</v>
      </c>
      <c r="C165389">
        <v>9426</v>
      </c>
      <c r="D165389" t="s">
        <v>384</v>
      </c>
      <c r="E165389" t="s">
        <v>385</v>
      </c>
      <c r="F165389">
        <v>1997</v>
      </c>
      <c r="G165389">
        <v>0</v>
      </c>
    </row>
    <row r="165390" spans="1:7" x14ac:dyDescent="0.2">
      <c r="A165390" t="s">
        <v>470</v>
      </c>
      <c r="B165390" t="s">
        <v>29</v>
      </c>
      <c r="C165390">
        <v>931</v>
      </c>
      <c r="D165390" t="s">
        <v>384</v>
      </c>
      <c r="E165390" t="s">
        <v>385</v>
      </c>
      <c r="F165390">
        <v>1997</v>
      </c>
      <c r="G165390">
        <v>0</v>
      </c>
    </row>
    <row r="165391" spans="1:7" x14ac:dyDescent="0.2">
      <c r="A165391" t="s">
        <v>469</v>
      </c>
      <c r="B165391" t="s">
        <v>30</v>
      </c>
      <c r="C165391">
        <v>2315</v>
      </c>
      <c r="D165391" t="s">
        <v>384</v>
      </c>
      <c r="E165391" t="s">
        <v>385</v>
      </c>
      <c r="F165391">
        <v>1997</v>
      </c>
      <c r="G165391">
        <v>0</v>
      </c>
    </row>
    <row r="165392" spans="1:7" x14ac:dyDescent="0.2">
      <c r="A165392" t="s">
        <v>468</v>
      </c>
      <c r="B165392" t="s">
        <v>31</v>
      </c>
      <c r="C165392">
        <v>2046</v>
      </c>
      <c r="D165392" t="s">
        <v>384</v>
      </c>
      <c r="E165392" t="s">
        <v>385</v>
      </c>
      <c r="F165392">
        <v>1997</v>
      </c>
      <c r="G165392">
        <v>0</v>
      </c>
    </row>
    <row r="165393" spans="1:7" x14ac:dyDescent="0.2">
      <c r="A165393" t="s">
        <v>467</v>
      </c>
      <c r="B165393" t="s">
        <v>32</v>
      </c>
      <c r="C165393">
        <v>3230</v>
      </c>
      <c r="D165393" t="s">
        <v>384</v>
      </c>
      <c r="E165393" t="s">
        <v>385</v>
      </c>
      <c r="F165393">
        <v>1997</v>
      </c>
      <c r="G165393">
        <v>0</v>
      </c>
    </row>
    <row r="165394" spans="1:7" x14ac:dyDescent="0.2">
      <c r="A165394" t="s">
        <v>466</v>
      </c>
      <c r="B165394" t="s">
        <v>33</v>
      </c>
      <c r="C165394">
        <v>687</v>
      </c>
      <c r="D165394" t="s">
        <v>384</v>
      </c>
      <c r="E165394" t="s">
        <v>385</v>
      </c>
      <c r="F165394">
        <v>1997</v>
      </c>
      <c r="G165394">
        <v>0</v>
      </c>
    </row>
    <row r="165395" spans="1:7" x14ac:dyDescent="0.2">
      <c r="A165395" t="s">
        <v>465</v>
      </c>
      <c r="B165395" t="s">
        <v>34</v>
      </c>
      <c r="C165395">
        <v>197</v>
      </c>
      <c r="D165395" t="s">
        <v>384</v>
      </c>
      <c r="E165395" t="s">
        <v>385</v>
      </c>
      <c r="F165395">
        <v>1997</v>
      </c>
      <c r="G165395">
        <v>0</v>
      </c>
    </row>
    <row r="165396" spans="1:7" x14ac:dyDescent="0.2">
      <c r="A165396" t="s">
        <v>464</v>
      </c>
      <c r="B165396" t="s">
        <v>35</v>
      </c>
      <c r="C165396">
        <v>58</v>
      </c>
      <c r="D165396" t="s">
        <v>384</v>
      </c>
      <c r="E165396" t="s">
        <v>385</v>
      </c>
      <c r="F165396">
        <v>1997</v>
      </c>
      <c r="G165396">
        <v>0</v>
      </c>
    </row>
    <row r="165397" spans="1:7" x14ac:dyDescent="0.2">
      <c r="A165397" t="s">
        <v>895</v>
      </c>
      <c r="B165397" t="s">
        <v>896</v>
      </c>
      <c r="C165397">
        <v>0</v>
      </c>
      <c r="D165397" t="s">
        <v>384</v>
      </c>
      <c r="E165397" t="s">
        <v>385</v>
      </c>
      <c r="F165397">
        <v>1997</v>
      </c>
      <c r="G165397">
        <v>0</v>
      </c>
    </row>
    <row r="165398" spans="1:7" x14ac:dyDescent="0.2">
      <c r="A165398" t="s">
        <v>494</v>
      </c>
      <c r="B165398" t="s">
        <v>4</v>
      </c>
      <c r="C165398">
        <v>2761</v>
      </c>
      <c r="D165398" t="s">
        <v>384</v>
      </c>
      <c r="E165398" t="s">
        <v>385</v>
      </c>
      <c r="F165398">
        <v>1998</v>
      </c>
      <c r="G165398">
        <v>0</v>
      </c>
    </row>
    <row r="165399" spans="1:7" x14ac:dyDescent="0.2">
      <c r="A165399" t="s">
        <v>493</v>
      </c>
      <c r="B165399" t="s">
        <v>5</v>
      </c>
      <c r="C165399">
        <v>4227</v>
      </c>
      <c r="D165399" t="s">
        <v>384</v>
      </c>
      <c r="E165399" t="s">
        <v>385</v>
      </c>
      <c r="F165399">
        <v>1998</v>
      </c>
      <c r="G165399">
        <v>0</v>
      </c>
    </row>
    <row r="165400" spans="1:7" x14ac:dyDescent="0.2">
      <c r="A165400" t="s">
        <v>492</v>
      </c>
      <c r="B165400" t="s">
        <v>6</v>
      </c>
      <c r="C165400">
        <v>368</v>
      </c>
      <c r="D165400" t="s">
        <v>384</v>
      </c>
      <c r="E165400" t="s">
        <v>385</v>
      </c>
      <c r="F165400">
        <v>1998</v>
      </c>
      <c r="G165400">
        <v>0</v>
      </c>
    </row>
    <row r="165401" spans="1:7" x14ac:dyDescent="0.2">
      <c r="A165401" t="s">
        <v>491</v>
      </c>
      <c r="B165401" t="s">
        <v>7</v>
      </c>
      <c r="C165401">
        <v>5931</v>
      </c>
      <c r="D165401" t="s">
        <v>384</v>
      </c>
      <c r="E165401" t="s">
        <v>385</v>
      </c>
      <c r="F165401">
        <v>1998</v>
      </c>
      <c r="G165401">
        <v>0</v>
      </c>
    </row>
    <row r="165402" spans="1:7" x14ac:dyDescent="0.2">
      <c r="A165402" t="s">
        <v>490</v>
      </c>
      <c r="B165402" t="s">
        <v>8</v>
      </c>
      <c r="C165402">
        <v>549</v>
      </c>
      <c r="D165402" t="s">
        <v>384</v>
      </c>
      <c r="E165402" t="s">
        <v>385</v>
      </c>
      <c r="F165402">
        <v>1998</v>
      </c>
      <c r="G165402">
        <v>0</v>
      </c>
    </row>
    <row r="165403" spans="1:7" x14ac:dyDescent="0.2">
      <c r="A165403" t="s">
        <v>489</v>
      </c>
      <c r="B165403" t="s">
        <v>9</v>
      </c>
      <c r="C165403">
        <v>1361</v>
      </c>
      <c r="D165403" t="s">
        <v>384</v>
      </c>
      <c r="E165403" t="s">
        <v>385</v>
      </c>
      <c r="F165403">
        <v>1998</v>
      </c>
      <c r="G165403">
        <v>0</v>
      </c>
    </row>
    <row r="165404" spans="1:7" x14ac:dyDescent="0.2">
      <c r="A165404" t="s">
        <v>488</v>
      </c>
      <c r="B165404" t="s">
        <v>10</v>
      </c>
      <c r="C165404">
        <v>1845</v>
      </c>
      <c r="D165404" t="s">
        <v>384</v>
      </c>
      <c r="E165404" t="s">
        <v>385</v>
      </c>
      <c r="F165404">
        <v>1998</v>
      </c>
      <c r="G165404">
        <v>0</v>
      </c>
    </row>
    <row r="165405" spans="1:7" x14ac:dyDescent="0.2">
      <c r="A165405" t="s">
        <v>487</v>
      </c>
      <c r="B165405" t="s">
        <v>11</v>
      </c>
      <c r="C165405">
        <v>9</v>
      </c>
      <c r="D165405" t="s">
        <v>384</v>
      </c>
      <c r="E165405" t="s">
        <v>385</v>
      </c>
      <c r="F165405">
        <v>1998</v>
      </c>
      <c r="G165405">
        <v>0</v>
      </c>
    </row>
    <row r="165406" spans="1:7" x14ac:dyDescent="0.2">
      <c r="A165406" t="s">
        <v>486</v>
      </c>
      <c r="B165406" t="s">
        <v>12</v>
      </c>
      <c r="C165406">
        <v>13937</v>
      </c>
      <c r="D165406" t="s">
        <v>384</v>
      </c>
      <c r="E165406" t="s">
        <v>385</v>
      </c>
      <c r="F165406">
        <v>1998</v>
      </c>
      <c r="G165406">
        <v>0</v>
      </c>
    </row>
    <row r="165407" spans="1:7" x14ac:dyDescent="0.2">
      <c r="A165407" t="s">
        <v>485</v>
      </c>
      <c r="B165407" t="s">
        <v>13</v>
      </c>
      <c r="C165407">
        <v>1987</v>
      </c>
      <c r="D165407" t="s">
        <v>384</v>
      </c>
      <c r="E165407" t="s">
        <v>385</v>
      </c>
      <c r="F165407">
        <v>1998</v>
      </c>
      <c r="G165407">
        <v>0</v>
      </c>
    </row>
    <row r="165408" spans="1:7" x14ac:dyDescent="0.2">
      <c r="A165408" t="s">
        <v>484</v>
      </c>
      <c r="B165408" t="s">
        <v>14</v>
      </c>
      <c r="C165408">
        <v>1966</v>
      </c>
      <c r="D165408" t="s">
        <v>384</v>
      </c>
      <c r="E165408" t="s">
        <v>385</v>
      </c>
      <c r="F165408">
        <v>1998</v>
      </c>
      <c r="G165408">
        <v>0</v>
      </c>
    </row>
    <row r="165409" spans="1:7" x14ac:dyDescent="0.2">
      <c r="A165409" t="s">
        <v>483</v>
      </c>
      <c r="B165409" t="s">
        <v>15</v>
      </c>
      <c r="C165409">
        <v>17083</v>
      </c>
      <c r="D165409" t="s">
        <v>384</v>
      </c>
      <c r="E165409" t="s">
        <v>385</v>
      </c>
      <c r="F165409">
        <v>1998</v>
      </c>
      <c r="G165409">
        <v>0</v>
      </c>
    </row>
    <row r="165410" spans="1:7" x14ac:dyDescent="0.2">
      <c r="A165410" t="s">
        <v>482</v>
      </c>
      <c r="B165410" t="s">
        <v>16</v>
      </c>
      <c r="C165410">
        <v>12053</v>
      </c>
      <c r="D165410" t="s">
        <v>384</v>
      </c>
      <c r="E165410" t="s">
        <v>385</v>
      </c>
      <c r="F165410">
        <v>1998</v>
      </c>
      <c r="G165410">
        <v>0</v>
      </c>
    </row>
    <row r="165411" spans="1:7" x14ac:dyDescent="0.2">
      <c r="A165411" t="s">
        <v>481</v>
      </c>
      <c r="B165411" t="s">
        <v>17</v>
      </c>
      <c r="C165411">
        <v>78</v>
      </c>
      <c r="D165411" t="s">
        <v>384</v>
      </c>
      <c r="E165411" t="s">
        <v>385</v>
      </c>
      <c r="F165411">
        <v>1998</v>
      </c>
      <c r="G165411">
        <v>0</v>
      </c>
    </row>
    <row r="165412" spans="1:7" x14ac:dyDescent="0.2">
      <c r="A165412" t="s">
        <v>480</v>
      </c>
      <c r="B165412" t="s">
        <v>18</v>
      </c>
      <c r="C165412">
        <v>0</v>
      </c>
      <c r="D165412" t="s">
        <v>384</v>
      </c>
      <c r="E165412" t="s">
        <v>385</v>
      </c>
      <c r="F165412">
        <v>1998</v>
      </c>
      <c r="G165412">
        <v>0</v>
      </c>
    </row>
    <row r="165413" spans="1:7" x14ac:dyDescent="0.2">
      <c r="A165413" t="s">
        <v>479</v>
      </c>
      <c r="B165413" t="s">
        <v>19</v>
      </c>
      <c r="C165413">
        <v>18355</v>
      </c>
      <c r="D165413" t="s">
        <v>384</v>
      </c>
      <c r="E165413" t="s">
        <v>385</v>
      </c>
      <c r="F165413">
        <v>1998</v>
      </c>
      <c r="G165413">
        <v>0</v>
      </c>
    </row>
    <row r="165414" spans="1:7" x14ac:dyDescent="0.2">
      <c r="A165414" t="s">
        <v>478</v>
      </c>
      <c r="B165414" t="s">
        <v>20</v>
      </c>
      <c r="C165414">
        <v>146</v>
      </c>
      <c r="D165414" t="s">
        <v>384</v>
      </c>
      <c r="E165414" t="s">
        <v>385</v>
      </c>
      <c r="F165414">
        <v>1998</v>
      </c>
      <c r="G165414">
        <v>0</v>
      </c>
    </row>
    <row r="165415" spans="1:7" x14ac:dyDescent="0.2">
      <c r="A165415" t="s">
        <v>477</v>
      </c>
      <c r="B165415" t="s">
        <v>21</v>
      </c>
      <c r="C165415">
        <v>7814</v>
      </c>
      <c r="D165415" t="s">
        <v>384</v>
      </c>
      <c r="E165415" t="s">
        <v>385</v>
      </c>
      <c r="F165415">
        <v>1998</v>
      </c>
      <c r="G165415">
        <v>0</v>
      </c>
    </row>
    <row r="165416" spans="1:7" x14ac:dyDescent="0.2">
      <c r="A165416" t="s">
        <v>476</v>
      </c>
      <c r="B165416" t="s">
        <v>22</v>
      </c>
      <c r="C165416">
        <v>710</v>
      </c>
      <c r="D165416" t="s">
        <v>384</v>
      </c>
      <c r="E165416" t="s">
        <v>385</v>
      </c>
      <c r="F165416">
        <v>1998</v>
      </c>
      <c r="G165416">
        <v>0</v>
      </c>
    </row>
    <row r="165417" spans="1:7" x14ac:dyDescent="0.2">
      <c r="A165417" t="s">
        <v>475</v>
      </c>
      <c r="B165417" t="s">
        <v>23</v>
      </c>
      <c r="C165417">
        <v>206</v>
      </c>
      <c r="D165417" t="s">
        <v>384</v>
      </c>
      <c r="E165417" t="s">
        <v>385</v>
      </c>
      <c r="F165417">
        <v>1998</v>
      </c>
      <c r="G165417">
        <v>0</v>
      </c>
    </row>
    <row r="165418" spans="1:7" x14ac:dyDescent="0.2">
      <c r="A165418" t="s">
        <v>474</v>
      </c>
      <c r="B165418" t="s">
        <v>24</v>
      </c>
      <c r="C165418">
        <v>1312</v>
      </c>
      <c r="D165418" t="s">
        <v>384</v>
      </c>
      <c r="E165418" t="s">
        <v>385</v>
      </c>
      <c r="F165418">
        <v>1998</v>
      </c>
      <c r="G165418">
        <v>0</v>
      </c>
    </row>
    <row r="165419" spans="1:7" x14ac:dyDescent="0.2">
      <c r="A165419" t="s">
        <v>473</v>
      </c>
      <c r="B165419" t="s">
        <v>25</v>
      </c>
      <c r="C165419">
        <v>356</v>
      </c>
      <c r="D165419" t="s">
        <v>384</v>
      </c>
      <c r="E165419" t="s">
        <v>385</v>
      </c>
      <c r="F165419">
        <v>1998</v>
      </c>
      <c r="G165419">
        <v>0</v>
      </c>
    </row>
    <row r="165420" spans="1:7" x14ac:dyDescent="0.2">
      <c r="A165420" t="s">
        <v>472</v>
      </c>
      <c r="B165420" t="s">
        <v>26</v>
      </c>
      <c r="C165420">
        <v>7634</v>
      </c>
      <c r="D165420" t="s">
        <v>384</v>
      </c>
      <c r="E165420" t="s">
        <v>385</v>
      </c>
      <c r="F165420">
        <v>1998</v>
      </c>
      <c r="G165420">
        <v>0</v>
      </c>
    </row>
    <row r="165421" spans="1:7" x14ac:dyDescent="0.2">
      <c r="A165421" t="s">
        <v>27</v>
      </c>
      <c r="B165421" t="s">
        <v>857</v>
      </c>
      <c r="C165421">
        <v>0</v>
      </c>
      <c r="D165421" t="s">
        <v>384</v>
      </c>
      <c r="E165421" t="s">
        <v>385</v>
      </c>
      <c r="F165421">
        <v>1998</v>
      </c>
      <c r="G165421">
        <v>0</v>
      </c>
    </row>
    <row r="165422" spans="1:7" x14ac:dyDescent="0.2">
      <c r="A165422" t="s">
        <v>471</v>
      </c>
      <c r="B165422" t="s">
        <v>28</v>
      </c>
      <c r="C165422">
        <v>9651</v>
      </c>
      <c r="D165422" t="s">
        <v>384</v>
      </c>
      <c r="E165422" t="s">
        <v>385</v>
      </c>
      <c r="F165422">
        <v>1998</v>
      </c>
      <c r="G165422">
        <v>0</v>
      </c>
    </row>
    <row r="165423" spans="1:7" x14ac:dyDescent="0.2">
      <c r="A165423" t="s">
        <v>470</v>
      </c>
      <c r="B165423" t="s">
        <v>29</v>
      </c>
      <c r="C165423">
        <v>965</v>
      </c>
      <c r="D165423" t="s">
        <v>384</v>
      </c>
      <c r="E165423" t="s">
        <v>385</v>
      </c>
      <c r="F165423">
        <v>1998</v>
      </c>
      <c r="G165423">
        <v>0</v>
      </c>
    </row>
    <row r="165424" spans="1:7" x14ac:dyDescent="0.2">
      <c r="A165424" t="s">
        <v>469</v>
      </c>
      <c r="B165424" t="s">
        <v>30</v>
      </c>
      <c r="C165424">
        <v>2361</v>
      </c>
      <c r="D165424" t="s">
        <v>384</v>
      </c>
      <c r="E165424" t="s">
        <v>385</v>
      </c>
      <c r="F165424">
        <v>1998</v>
      </c>
      <c r="G165424">
        <v>0</v>
      </c>
    </row>
    <row r="165425" spans="1:7" x14ac:dyDescent="0.2">
      <c r="A165425" t="s">
        <v>468</v>
      </c>
      <c r="B165425" t="s">
        <v>31</v>
      </c>
      <c r="C165425">
        <v>2136</v>
      </c>
      <c r="D165425" t="s">
        <v>384</v>
      </c>
      <c r="E165425" t="s">
        <v>385</v>
      </c>
      <c r="F165425">
        <v>1998</v>
      </c>
      <c r="G165425">
        <v>0</v>
      </c>
    </row>
    <row r="165426" spans="1:7" x14ac:dyDescent="0.2">
      <c r="A165426" t="s">
        <v>467</v>
      </c>
      <c r="B165426" t="s">
        <v>32</v>
      </c>
      <c r="C165426">
        <v>3370</v>
      </c>
      <c r="D165426" t="s">
        <v>384</v>
      </c>
      <c r="E165426" t="s">
        <v>385</v>
      </c>
      <c r="F165426">
        <v>1998</v>
      </c>
      <c r="G165426">
        <v>0</v>
      </c>
    </row>
    <row r="165427" spans="1:7" x14ac:dyDescent="0.2">
      <c r="A165427" t="s">
        <v>466</v>
      </c>
      <c r="B165427" t="s">
        <v>33</v>
      </c>
      <c r="C165427">
        <v>763</v>
      </c>
      <c r="D165427" t="s">
        <v>384</v>
      </c>
      <c r="E165427" t="s">
        <v>385</v>
      </c>
      <c r="F165427">
        <v>1998</v>
      </c>
      <c r="G165427">
        <v>0</v>
      </c>
    </row>
    <row r="165428" spans="1:7" x14ac:dyDescent="0.2">
      <c r="A165428" t="s">
        <v>465</v>
      </c>
      <c r="B165428" t="s">
        <v>34</v>
      </c>
      <c r="C165428">
        <v>201</v>
      </c>
      <c r="D165428" t="s">
        <v>384</v>
      </c>
      <c r="E165428" t="s">
        <v>385</v>
      </c>
      <c r="F165428">
        <v>1998</v>
      </c>
      <c r="G165428">
        <v>0</v>
      </c>
    </row>
    <row r="165429" spans="1:7" x14ac:dyDescent="0.2">
      <c r="A165429" t="s">
        <v>464</v>
      </c>
      <c r="B165429" t="s">
        <v>35</v>
      </c>
      <c r="C165429">
        <v>60</v>
      </c>
      <c r="D165429" t="s">
        <v>384</v>
      </c>
      <c r="E165429" t="s">
        <v>385</v>
      </c>
      <c r="F165429">
        <v>1998</v>
      </c>
      <c r="G165429">
        <v>0</v>
      </c>
    </row>
    <row r="165430" spans="1:7" x14ac:dyDescent="0.2">
      <c r="A165430" t="s">
        <v>895</v>
      </c>
      <c r="B165430" t="s">
        <v>896</v>
      </c>
      <c r="C165430">
        <v>0</v>
      </c>
      <c r="D165430" t="s">
        <v>384</v>
      </c>
      <c r="E165430" t="s">
        <v>385</v>
      </c>
      <c r="F165430">
        <v>1998</v>
      </c>
      <c r="G165430">
        <v>0</v>
      </c>
    </row>
    <row r="165431" spans="1:7" x14ac:dyDescent="0.2">
      <c r="A165431" t="s">
        <v>494</v>
      </c>
      <c r="B165431" t="s">
        <v>4</v>
      </c>
      <c r="C165431">
        <v>2852</v>
      </c>
      <c r="D165431" t="s">
        <v>384</v>
      </c>
      <c r="E165431" t="s">
        <v>385</v>
      </c>
      <c r="F165431">
        <v>1999</v>
      </c>
      <c r="G165431">
        <v>0</v>
      </c>
    </row>
    <row r="165432" spans="1:7" x14ac:dyDescent="0.2">
      <c r="A165432" t="s">
        <v>493</v>
      </c>
      <c r="B165432" t="s">
        <v>5</v>
      </c>
      <c r="C165432">
        <v>4357</v>
      </c>
      <c r="D165432" t="s">
        <v>384</v>
      </c>
      <c r="E165432" t="s">
        <v>385</v>
      </c>
      <c r="F165432">
        <v>1999</v>
      </c>
      <c r="G165432">
        <v>0</v>
      </c>
    </row>
    <row r="165433" spans="1:7" x14ac:dyDescent="0.2">
      <c r="A165433" t="s">
        <v>492</v>
      </c>
      <c r="B165433" t="s">
        <v>6</v>
      </c>
      <c r="C165433">
        <v>377</v>
      </c>
      <c r="D165433" t="s">
        <v>384</v>
      </c>
      <c r="E165433" t="s">
        <v>385</v>
      </c>
      <c r="F165433">
        <v>1999</v>
      </c>
      <c r="G165433">
        <v>0</v>
      </c>
    </row>
    <row r="165434" spans="1:7" x14ac:dyDescent="0.2">
      <c r="A165434" t="s">
        <v>491</v>
      </c>
      <c r="B165434" t="s">
        <v>7</v>
      </c>
      <c r="C165434">
        <v>5981</v>
      </c>
      <c r="D165434" t="s">
        <v>384</v>
      </c>
      <c r="E165434" t="s">
        <v>385</v>
      </c>
      <c r="F165434">
        <v>1999</v>
      </c>
      <c r="G165434">
        <v>0</v>
      </c>
    </row>
    <row r="165435" spans="1:7" x14ac:dyDescent="0.2">
      <c r="A165435" t="s">
        <v>490</v>
      </c>
      <c r="B165435" t="s">
        <v>8</v>
      </c>
      <c r="C165435">
        <v>559</v>
      </c>
      <c r="D165435" t="s">
        <v>384</v>
      </c>
      <c r="E165435" t="s">
        <v>385</v>
      </c>
      <c r="F165435">
        <v>1999</v>
      </c>
      <c r="G165435">
        <v>0</v>
      </c>
    </row>
    <row r="165436" spans="1:7" x14ac:dyDescent="0.2">
      <c r="A165436" t="s">
        <v>489</v>
      </c>
      <c r="B165436" t="s">
        <v>9</v>
      </c>
      <c r="C165436">
        <v>1631</v>
      </c>
      <c r="D165436" t="s">
        <v>384</v>
      </c>
      <c r="E165436" t="s">
        <v>385</v>
      </c>
      <c r="F165436">
        <v>1999</v>
      </c>
      <c r="G165436">
        <v>0</v>
      </c>
    </row>
    <row r="165437" spans="1:7" x14ac:dyDescent="0.2">
      <c r="A165437" t="s">
        <v>488</v>
      </c>
      <c r="B165437" t="s">
        <v>10</v>
      </c>
      <c r="C165437">
        <v>2306</v>
      </c>
      <c r="D165437" t="s">
        <v>384</v>
      </c>
      <c r="E165437" t="s">
        <v>385</v>
      </c>
      <c r="F165437">
        <v>1999</v>
      </c>
      <c r="G165437">
        <v>0</v>
      </c>
    </row>
    <row r="165438" spans="1:7" x14ac:dyDescent="0.2">
      <c r="A165438" t="s">
        <v>487</v>
      </c>
      <c r="B165438" t="s">
        <v>11</v>
      </c>
      <c r="C165438">
        <v>9</v>
      </c>
      <c r="D165438" t="s">
        <v>384</v>
      </c>
      <c r="E165438" t="s">
        <v>385</v>
      </c>
      <c r="F165438">
        <v>1999</v>
      </c>
      <c r="G165438">
        <v>0</v>
      </c>
    </row>
    <row r="165439" spans="1:7" x14ac:dyDescent="0.2">
      <c r="A165439" t="s">
        <v>486</v>
      </c>
      <c r="B165439" t="s">
        <v>12</v>
      </c>
      <c r="C165439">
        <v>14296</v>
      </c>
      <c r="D165439" t="s">
        <v>384</v>
      </c>
      <c r="E165439" t="s">
        <v>385</v>
      </c>
      <c r="F165439">
        <v>1999</v>
      </c>
      <c r="G165439">
        <v>0</v>
      </c>
    </row>
    <row r="165440" spans="1:7" x14ac:dyDescent="0.2">
      <c r="A165440" t="s">
        <v>485</v>
      </c>
      <c r="B165440" t="s">
        <v>13</v>
      </c>
      <c r="C165440">
        <v>2054</v>
      </c>
      <c r="D165440" t="s">
        <v>384</v>
      </c>
      <c r="E165440" t="s">
        <v>385</v>
      </c>
      <c r="F165440">
        <v>1999</v>
      </c>
      <c r="G165440">
        <v>0</v>
      </c>
    </row>
    <row r="165441" spans="1:7" x14ac:dyDescent="0.2">
      <c r="A165441" t="s">
        <v>484</v>
      </c>
      <c r="B165441" t="s">
        <v>14</v>
      </c>
      <c r="C165441">
        <v>2032</v>
      </c>
      <c r="D165441" t="s">
        <v>384</v>
      </c>
      <c r="E165441" t="s">
        <v>385</v>
      </c>
      <c r="F165441">
        <v>1999</v>
      </c>
      <c r="G165441">
        <v>0</v>
      </c>
    </row>
    <row r="165442" spans="1:7" x14ac:dyDescent="0.2">
      <c r="A165442" t="s">
        <v>483</v>
      </c>
      <c r="B165442" t="s">
        <v>15</v>
      </c>
      <c r="C165442">
        <v>17386</v>
      </c>
      <c r="D165442" t="s">
        <v>384</v>
      </c>
      <c r="E165442" t="s">
        <v>385</v>
      </c>
      <c r="F165442">
        <v>1999</v>
      </c>
      <c r="G165442">
        <v>0</v>
      </c>
    </row>
    <row r="165443" spans="1:7" x14ac:dyDescent="0.2">
      <c r="A165443" t="s">
        <v>482</v>
      </c>
      <c r="B165443" t="s">
        <v>16</v>
      </c>
      <c r="C165443">
        <v>12556</v>
      </c>
      <c r="D165443" t="s">
        <v>384</v>
      </c>
      <c r="E165443" t="s">
        <v>385</v>
      </c>
      <c r="F165443">
        <v>1999</v>
      </c>
      <c r="G165443">
        <v>0</v>
      </c>
    </row>
    <row r="165444" spans="1:7" x14ac:dyDescent="0.2">
      <c r="A165444" t="s">
        <v>481</v>
      </c>
      <c r="B165444" t="s">
        <v>17</v>
      </c>
      <c r="C165444">
        <v>80</v>
      </c>
      <c r="D165444" t="s">
        <v>384</v>
      </c>
      <c r="E165444" t="s">
        <v>385</v>
      </c>
      <c r="F165444">
        <v>1999</v>
      </c>
      <c r="G165444">
        <v>0</v>
      </c>
    </row>
    <row r="165445" spans="1:7" x14ac:dyDescent="0.2">
      <c r="A165445" t="s">
        <v>480</v>
      </c>
      <c r="B165445" t="s">
        <v>18</v>
      </c>
      <c r="C165445">
        <v>0</v>
      </c>
      <c r="D165445" t="s">
        <v>384</v>
      </c>
      <c r="E165445" t="s">
        <v>385</v>
      </c>
      <c r="F165445">
        <v>1999</v>
      </c>
      <c r="G165445">
        <v>0</v>
      </c>
    </row>
    <row r="165446" spans="1:7" x14ac:dyDescent="0.2">
      <c r="A165446" t="s">
        <v>479</v>
      </c>
      <c r="B165446" t="s">
        <v>19</v>
      </c>
      <c r="C165446">
        <v>18660</v>
      </c>
      <c r="D165446" t="s">
        <v>384</v>
      </c>
      <c r="E165446" t="s">
        <v>385</v>
      </c>
      <c r="F165446">
        <v>1999</v>
      </c>
      <c r="G165446">
        <v>0</v>
      </c>
    </row>
    <row r="165447" spans="1:7" x14ac:dyDescent="0.2">
      <c r="A165447" t="s">
        <v>478</v>
      </c>
      <c r="B165447" t="s">
        <v>20</v>
      </c>
      <c r="C165447">
        <v>150</v>
      </c>
      <c r="D165447" t="s">
        <v>384</v>
      </c>
      <c r="E165447" t="s">
        <v>385</v>
      </c>
      <c r="F165447">
        <v>1999</v>
      </c>
      <c r="G165447">
        <v>0</v>
      </c>
    </row>
    <row r="165448" spans="1:7" x14ac:dyDescent="0.2">
      <c r="A165448" t="s">
        <v>477</v>
      </c>
      <c r="B165448" t="s">
        <v>21</v>
      </c>
      <c r="C165448">
        <v>7881</v>
      </c>
      <c r="D165448" t="s">
        <v>384</v>
      </c>
      <c r="E165448" t="s">
        <v>385</v>
      </c>
      <c r="F165448">
        <v>1999</v>
      </c>
      <c r="G165448">
        <v>0</v>
      </c>
    </row>
    <row r="165449" spans="1:7" x14ac:dyDescent="0.2">
      <c r="A165449" t="s">
        <v>476</v>
      </c>
      <c r="B165449" t="s">
        <v>22</v>
      </c>
      <c r="C165449">
        <v>734</v>
      </c>
      <c r="D165449" t="s">
        <v>384</v>
      </c>
      <c r="E165449" t="s">
        <v>385</v>
      </c>
      <c r="F165449">
        <v>1999</v>
      </c>
      <c r="G165449">
        <v>0</v>
      </c>
    </row>
    <row r="165450" spans="1:7" x14ac:dyDescent="0.2">
      <c r="A165450" t="s">
        <v>475</v>
      </c>
      <c r="B165450" t="s">
        <v>23</v>
      </c>
      <c r="C165450">
        <v>79</v>
      </c>
      <c r="D165450" t="s">
        <v>384</v>
      </c>
      <c r="E165450" t="s">
        <v>385</v>
      </c>
      <c r="F165450">
        <v>1999</v>
      </c>
      <c r="G165450">
        <v>0</v>
      </c>
    </row>
    <row r="165451" spans="1:7" x14ac:dyDescent="0.2">
      <c r="A165451" t="s">
        <v>474</v>
      </c>
      <c r="B165451" t="s">
        <v>24</v>
      </c>
      <c r="C165451">
        <v>1355</v>
      </c>
      <c r="D165451" t="s">
        <v>384</v>
      </c>
      <c r="E165451" t="s">
        <v>385</v>
      </c>
      <c r="F165451">
        <v>1999</v>
      </c>
      <c r="G165451">
        <v>0</v>
      </c>
    </row>
    <row r="165452" spans="1:7" x14ac:dyDescent="0.2">
      <c r="A165452" t="s">
        <v>473</v>
      </c>
      <c r="B165452" t="s">
        <v>25</v>
      </c>
      <c r="C165452">
        <v>366</v>
      </c>
      <c r="D165452" t="s">
        <v>384</v>
      </c>
      <c r="E165452" t="s">
        <v>385</v>
      </c>
      <c r="F165452">
        <v>1999</v>
      </c>
      <c r="G165452">
        <v>0</v>
      </c>
    </row>
    <row r="165453" spans="1:7" x14ac:dyDescent="0.2">
      <c r="A165453" t="s">
        <v>472</v>
      </c>
      <c r="B165453" t="s">
        <v>26</v>
      </c>
      <c r="C165453">
        <v>7702</v>
      </c>
      <c r="D165453" t="s">
        <v>384</v>
      </c>
      <c r="E165453" t="s">
        <v>385</v>
      </c>
      <c r="F165453">
        <v>1999</v>
      </c>
      <c r="G165453">
        <v>0</v>
      </c>
    </row>
    <row r="165454" spans="1:7" x14ac:dyDescent="0.2">
      <c r="A165454" t="s">
        <v>27</v>
      </c>
      <c r="B165454" t="s">
        <v>857</v>
      </c>
      <c r="C165454">
        <v>9</v>
      </c>
      <c r="D165454" t="s">
        <v>384</v>
      </c>
      <c r="E165454" t="s">
        <v>385</v>
      </c>
      <c r="F165454">
        <v>1999</v>
      </c>
      <c r="G165454">
        <v>0</v>
      </c>
    </row>
    <row r="165455" spans="1:7" x14ac:dyDescent="0.2">
      <c r="A165455" t="s">
        <v>471</v>
      </c>
      <c r="B165455" t="s">
        <v>28</v>
      </c>
      <c r="C165455">
        <v>9805</v>
      </c>
      <c r="D165455" t="s">
        <v>384</v>
      </c>
      <c r="E165455" t="s">
        <v>385</v>
      </c>
      <c r="F165455">
        <v>1999</v>
      </c>
      <c r="G165455">
        <v>0</v>
      </c>
    </row>
    <row r="165456" spans="1:7" x14ac:dyDescent="0.2">
      <c r="A165456" t="s">
        <v>470</v>
      </c>
      <c r="B165456" t="s">
        <v>29</v>
      </c>
      <c r="C165456">
        <v>994</v>
      </c>
      <c r="D165456" t="s">
        <v>384</v>
      </c>
      <c r="E165456" t="s">
        <v>385</v>
      </c>
      <c r="F165456">
        <v>1999</v>
      </c>
      <c r="G165456">
        <v>0</v>
      </c>
    </row>
    <row r="165457" spans="1:7" x14ac:dyDescent="0.2">
      <c r="A165457" t="s">
        <v>469</v>
      </c>
      <c r="B165457" t="s">
        <v>30</v>
      </c>
      <c r="C165457">
        <v>2390</v>
      </c>
      <c r="D165457" t="s">
        <v>384</v>
      </c>
      <c r="E165457" t="s">
        <v>385</v>
      </c>
      <c r="F165457">
        <v>1999</v>
      </c>
      <c r="G165457">
        <v>0</v>
      </c>
    </row>
    <row r="165458" spans="1:7" x14ac:dyDescent="0.2">
      <c r="A165458" t="s">
        <v>468</v>
      </c>
      <c r="B165458" t="s">
        <v>31</v>
      </c>
      <c r="C165458">
        <v>2208</v>
      </c>
      <c r="D165458" t="s">
        <v>384</v>
      </c>
      <c r="E165458" t="s">
        <v>385</v>
      </c>
      <c r="F165458">
        <v>1999</v>
      </c>
      <c r="G165458">
        <v>0</v>
      </c>
    </row>
    <row r="165459" spans="1:7" x14ac:dyDescent="0.2">
      <c r="A165459" t="s">
        <v>467</v>
      </c>
      <c r="B165459" t="s">
        <v>32</v>
      </c>
      <c r="C165459">
        <v>3484</v>
      </c>
      <c r="D165459" t="s">
        <v>384</v>
      </c>
      <c r="E165459" t="s">
        <v>385</v>
      </c>
      <c r="F165459">
        <v>1999</v>
      </c>
      <c r="G165459">
        <v>0</v>
      </c>
    </row>
    <row r="165460" spans="1:7" x14ac:dyDescent="0.2">
      <c r="A165460" t="s">
        <v>466</v>
      </c>
      <c r="B165460" t="s">
        <v>33</v>
      </c>
      <c r="C165460">
        <v>844</v>
      </c>
      <c r="D165460" t="s">
        <v>384</v>
      </c>
      <c r="E165460" t="s">
        <v>385</v>
      </c>
      <c r="F165460">
        <v>1999</v>
      </c>
      <c r="G165460">
        <v>0</v>
      </c>
    </row>
    <row r="165461" spans="1:7" x14ac:dyDescent="0.2">
      <c r="A165461" t="s">
        <v>465</v>
      </c>
      <c r="B165461" t="s">
        <v>34</v>
      </c>
      <c r="C165461">
        <v>206</v>
      </c>
      <c r="D165461" t="s">
        <v>384</v>
      </c>
      <c r="E165461" t="s">
        <v>385</v>
      </c>
      <c r="F165461">
        <v>1999</v>
      </c>
      <c r="G165461">
        <v>0</v>
      </c>
    </row>
    <row r="165462" spans="1:7" x14ac:dyDescent="0.2">
      <c r="A165462" t="s">
        <v>464</v>
      </c>
      <c r="B165462" t="s">
        <v>35</v>
      </c>
      <c r="C165462">
        <v>62</v>
      </c>
      <c r="D165462" t="s">
        <v>384</v>
      </c>
      <c r="E165462" t="s">
        <v>385</v>
      </c>
      <c r="F165462">
        <v>1999</v>
      </c>
      <c r="G165462">
        <v>0</v>
      </c>
    </row>
    <row r="165463" spans="1:7" x14ac:dyDescent="0.2">
      <c r="A165463" t="s">
        <v>895</v>
      </c>
      <c r="B165463" t="s">
        <v>896</v>
      </c>
      <c r="C165463">
        <v>0</v>
      </c>
      <c r="D165463" t="s">
        <v>384</v>
      </c>
      <c r="E165463" t="s">
        <v>385</v>
      </c>
      <c r="F165463">
        <v>1999</v>
      </c>
      <c r="G165463">
        <v>0</v>
      </c>
    </row>
    <row r="165464" spans="1:7" x14ac:dyDescent="0.2">
      <c r="A165464" t="s">
        <v>494</v>
      </c>
      <c r="B165464" t="s">
        <v>4</v>
      </c>
      <c r="C165464">
        <v>2950</v>
      </c>
      <c r="D165464" t="s">
        <v>384</v>
      </c>
      <c r="E165464" t="s">
        <v>385</v>
      </c>
      <c r="F165464">
        <v>2000</v>
      </c>
      <c r="G165464">
        <v>126181</v>
      </c>
    </row>
    <row r="165465" spans="1:7" x14ac:dyDescent="0.2">
      <c r="A165465" t="s">
        <v>493</v>
      </c>
      <c r="B165465" t="s">
        <v>5</v>
      </c>
      <c r="C165465">
        <v>4469</v>
      </c>
      <c r="D165465" t="s">
        <v>384</v>
      </c>
      <c r="E165465" t="s">
        <v>385</v>
      </c>
      <c r="F165465">
        <v>2000</v>
      </c>
      <c r="G165465">
        <v>126181</v>
      </c>
    </row>
    <row r="165466" spans="1:7" x14ac:dyDescent="0.2">
      <c r="A165466" t="s">
        <v>492</v>
      </c>
      <c r="B165466" t="s">
        <v>6</v>
      </c>
      <c r="C165466">
        <v>384</v>
      </c>
      <c r="D165466" t="s">
        <v>384</v>
      </c>
      <c r="E165466" t="s">
        <v>385</v>
      </c>
      <c r="F165466">
        <v>2000</v>
      </c>
      <c r="G165466">
        <v>126181</v>
      </c>
    </row>
    <row r="165467" spans="1:7" x14ac:dyDescent="0.2">
      <c r="A165467" t="s">
        <v>491</v>
      </c>
      <c r="B165467" t="s">
        <v>7</v>
      </c>
      <c r="C165467">
        <v>5926</v>
      </c>
      <c r="D165467" t="s">
        <v>384</v>
      </c>
      <c r="E165467" t="s">
        <v>385</v>
      </c>
      <c r="F165467">
        <v>2000</v>
      </c>
      <c r="G165467">
        <v>126181</v>
      </c>
    </row>
    <row r="165468" spans="1:7" x14ac:dyDescent="0.2">
      <c r="A165468" t="s">
        <v>490</v>
      </c>
      <c r="B165468" t="s">
        <v>8</v>
      </c>
      <c r="C165468">
        <v>568</v>
      </c>
      <c r="D165468" t="s">
        <v>384</v>
      </c>
      <c r="E165468" t="s">
        <v>385</v>
      </c>
      <c r="F165468">
        <v>2000</v>
      </c>
      <c r="G165468">
        <v>126181</v>
      </c>
    </row>
    <row r="165469" spans="1:7" x14ac:dyDescent="0.2">
      <c r="A165469" t="s">
        <v>489</v>
      </c>
      <c r="B165469" t="s">
        <v>9</v>
      </c>
      <c r="C165469">
        <v>1393</v>
      </c>
      <c r="D165469" t="s">
        <v>384</v>
      </c>
      <c r="E165469" t="s">
        <v>385</v>
      </c>
      <c r="F165469">
        <v>2000</v>
      </c>
      <c r="G165469">
        <v>126181</v>
      </c>
    </row>
    <row r="165470" spans="1:7" x14ac:dyDescent="0.2">
      <c r="A165470" t="s">
        <v>488</v>
      </c>
      <c r="B165470" t="s">
        <v>10</v>
      </c>
      <c r="C165470">
        <v>2761</v>
      </c>
      <c r="D165470" t="s">
        <v>384</v>
      </c>
      <c r="E165470" t="s">
        <v>385</v>
      </c>
      <c r="F165470">
        <v>2000</v>
      </c>
      <c r="G165470">
        <v>126181</v>
      </c>
    </row>
    <row r="165471" spans="1:7" x14ac:dyDescent="0.2">
      <c r="A165471" t="s">
        <v>487</v>
      </c>
      <c r="B165471" t="s">
        <v>11</v>
      </c>
      <c r="C165471">
        <v>9</v>
      </c>
      <c r="D165471" t="s">
        <v>384</v>
      </c>
      <c r="E165471" t="s">
        <v>385</v>
      </c>
      <c r="F165471">
        <v>2000</v>
      </c>
      <c r="G165471">
        <v>126181</v>
      </c>
    </row>
    <row r="165472" spans="1:7" x14ac:dyDescent="0.2">
      <c r="A165472" t="s">
        <v>486</v>
      </c>
      <c r="B165472" t="s">
        <v>12</v>
      </c>
      <c r="C165472">
        <v>14625</v>
      </c>
      <c r="D165472" t="s">
        <v>384</v>
      </c>
      <c r="E165472" t="s">
        <v>385</v>
      </c>
      <c r="F165472">
        <v>2000</v>
      </c>
      <c r="G165472">
        <v>126181</v>
      </c>
    </row>
    <row r="165473" spans="1:7" x14ac:dyDescent="0.2">
      <c r="A165473" t="s">
        <v>485</v>
      </c>
      <c r="B165473" t="s">
        <v>13</v>
      </c>
      <c r="C165473">
        <v>2107</v>
      </c>
      <c r="D165473" t="s">
        <v>384</v>
      </c>
      <c r="E165473" t="s">
        <v>385</v>
      </c>
      <c r="F165473">
        <v>2000</v>
      </c>
      <c r="G165473">
        <v>126181</v>
      </c>
    </row>
    <row r="165474" spans="1:7" x14ac:dyDescent="0.2">
      <c r="A165474" t="s">
        <v>484</v>
      </c>
      <c r="B165474" t="s">
        <v>14</v>
      </c>
      <c r="C165474">
        <v>2083</v>
      </c>
      <c r="D165474" t="s">
        <v>384</v>
      </c>
      <c r="E165474" t="s">
        <v>385</v>
      </c>
      <c r="F165474">
        <v>2000</v>
      </c>
      <c r="G165474">
        <v>126181</v>
      </c>
    </row>
    <row r="165475" spans="1:7" x14ac:dyDescent="0.2">
      <c r="A165475" t="s">
        <v>483</v>
      </c>
      <c r="B165475" t="s">
        <v>15</v>
      </c>
      <c r="C165475">
        <v>17596</v>
      </c>
      <c r="D165475" t="s">
        <v>384</v>
      </c>
      <c r="E165475" t="s">
        <v>385</v>
      </c>
      <c r="F165475">
        <v>2000</v>
      </c>
      <c r="G165475">
        <v>126181</v>
      </c>
    </row>
    <row r="165476" spans="1:7" x14ac:dyDescent="0.2">
      <c r="A165476" t="s">
        <v>482</v>
      </c>
      <c r="B165476" t="s">
        <v>16</v>
      </c>
      <c r="C165476">
        <v>13035</v>
      </c>
      <c r="D165476" t="s">
        <v>384</v>
      </c>
      <c r="E165476" t="s">
        <v>385</v>
      </c>
      <c r="F165476">
        <v>2000</v>
      </c>
      <c r="G165476">
        <v>126181</v>
      </c>
    </row>
    <row r="165477" spans="1:7" x14ac:dyDescent="0.2">
      <c r="A165477" t="s">
        <v>481</v>
      </c>
      <c r="B165477" t="s">
        <v>17</v>
      </c>
      <c r="C165477">
        <v>82</v>
      </c>
      <c r="D165477" t="s">
        <v>384</v>
      </c>
      <c r="E165477" t="s">
        <v>385</v>
      </c>
      <c r="F165477">
        <v>2000</v>
      </c>
      <c r="G165477">
        <v>126181</v>
      </c>
    </row>
    <row r="165478" spans="1:7" x14ac:dyDescent="0.2">
      <c r="A165478" t="s">
        <v>480</v>
      </c>
      <c r="B165478" t="s">
        <v>18</v>
      </c>
      <c r="C165478">
        <v>0</v>
      </c>
      <c r="D165478" t="s">
        <v>384</v>
      </c>
      <c r="E165478" t="s">
        <v>385</v>
      </c>
      <c r="F165478">
        <v>2000</v>
      </c>
      <c r="G165478">
        <v>126181</v>
      </c>
    </row>
    <row r="165479" spans="1:7" x14ac:dyDescent="0.2">
      <c r="A165479" t="s">
        <v>479</v>
      </c>
      <c r="B165479" t="s">
        <v>19</v>
      </c>
      <c r="C165479">
        <v>19476</v>
      </c>
      <c r="D165479" t="s">
        <v>384</v>
      </c>
      <c r="E165479" t="s">
        <v>385</v>
      </c>
      <c r="F165479">
        <v>2000</v>
      </c>
      <c r="G165479">
        <v>126181</v>
      </c>
    </row>
    <row r="165480" spans="1:7" x14ac:dyDescent="0.2">
      <c r="A165480" t="s">
        <v>478</v>
      </c>
      <c r="B165480" t="s">
        <v>20</v>
      </c>
      <c r="C165480">
        <v>154</v>
      </c>
      <c r="D165480" t="s">
        <v>384</v>
      </c>
      <c r="E165480" t="s">
        <v>385</v>
      </c>
      <c r="F165480">
        <v>2000</v>
      </c>
      <c r="G165480">
        <v>126181</v>
      </c>
    </row>
    <row r="165481" spans="1:7" x14ac:dyDescent="0.2">
      <c r="A165481" t="s">
        <v>477</v>
      </c>
      <c r="B165481" t="s">
        <v>21</v>
      </c>
      <c r="C165481">
        <v>7843</v>
      </c>
      <c r="D165481" t="s">
        <v>384</v>
      </c>
      <c r="E165481" t="s">
        <v>385</v>
      </c>
      <c r="F165481">
        <v>2000</v>
      </c>
      <c r="G165481">
        <v>126181</v>
      </c>
    </row>
    <row r="165482" spans="1:7" x14ac:dyDescent="0.2">
      <c r="A165482" t="s">
        <v>476</v>
      </c>
      <c r="B165482" t="s">
        <v>22</v>
      </c>
      <c r="C165482">
        <v>753</v>
      </c>
      <c r="D165482" t="s">
        <v>384</v>
      </c>
      <c r="E165482" t="s">
        <v>385</v>
      </c>
      <c r="F165482">
        <v>2000</v>
      </c>
      <c r="G165482">
        <v>126181</v>
      </c>
    </row>
    <row r="165483" spans="1:7" x14ac:dyDescent="0.2">
      <c r="A165483" t="s">
        <v>475</v>
      </c>
      <c r="B165483" t="s">
        <v>23</v>
      </c>
      <c r="C165483">
        <v>29</v>
      </c>
      <c r="D165483" t="s">
        <v>384</v>
      </c>
      <c r="E165483" t="s">
        <v>385</v>
      </c>
      <c r="F165483">
        <v>2000</v>
      </c>
      <c r="G165483">
        <v>126181</v>
      </c>
    </row>
    <row r="165484" spans="1:7" x14ac:dyDescent="0.2">
      <c r="A165484" t="s">
        <v>474</v>
      </c>
      <c r="B165484" t="s">
        <v>24</v>
      </c>
      <c r="C165484">
        <v>1397</v>
      </c>
      <c r="D165484" t="s">
        <v>384</v>
      </c>
      <c r="E165484" t="s">
        <v>385</v>
      </c>
      <c r="F165484">
        <v>2000</v>
      </c>
      <c r="G165484">
        <v>126181</v>
      </c>
    </row>
    <row r="165485" spans="1:7" x14ac:dyDescent="0.2">
      <c r="A165485" t="s">
        <v>473</v>
      </c>
      <c r="B165485" t="s">
        <v>25</v>
      </c>
      <c r="C165485">
        <v>374</v>
      </c>
      <c r="D165485" t="s">
        <v>384</v>
      </c>
      <c r="E165485" t="s">
        <v>385</v>
      </c>
      <c r="F165485">
        <v>2000</v>
      </c>
      <c r="G165485">
        <v>126181</v>
      </c>
    </row>
    <row r="165486" spans="1:7" x14ac:dyDescent="0.2">
      <c r="A165486" t="s">
        <v>472</v>
      </c>
      <c r="B165486" t="s">
        <v>26</v>
      </c>
      <c r="C165486">
        <v>7669</v>
      </c>
      <c r="D165486" t="s">
        <v>384</v>
      </c>
      <c r="E165486" t="s">
        <v>385</v>
      </c>
      <c r="F165486">
        <v>2000</v>
      </c>
      <c r="G165486">
        <v>126181</v>
      </c>
    </row>
    <row r="165487" spans="1:7" x14ac:dyDescent="0.2">
      <c r="A165487" t="s">
        <v>27</v>
      </c>
      <c r="B165487" t="s">
        <v>857</v>
      </c>
      <c r="C165487">
        <v>36</v>
      </c>
      <c r="D165487" t="s">
        <v>384</v>
      </c>
      <c r="E165487" t="s">
        <v>385</v>
      </c>
      <c r="F165487">
        <v>2000</v>
      </c>
      <c r="G165487">
        <v>126181</v>
      </c>
    </row>
    <row r="165488" spans="1:7" x14ac:dyDescent="0.2">
      <c r="A165488" t="s">
        <v>471</v>
      </c>
      <c r="B165488" t="s">
        <v>28</v>
      </c>
      <c r="C165488">
        <v>9979</v>
      </c>
      <c r="D165488" t="s">
        <v>384</v>
      </c>
      <c r="E165488" t="s">
        <v>385</v>
      </c>
      <c r="F165488">
        <v>2000</v>
      </c>
      <c r="G165488">
        <v>126181</v>
      </c>
    </row>
    <row r="165489" spans="1:7" x14ac:dyDescent="0.2">
      <c r="A165489" t="s">
        <v>470</v>
      </c>
      <c r="B165489" t="s">
        <v>29</v>
      </c>
      <c r="C165489">
        <v>1019</v>
      </c>
      <c r="D165489" t="s">
        <v>384</v>
      </c>
      <c r="E165489" t="s">
        <v>385</v>
      </c>
      <c r="F165489">
        <v>2000</v>
      </c>
      <c r="G165489">
        <v>126181</v>
      </c>
    </row>
    <row r="165490" spans="1:7" x14ac:dyDescent="0.2">
      <c r="A165490" t="s">
        <v>469</v>
      </c>
      <c r="B165490" t="s">
        <v>30</v>
      </c>
      <c r="C165490">
        <v>2409</v>
      </c>
      <c r="D165490" t="s">
        <v>384</v>
      </c>
      <c r="E165490" t="s">
        <v>385</v>
      </c>
      <c r="F165490">
        <v>2000</v>
      </c>
      <c r="G165490">
        <v>126181</v>
      </c>
    </row>
    <row r="165491" spans="1:7" x14ac:dyDescent="0.2">
      <c r="A165491" t="s">
        <v>468</v>
      </c>
      <c r="B165491" t="s">
        <v>31</v>
      </c>
      <c r="C165491">
        <v>2272</v>
      </c>
      <c r="D165491" t="s">
        <v>384</v>
      </c>
      <c r="E165491" t="s">
        <v>385</v>
      </c>
      <c r="F165491">
        <v>2000</v>
      </c>
      <c r="G165491">
        <v>126181</v>
      </c>
    </row>
    <row r="165492" spans="1:7" x14ac:dyDescent="0.2">
      <c r="A165492" t="s">
        <v>467</v>
      </c>
      <c r="B165492" t="s">
        <v>32</v>
      </c>
      <c r="C165492">
        <v>3588</v>
      </c>
      <c r="D165492" t="s">
        <v>384</v>
      </c>
      <c r="E165492" t="s">
        <v>385</v>
      </c>
      <c r="F165492">
        <v>2000</v>
      </c>
      <c r="G165492">
        <v>126181</v>
      </c>
    </row>
    <row r="165493" spans="1:7" x14ac:dyDescent="0.2">
      <c r="A165493" t="s">
        <v>466</v>
      </c>
      <c r="B165493" t="s">
        <v>33</v>
      </c>
      <c r="C165493">
        <v>920</v>
      </c>
      <c r="D165493" t="s">
        <v>384</v>
      </c>
      <c r="E165493" t="s">
        <v>385</v>
      </c>
      <c r="F165493">
        <v>2000</v>
      </c>
      <c r="G165493">
        <v>126181</v>
      </c>
    </row>
    <row r="165494" spans="1:7" x14ac:dyDescent="0.2">
      <c r="A165494" t="s">
        <v>465</v>
      </c>
      <c r="B165494" t="s">
        <v>34</v>
      </c>
      <c r="C165494">
        <v>212</v>
      </c>
      <c r="D165494" t="s">
        <v>384</v>
      </c>
      <c r="E165494" t="s">
        <v>385</v>
      </c>
      <c r="F165494">
        <v>2000</v>
      </c>
      <c r="G165494">
        <v>126181</v>
      </c>
    </row>
    <row r="165495" spans="1:7" x14ac:dyDescent="0.2">
      <c r="A165495" t="s">
        <v>464</v>
      </c>
      <c r="B165495" t="s">
        <v>35</v>
      </c>
      <c r="C165495">
        <v>63</v>
      </c>
      <c r="D165495" t="s">
        <v>384</v>
      </c>
      <c r="E165495" t="s">
        <v>385</v>
      </c>
      <c r="F165495">
        <v>2000</v>
      </c>
      <c r="G165495">
        <v>126181</v>
      </c>
    </row>
    <row r="165496" spans="1:7" x14ac:dyDescent="0.2">
      <c r="A165496" t="s">
        <v>895</v>
      </c>
      <c r="B165496" t="s">
        <v>896</v>
      </c>
      <c r="C165496">
        <v>0</v>
      </c>
      <c r="D165496" t="s">
        <v>384</v>
      </c>
      <c r="E165496" t="s">
        <v>385</v>
      </c>
      <c r="F165496">
        <v>2000</v>
      </c>
      <c r="G165496">
        <v>126181</v>
      </c>
    </row>
    <row r="165497" spans="1:7" x14ac:dyDescent="0.2">
      <c r="A165497" t="s">
        <v>494</v>
      </c>
      <c r="B165497" t="s">
        <v>4</v>
      </c>
      <c r="C165497">
        <v>3080</v>
      </c>
      <c r="D165497" t="s">
        <v>384</v>
      </c>
      <c r="E165497" t="s">
        <v>385</v>
      </c>
      <c r="F165497">
        <v>2001</v>
      </c>
      <c r="G165497">
        <v>128203</v>
      </c>
    </row>
    <row r="165498" spans="1:7" x14ac:dyDescent="0.2">
      <c r="A165498" t="s">
        <v>493</v>
      </c>
      <c r="B165498" t="s">
        <v>5</v>
      </c>
      <c r="C165498">
        <v>4570</v>
      </c>
      <c r="D165498" t="s">
        <v>384</v>
      </c>
      <c r="E165498" t="s">
        <v>385</v>
      </c>
      <c r="F165498">
        <v>2001</v>
      </c>
      <c r="G165498">
        <v>128203</v>
      </c>
    </row>
    <row r="165499" spans="1:7" x14ac:dyDescent="0.2">
      <c r="A165499" t="s">
        <v>492</v>
      </c>
      <c r="B165499" t="s">
        <v>6</v>
      </c>
      <c r="C165499">
        <v>391</v>
      </c>
      <c r="D165499" t="s">
        <v>384</v>
      </c>
      <c r="E165499" t="s">
        <v>385</v>
      </c>
      <c r="F165499">
        <v>2001</v>
      </c>
      <c r="G165499">
        <v>128203</v>
      </c>
    </row>
    <row r="165500" spans="1:7" x14ac:dyDescent="0.2">
      <c r="A165500" t="s">
        <v>491</v>
      </c>
      <c r="B165500" t="s">
        <v>7</v>
      </c>
      <c r="C165500">
        <v>6104</v>
      </c>
      <c r="D165500" t="s">
        <v>384</v>
      </c>
      <c r="E165500" t="s">
        <v>385</v>
      </c>
      <c r="F165500">
        <v>2001</v>
      </c>
      <c r="G165500">
        <v>128203</v>
      </c>
    </row>
    <row r="165501" spans="1:7" x14ac:dyDescent="0.2">
      <c r="A165501" t="s">
        <v>490</v>
      </c>
      <c r="B165501" t="s">
        <v>8</v>
      </c>
      <c r="C165501">
        <v>576</v>
      </c>
      <c r="D165501" t="s">
        <v>384</v>
      </c>
      <c r="E165501" t="s">
        <v>385</v>
      </c>
      <c r="F165501">
        <v>2001</v>
      </c>
      <c r="G165501">
        <v>128203</v>
      </c>
    </row>
    <row r="165502" spans="1:7" x14ac:dyDescent="0.2">
      <c r="A165502" t="s">
        <v>489</v>
      </c>
      <c r="B165502" t="s">
        <v>9</v>
      </c>
      <c r="C165502">
        <v>1525</v>
      </c>
      <c r="D165502" t="s">
        <v>384</v>
      </c>
      <c r="E165502" t="s">
        <v>385</v>
      </c>
      <c r="F165502">
        <v>2001</v>
      </c>
      <c r="G165502">
        <v>128203</v>
      </c>
    </row>
    <row r="165503" spans="1:7" x14ac:dyDescent="0.2">
      <c r="A165503" t="s">
        <v>488</v>
      </c>
      <c r="B165503" t="s">
        <v>10</v>
      </c>
      <c r="C165503">
        <v>3181</v>
      </c>
      <c r="D165503" t="s">
        <v>384</v>
      </c>
      <c r="E165503" t="s">
        <v>385</v>
      </c>
      <c r="F165503">
        <v>2001</v>
      </c>
      <c r="G165503">
        <v>128203</v>
      </c>
    </row>
    <row r="165504" spans="1:7" x14ac:dyDescent="0.2">
      <c r="A165504" t="s">
        <v>487</v>
      </c>
      <c r="B165504" t="s">
        <v>11</v>
      </c>
      <c r="C165504">
        <v>9</v>
      </c>
      <c r="D165504" t="s">
        <v>384</v>
      </c>
      <c r="E165504" t="s">
        <v>385</v>
      </c>
      <c r="F165504">
        <v>2001</v>
      </c>
      <c r="G165504">
        <v>128203</v>
      </c>
    </row>
    <row r="165505" spans="1:7" x14ac:dyDescent="0.2">
      <c r="A165505" t="s">
        <v>486</v>
      </c>
      <c r="B165505" t="s">
        <v>12</v>
      </c>
      <c r="C165505">
        <v>14848</v>
      </c>
      <c r="D165505" t="s">
        <v>384</v>
      </c>
      <c r="E165505" t="s">
        <v>385</v>
      </c>
      <c r="F165505">
        <v>2001</v>
      </c>
      <c r="G165505">
        <v>128203</v>
      </c>
    </row>
    <row r="165506" spans="1:7" x14ac:dyDescent="0.2">
      <c r="A165506" t="s">
        <v>485</v>
      </c>
      <c r="B165506" t="s">
        <v>13</v>
      </c>
      <c r="C165506">
        <v>2153</v>
      </c>
      <c r="D165506" t="s">
        <v>384</v>
      </c>
      <c r="E165506" t="s">
        <v>385</v>
      </c>
      <c r="F165506">
        <v>2001</v>
      </c>
      <c r="G165506">
        <v>128203</v>
      </c>
    </row>
    <row r="165507" spans="1:7" x14ac:dyDescent="0.2">
      <c r="A165507" t="s">
        <v>484</v>
      </c>
      <c r="B165507" t="s">
        <v>14</v>
      </c>
      <c r="C165507">
        <v>2132</v>
      </c>
      <c r="D165507" t="s">
        <v>384</v>
      </c>
      <c r="E165507" t="s">
        <v>385</v>
      </c>
      <c r="F165507">
        <v>2001</v>
      </c>
      <c r="G165507">
        <v>128203</v>
      </c>
    </row>
    <row r="165508" spans="1:7" x14ac:dyDescent="0.2">
      <c r="A165508" t="s">
        <v>483</v>
      </c>
      <c r="B165508" t="s">
        <v>15</v>
      </c>
      <c r="C165508">
        <v>17671</v>
      </c>
      <c r="D165508" t="s">
        <v>384</v>
      </c>
      <c r="E165508" t="s">
        <v>385</v>
      </c>
      <c r="F165508">
        <v>2001</v>
      </c>
      <c r="G165508">
        <v>128203</v>
      </c>
    </row>
    <row r="165509" spans="1:7" x14ac:dyDescent="0.2">
      <c r="A165509" t="s">
        <v>482</v>
      </c>
      <c r="B165509" t="s">
        <v>16</v>
      </c>
      <c r="C165509">
        <v>13482</v>
      </c>
      <c r="D165509" t="s">
        <v>384</v>
      </c>
      <c r="E165509" t="s">
        <v>385</v>
      </c>
      <c r="F165509">
        <v>2001</v>
      </c>
      <c r="G165509">
        <v>128203</v>
      </c>
    </row>
    <row r="165510" spans="1:7" x14ac:dyDescent="0.2">
      <c r="A165510" t="s">
        <v>481</v>
      </c>
      <c r="B165510" t="s">
        <v>17</v>
      </c>
      <c r="C165510">
        <v>84</v>
      </c>
      <c r="D165510" t="s">
        <v>384</v>
      </c>
      <c r="E165510" t="s">
        <v>385</v>
      </c>
      <c r="F165510">
        <v>2001</v>
      </c>
      <c r="G165510">
        <v>128203</v>
      </c>
    </row>
    <row r="165511" spans="1:7" x14ac:dyDescent="0.2">
      <c r="A165511" t="s">
        <v>480</v>
      </c>
      <c r="B165511" t="s">
        <v>18</v>
      </c>
      <c r="C165511">
        <v>0</v>
      </c>
      <c r="D165511" t="s">
        <v>384</v>
      </c>
      <c r="E165511" t="s">
        <v>385</v>
      </c>
      <c r="F165511">
        <v>2001</v>
      </c>
      <c r="G165511">
        <v>128203</v>
      </c>
    </row>
    <row r="165512" spans="1:7" x14ac:dyDescent="0.2">
      <c r="A165512" t="s">
        <v>479</v>
      </c>
      <c r="B165512" t="s">
        <v>19</v>
      </c>
      <c r="C165512">
        <v>18976</v>
      </c>
      <c r="D165512" t="s">
        <v>384</v>
      </c>
      <c r="E165512" t="s">
        <v>385</v>
      </c>
      <c r="F165512">
        <v>2001</v>
      </c>
      <c r="G165512">
        <v>128203</v>
      </c>
    </row>
    <row r="165513" spans="1:7" x14ac:dyDescent="0.2">
      <c r="A165513" t="s">
        <v>478</v>
      </c>
      <c r="B165513" t="s">
        <v>20</v>
      </c>
      <c r="C165513">
        <v>157</v>
      </c>
      <c r="D165513" t="s">
        <v>384</v>
      </c>
      <c r="E165513" t="s">
        <v>385</v>
      </c>
      <c r="F165513">
        <v>2001</v>
      </c>
      <c r="G165513">
        <v>128203</v>
      </c>
    </row>
    <row r="165514" spans="1:7" x14ac:dyDescent="0.2">
      <c r="A165514" t="s">
        <v>477</v>
      </c>
      <c r="B165514" t="s">
        <v>21</v>
      </c>
      <c r="C165514">
        <v>7814</v>
      </c>
      <c r="D165514" t="s">
        <v>384</v>
      </c>
      <c r="E165514" t="s">
        <v>385</v>
      </c>
      <c r="F165514">
        <v>2001</v>
      </c>
      <c r="G165514">
        <v>128203</v>
      </c>
    </row>
    <row r="165515" spans="1:7" x14ac:dyDescent="0.2">
      <c r="A165515" t="s">
        <v>476</v>
      </c>
      <c r="B165515" t="s">
        <v>22</v>
      </c>
      <c r="C165515">
        <v>769</v>
      </c>
      <c r="D165515" t="s">
        <v>384</v>
      </c>
      <c r="E165515" t="s">
        <v>385</v>
      </c>
      <c r="F165515">
        <v>2001</v>
      </c>
      <c r="G165515">
        <v>128203</v>
      </c>
    </row>
    <row r="165516" spans="1:7" x14ac:dyDescent="0.2">
      <c r="A165516" t="s">
        <v>475</v>
      </c>
      <c r="B165516" t="s">
        <v>23</v>
      </c>
      <c r="C165516">
        <v>306</v>
      </c>
      <c r="D165516" t="s">
        <v>384</v>
      </c>
      <c r="E165516" t="s">
        <v>385</v>
      </c>
      <c r="F165516">
        <v>2001</v>
      </c>
      <c r="G165516">
        <v>128203</v>
      </c>
    </row>
    <row r="165517" spans="1:7" x14ac:dyDescent="0.2">
      <c r="A165517" t="s">
        <v>474</v>
      </c>
      <c r="B165517" t="s">
        <v>24</v>
      </c>
      <c r="C165517">
        <v>1435</v>
      </c>
      <c r="D165517" t="s">
        <v>384</v>
      </c>
      <c r="E165517" t="s">
        <v>385</v>
      </c>
      <c r="F165517">
        <v>2001</v>
      </c>
      <c r="G165517">
        <v>128203</v>
      </c>
    </row>
    <row r="165518" spans="1:7" x14ac:dyDescent="0.2">
      <c r="A165518" t="s">
        <v>473</v>
      </c>
      <c r="B165518" t="s">
        <v>25</v>
      </c>
      <c r="C165518">
        <v>381</v>
      </c>
      <c r="D165518" t="s">
        <v>384</v>
      </c>
      <c r="E165518" t="s">
        <v>385</v>
      </c>
      <c r="F165518">
        <v>2001</v>
      </c>
      <c r="G165518">
        <v>128203</v>
      </c>
    </row>
    <row r="165519" spans="1:7" x14ac:dyDescent="0.2">
      <c r="A165519" t="s">
        <v>472</v>
      </c>
      <c r="B165519" t="s">
        <v>26</v>
      </c>
      <c r="C165519">
        <v>7647</v>
      </c>
      <c r="D165519" t="s">
        <v>384</v>
      </c>
      <c r="E165519" t="s">
        <v>385</v>
      </c>
      <c r="F165519">
        <v>2001</v>
      </c>
      <c r="G165519">
        <v>128203</v>
      </c>
    </row>
    <row r="165520" spans="1:7" x14ac:dyDescent="0.2">
      <c r="A165520" t="s">
        <v>27</v>
      </c>
      <c r="B165520" t="s">
        <v>857</v>
      </c>
      <c r="C165520">
        <v>3</v>
      </c>
      <c r="D165520" t="s">
        <v>384</v>
      </c>
      <c r="E165520" t="s">
        <v>385</v>
      </c>
      <c r="F165520">
        <v>2001</v>
      </c>
      <c r="G165520">
        <v>128203</v>
      </c>
    </row>
    <row r="165521" spans="1:7" x14ac:dyDescent="0.2">
      <c r="A165521" t="s">
        <v>471</v>
      </c>
      <c r="B165521" t="s">
        <v>28</v>
      </c>
      <c r="C165521">
        <v>10174</v>
      </c>
      <c r="D165521" t="s">
        <v>384</v>
      </c>
      <c r="E165521" t="s">
        <v>385</v>
      </c>
      <c r="F165521">
        <v>2001</v>
      </c>
      <c r="G165521">
        <v>128203</v>
      </c>
    </row>
    <row r="165522" spans="1:7" x14ac:dyDescent="0.2">
      <c r="A165522" t="s">
        <v>470</v>
      </c>
      <c r="B165522" t="s">
        <v>29</v>
      </c>
      <c r="C165522">
        <v>1042</v>
      </c>
      <c r="D165522" t="s">
        <v>384</v>
      </c>
      <c r="E165522" t="s">
        <v>385</v>
      </c>
      <c r="F165522">
        <v>2001</v>
      </c>
      <c r="G165522">
        <v>128203</v>
      </c>
    </row>
    <row r="165523" spans="1:7" x14ac:dyDescent="0.2">
      <c r="A165523" t="s">
        <v>469</v>
      </c>
      <c r="B165523" t="s">
        <v>30</v>
      </c>
      <c r="C165523">
        <v>2430</v>
      </c>
      <c r="D165523" t="s">
        <v>384</v>
      </c>
      <c r="E165523" t="s">
        <v>385</v>
      </c>
      <c r="F165523">
        <v>2001</v>
      </c>
      <c r="G165523">
        <v>128203</v>
      </c>
    </row>
    <row r="165524" spans="1:7" x14ac:dyDescent="0.2">
      <c r="A165524" t="s">
        <v>468</v>
      </c>
      <c r="B165524" t="s">
        <v>31</v>
      </c>
      <c r="C165524">
        <v>2331</v>
      </c>
      <c r="D165524" t="s">
        <v>384</v>
      </c>
      <c r="E165524" t="s">
        <v>385</v>
      </c>
      <c r="F165524">
        <v>2001</v>
      </c>
      <c r="G165524">
        <v>128203</v>
      </c>
    </row>
    <row r="165525" spans="1:7" x14ac:dyDescent="0.2">
      <c r="A165525" t="s">
        <v>467</v>
      </c>
      <c r="B165525" t="s">
        <v>32</v>
      </c>
      <c r="C165525">
        <v>3684</v>
      </c>
      <c r="D165525" t="s">
        <v>384</v>
      </c>
      <c r="E165525" t="s">
        <v>385</v>
      </c>
      <c r="F165525">
        <v>2001</v>
      </c>
      <c r="G165525">
        <v>128203</v>
      </c>
    </row>
    <row r="165526" spans="1:7" x14ac:dyDescent="0.2">
      <c r="A165526" t="s">
        <v>466</v>
      </c>
      <c r="B165526" t="s">
        <v>33</v>
      </c>
      <c r="C165526">
        <v>965</v>
      </c>
      <c r="D165526" t="s">
        <v>384</v>
      </c>
      <c r="E165526" t="s">
        <v>385</v>
      </c>
      <c r="F165526">
        <v>2001</v>
      </c>
      <c r="G165526">
        <v>128203</v>
      </c>
    </row>
    <row r="165527" spans="1:7" x14ac:dyDescent="0.2">
      <c r="A165527" t="s">
        <v>465</v>
      </c>
      <c r="B165527" t="s">
        <v>34</v>
      </c>
      <c r="C165527">
        <v>218</v>
      </c>
      <c r="D165527" t="s">
        <v>384</v>
      </c>
      <c r="E165527" t="s">
        <v>385</v>
      </c>
      <c r="F165527">
        <v>2001</v>
      </c>
      <c r="G165527">
        <v>128203</v>
      </c>
    </row>
    <row r="165528" spans="1:7" x14ac:dyDescent="0.2">
      <c r="A165528" t="s">
        <v>464</v>
      </c>
      <c r="B165528" t="s">
        <v>35</v>
      </c>
      <c r="C165528">
        <v>65</v>
      </c>
      <c r="D165528" t="s">
        <v>384</v>
      </c>
      <c r="E165528" t="s">
        <v>385</v>
      </c>
      <c r="F165528">
        <v>2001</v>
      </c>
      <c r="G165528">
        <v>128203</v>
      </c>
    </row>
    <row r="165529" spans="1:7" x14ac:dyDescent="0.2">
      <c r="A165529" t="s">
        <v>895</v>
      </c>
      <c r="B165529" t="s">
        <v>896</v>
      </c>
      <c r="C165529">
        <v>0</v>
      </c>
      <c r="D165529" t="s">
        <v>384</v>
      </c>
      <c r="E165529" t="s">
        <v>385</v>
      </c>
      <c r="F165529">
        <v>2001</v>
      </c>
      <c r="G165529">
        <v>128203</v>
      </c>
    </row>
    <row r="165530" spans="1:7" x14ac:dyDescent="0.2">
      <c r="A165530" t="s">
        <v>494</v>
      </c>
      <c r="B165530" t="s">
        <v>4</v>
      </c>
      <c r="C165530">
        <v>3198</v>
      </c>
      <c r="D165530" t="s">
        <v>384</v>
      </c>
      <c r="E165530" t="s">
        <v>385</v>
      </c>
      <c r="F165530">
        <v>2002</v>
      </c>
      <c r="G165530">
        <v>130030</v>
      </c>
    </row>
    <row r="165531" spans="1:7" x14ac:dyDescent="0.2">
      <c r="A165531" t="s">
        <v>493</v>
      </c>
      <c r="B165531" t="s">
        <v>5</v>
      </c>
      <c r="C165531">
        <v>4735</v>
      </c>
      <c r="D165531" t="s">
        <v>384</v>
      </c>
      <c r="E165531" t="s">
        <v>385</v>
      </c>
      <c r="F165531">
        <v>2002</v>
      </c>
      <c r="G165531">
        <v>130030</v>
      </c>
    </row>
    <row r="165532" spans="1:7" x14ac:dyDescent="0.2">
      <c r="A165532" t="s">
        <v>492</v>
      </c>
      <c r="B165532" t="s">
        <v>6</v>
      </c>
      <c r="C165532">
        <v>414</v>
      </c>
      <c r="D165532" t="s">
        <v>384</v>
      </c>
      <c r="E165532" t="s">
        <v>385</v>
      </c>
      <c r="F165532">
        <v>2002</v>
      </c>
      <c r="G165532">
        <v>130030</v>
      </c>
    </row>
    <row r="165533" spans="1:7" x14ac:dyDescent="0.2">
      <c r="A165533" t="s">
        <v>491</v>
      </c>
      <c r="B165533" t="s">
        <v>7</v>
      </c>
      <c r="C165533">
        <v>4999</v>
      </c>
      <c r="D165533" t="s">
        <v>384</v>
      </c>
      <c r="E165533" t="s">
        <v>385</v>
      </c>
      <c r="F165533">
        <v>2002</v>
      </c>
      <c r="G165533">
        <v>130030</v>
      </c>
    </row>
    <row r="165534" spans="1:7" x14ac:dyDescent="0.2">
      <c r="A165534" t="s">
        <v>490</v>
      </c>
      <c r="B165534" t="s">
        <v>8</v>
      </c>
      <c r="C165534">
        <v>591</v>
      </c>
      <c r="D165534" t="s">
        <v>384</v>
      </c>
      <c r="E165534" t="s">
        <v>385</v>
      </c>
      <c r="F165534">
        <v>2002</v>
      </c>
      <c r="G165534">
        <v>130030</v>
      </c>
    </row>
    <row r="165535" spans="1:7" x14ac:dyDescent="0.2">
      <c r="A165535" t="s">
        <v>489</v>
      </c>
      <c r="B165535" t="s">
        <v>9</v>
      </c>
      <c r="C165535">
        <v>1873</v>
      </c>
      <c r="D165535" t="s">
        <v>384</v>
      </c>
      <c r="E165535" t="s">
        <v>385</v>
      </c>
      <c r="F165535">
        <v>2002</v>
      </c>
      <c r="G165535">
        <v>130030</v>
      </c>
    </row>
    <row r="165536" spans="1:7" x14ac:dyDescent="0.2">
      <c r="A165536" t="s">
        <v>488</v>
      </c>
      <c r="B165536" t="s">
        <v>10</v>
      </c>
      <c r="C165536">
        <v>3545</v>
      </c>
      <c r="D165536" t="s">
        <v>384</v>
      </c>
      <c r="E165536" t="s">
        <v>385</v>
      </c>
      <c r="F165536">
        <v>2002</v>
      </c>
      <c r="G165536">
        <v>130030</v>
      </c>
    </row>
    <row r="165537" spans="1:7" x14ac:dyDescent="0.2">
      <c r="A165537" t="s">
        <v>487</v>
      </c>
      <c r="B165537" t="s">
        <v>11</v>
      </c>
      <c r="C165537">
        <v>10</v>
      </c>
      <c r="D165537" t="s">
        <v>384</v>
      </c>
      <c r="E165537" t="s">
        <v>385</v>
      </c>
      <c r="F165537">
        <v>2002</v>
      </c>
      <c r="G165537">
        <v>130030</v>
      </c>
    </row>
    <row r="165538" spans="1:7" x14ac:dyDescent="0.2">
      <c r="A165538" t="s">
        <v>486</v>
      </c>
      <c r="B165538" t="s">
        <v>12</v>
      </c>
      <c r="C165538">
        <v>15162</v>
      </c>
      <c r="D165538" t="s">
        <v>384</v>
      </c>
      <c r="E165538" t="s">
        <v>385</v>
      </c>
      <c r="F165538">
        <v>2002</v>
      </c>
      <c r="G165538">
        <v>130030</v>
      </c>
    </row>
    <row r="165539" spans="1:7" x14ac:dyDescent="0.2">
      <c r="A165539" t="s">
        <v>485</v>
      </c>
      <c r="B165539" t="s">
        <v>13</v>
      </c>
      <c r="C165539">
        <v>2226</v>
      </c>
      <c r="D165539" t="s">
        <v>384</v>
      </c>
      <c r="E165539" t="s">
        <v>385</v>
      </c>
      <c r="F165539">
        <v>2002</v>
      </c>
      <c r="G165539">
        <v>130030</v>
      </c>
    </row>
    <row r="165540" spans="1:7" x14ac:dyDescent="0.2">
      <c r="A165540" t="s">
        <v>484</v>
      </c>
      <c r="B165540" t="s">
        <v>14</v>
      </c>
      <c r="C165540">
        <v>2206</v>
      </c>
      <c r="D165540" t="s">
        <v>384</v>
      </c>
      <c r="E165540" t="s">
        <v>385</v>
      </c>
      <c r="F165540">
        <v>2002</v>
      </c>
      <c r="G165540">
        <v>130030</v>
      </c>
    </row>
    <row r="165541" spans="1:7" x14ac:dyDescent="0.2">
      <c r="A165541" t="s">
        <v>483</v>
      </c>
      <c r="B165541" t="s">
        <v>15</v>
      </c>
      <c r="C165541">
        <v>17834</v>
      </c>
      <c r="D165541" t="s">
        <v>384</v>
      </c>
      <c r="E165541" t="s">
        <v>385</v>
      </c>
      <c r="F165541">
        <v>2002</v>
      </c>
      <c r="G165541">
        <v>130030</v>
      </c>
    </row>
    <row r="165542" spans="1:7" x14ac:dyDescent="0.2">
      <c r="A165542" t="s">
        <v>482</v>
      </c>
      <c r="B165542" t="s">
        <v>16</v>
      </c>
      <c r="C165542">
        <v>13979</v>
      </c>
      <c r="D165542" t="s">
        <v>384</v>
      </c>
      <c r="E165542" t="s">
        <v>385</v>
      </c>
      <c r="F165542">
        <v>2002</v>
      </c>
      <c r="G165542">
        <v>130030</v>
      </c>
    </row>
    <row r="165543" spans="1:7" x14ac:dyDescent="0.2">
      <c r="A165543" t="s">
        <v>481</v>
      </c>
      <c r="B165543" t="s">
        <v>17</v>
      </c>
      <c r="C165543">
        <v>87</v>
      </c>
      <c r="D165543" t="s">
        <v>384</v>
      </c>
      <c r="E165543" t="s">
        <v>385</v>
      </c>
      <c r="F165543">
        <v>2002</v>
      </c>
      <c r="G165543">
        <v>130030</v>
      </c>
    </row>
    <row r="165544" spans="1:7" x14ac:dyDescent="0.2">
      <c r="A165544" t="s">
        <v>480</v>
      </c>
      <c r="B165544" t="s">
        <v>18</v>
      </c>
      <c r="C165544">
        <v>0</v>
      </c>
      <c r="D165544" t="s">
        <v>384</v>
      </c>
      <c r="E165544" t="s">
        <v>385</v>
      </c>
      <c r="F165544">
        <v>2002</v>
      </c>
      <c r="G165544">
        <v>130030</v>
      </c>
    </row>
    <row r="165545" spans="1:7" x14ac:dyDescent="0.2">
      <c r="A165545" t="s">
        <v>479</v>
      </c>
      <c r="B165545" t="s">
        <v>19</v>
      </c>
      <c r="C165545">
        <v>18995</v>
      </c>
      <c r="D165545" t="s">
        <v>384</v>
      </c>
      <c r="E165545" t="s">
        <v>385</v>
      </c>
      <c r="F165545">
        <v>2002</v>
      </c>
      <c r="G165545">
        <v>130030</v>
      </c>
    </row>
    <row r="165546" spans="1:7" x14ac:dyDescent="0.2">
      <c r="A165546" t="s">
        <v>478</v>
      </c>
      <c r="B165546" t="s">
        <v>20</v>
      </c>
      <c r="C165546">
        <v>161</v>
      </c>
      <c r="D165546" t="s">
        <v>384</v>
      </c>
      <c r="E165546" t="s">
        <v>385</v>
      </c>
      <c r="F165546">
        <v>2002</v>
      </c>
      <c r="G165546">
        <v>130030</v>
      </c>
    </row>
    <row r="165547" spans="1:7" x14ac:dyDescent="0.2">
      <c r="A165547" t="s">
        <v>477</v>
      </c>
      <c r="B165547" t="s">
        <v>21</v>
      </c>
      <c r="C165547">
        <v>7849</v>
      </c>
      <c r="D165547" t="s">
        <v>384</v>
      </c>
      <c r="E165547" t="s">
        <v>385</v>
      </c>
      <c r="F165547">
        <v>2002</v>
      </c>
      <c r="G165547">
        <v>130030</v>
      </c>
    </row>
    <row r="165548" spans="1:7" x14ac:dyDescent="0.2">
      <c r="A165548" t="s">
        <v>476</v>
      </c>
      <c r="B165548" t="s">
        <v>22</v>
      </c>
      <c r="C165548">
        <v>796</v>
      </c>
      <c r="D165548" t="s">
        <v>384</v>
      </c>
      <c r="E165548" t="s">
        <v>385</v>
      </c>
      <c r="F165548">
        <v>2002</v>
      </c>
      <c r="G165548">
        <v>130030</v>
      </c>
    </row>
    <row r="165549" spans="1:7" x14ac:dyDescent="0.2">
      <c r="A165549" t="s">
        <v>475</v>
      </c>
      <c r="B165549" t="s">
        <v>23</v>
      </c>
      <c r="C165549">
        <v>168</v>
      </c>
      <c r="D165549" t="s">
        <v>384</v>
      </c>
      <c r="E165549" t="s">
        <v>385</v>
      </c>
      <c r="F165549">
        <v>2002</v>
      </c>
      <c r="G165549">
        <v>130030</v>
      </c>
    </row>
    <row r="165550" spans="1:7" x14ac:dyDescent="0.2">
      <c r="A165550" t="s">
        <v>474</v>
      </c>
      <c r="B165550" t="s">
        <v>24</v>
      </c>
      <c r="C165550">
        <v>1493</v>
      </c>
      <c r="D165550" t="s">
        <v>384</v>
      </c>
      <c r="E165550" t="s">
        <v>385</v>
      </c>
      <c r="F165550">
        <v>2002</v>
      </c>
      <c r="G165550">
        <v>130030</v>
      </c>
    </row>
    <row r="165551" spans="1:7" x14ac:dyDescent="0.2">
      <c r="A165551" t="s">
        <v>473</v>
      </c>
      <c r="B165551" t="s">
        <v>25</v>
      </c>
      <c r="C165551">
        <v>394</v>
      </c>
      <c r="D165551" t="s">
        <v>384</v>
      </c>
      <c r="E165551" t="s">
        <v>385</v>
      </c>
      <c r="F165551">
        <v>2002</v>
      </c>
      <c r="G165551">
        <v>130030</v>
      </c>
    </row>
    <row r="165552" spans="1:7" x14ac:dyDescent="0.2">
      <c r="A165552" t="s">
        <v>472</v>
      </c>
      <c r="B165552" t="s">
        <v>26</v>
      </c>
      <c r="C165552">
        <v>7685</v>
      </c>
      <c r="D165552" t="s">
        <v>384</v>
      </c>
      <c r="E165552" t="s">
        <v>385</v>
      </c>
      <c r="F165552">
        <v>2002</v>
      </c>
      <c r="G165552">
        <v>130030</v>
      </c>
    </row>
    <row r="165553" spans="1:7" x14ac:dyDescent="0.2">
      <c r="A165553" t="s">
        <v>27</v>
      </c>
      <c r="B165553" t="s">
        <v>857</v>
      </c>
      <c r="C165553">
        <v>6</v>
      </c>
      <c r="D165553" t="s">
        <v>384</v>
      </c>
      <c r="E165553" t="s">
        <v>385</v>
      </c>
      <c r="F165553">
        <v>2002</v>
      </c>
      <c r="G165553">
        <v>130030</v>
      </c>
    </row>
    <row r="165554" spans="1:7" x14ac:dyDescent="0.2">
      <c r="A165554" t="s">
        <v>471</v>
      </c>
      <c r="B165554" t="s">
        <v>28</v>
      </c>
      <c r="C165554">
        <v>10521</v>
      </c>
      <c r="D165554" t="s">
        <v>384</v>
      </c>
      <c r="E165554" t="s">
        <v>385</v>
      </c>
      <c r="F165554">
        <v>2002</v>
      </c>
      <c r="G165554">
        <v>130030</v>
      </c>
    </row>
    <row r="165555" spans="1:7" x14ac:dyDescent="0.2">
      <c r="A165555" t="s">
        <v>470</v>
      </c>
      <c r="B165555" t="s">
        <v>29</v>
      </c>
      <c r="C165555">
        <v>1079</v>
      </c>
      <c r="D165555" t="s">
        <v>384</v>
      </c>
      <c r="E165555" t="s">
        <v>385</v>
      </c>
      <c r="F165555">
        <v>2002</v>
      </c>
      <c r="G165555">
        <v>130030</v>
      </c>
    </row>
    <row r="165556" spans="1:7" x14ac:dyDescent="0.2">
      <c r="A165556" t="s">
        <v>469</v>
      </c>
      <c r="B165556" t="s">
        <v>30</v>
      </c>
      <c r="C165556">
        <v>2489</v>
      </c>
      <c r="D165556" t="s">
        <v>384</v>
      </c>
      <c r="E165556" t="s">
        <v>385</v>
      </c>
      <c r="F165556">
        <v>2002</v>
      </c>
      <c r="G165556">
        <v>130030</v>
      </c>
    </row>
    <row r="165557" spans="1:7" x14ac:dyDescent="0.2">
      <c r="A165557" t="s">
        <v>468</v>
      </c>
      <c r="B165557" t="s">
        <v>31</v>
      </c>
      <c r="C165557">
        <v>2419</v>
      </c>
      <c r="D165557" t="s">
        <v>384</v>
      </c>
      <c r="E165557" t="s">
        <v>385</v>
      </c>
      <c r="F165557">
        <v>2002</v>
      </c>
      <c r="G165557">
        <v>130030</v>
      </c>
    </row>
    <row r="165558" spans="1:7" x14ac:dyDescent="0.2">
      <c r="A165558" t="s">
        <v>467</v>
      </c>
      <c r="B165558" t="s">
        <v>32</v>
      </c>
      <c r="C165558">
        <v>3823</v>
      </c>
      <c r="D165558" t="s">
        <v>384</v>
      </c>
      <c r="E165558" t="s">
        <v>385</v>
      </c>
      <c r="F165558">
        <v>2002</v>
      </c>
      <c r="G165558">
        <v>130030</v>
      </c>
    </row>
    <row r="165559" spans="1:7" x14ac:dyDescent="0.2">
      <c r="A165559" t="s">
        <v>466</v>
      </c>
      <c r="B165559" t="s">
        <v>33</v>
      </c>
      <c r="C165559">
        <v>998</v>
      </c>
      <c r="D165559" t="s">
        <v>384</v>
      </c>
      <c r="E165559" t="s">
        <v>385</v>
      </c>
      <c r="F165559">
        <v>2002</v>
      </c>
      <c r="G165559">
        <v>130030</v>
      </c>
    </row>
    <row r="165560" spans="1:7" x14ac:dyDescent="0.2">
      <c r="A165560" t="s">
        <v>465</v>
      </c>
      <c r="B165560" t="s">
        <v>34</v>
      </c>
      <c r="C165560">
        <v>227</v>
      </c>
      <c r="D165560" t="s">
        <v>384</v>
      </c>
      <c r="E165560" t="s">
        <v>385</v>
      </c>
      <c r="F165560">
        <v>2002</v>
      </c>
      <c r="G165560">
        <v>130030</v>
      </c>
    </row>
    <row r="165561" spans="1:7" x14ac:dyDescent="0.2">
      <c r="A165561" t="s">
        <v>464</v>
      </c>
      <c r="B165561" t="s">
        <v>35</v>
      </c>
      <c r="C165561">
        <v>68</v>
      </c>
      <c r="D165561" t="s">
        <v>384</v>
      </c>
      <c r="E165561" t="s">
        <v>385</v>
      </c>
      <c r="F165561">
        <v>2002</v>
      </c>
      <c r="G165561">
        <v>130030</v>
      </c>
    </row>
    <row r="165562" spans="1:7" x14ac:dyDescent="0.2">
      <c r="A165562" t="s">
        <v>895</v>
      </c>
      <c r="B165562" t="s">
        <v>896</v>
      </c>
      <c r="C165562">
        <v>0</v>
      </c>
      <c r="D165562" t="s">
        <v>384</v>
      </c>
      <c r="E165562" t="s">
        <v>385</v>
      </c>
      <c r="F165562">
        <v>2002</v>
      </c>
      <c r="G165562">
        <v>130030</v>
      </c>
    </row>
    <row r="165563" spans="1:7" x14ac:dyDescent="0.2">
      <c r="A165563" t="s">
        <v>494</v>
      </c>
      <c r="B165563" t="s">
        <v>4</v>
      </c>
      <c r="C165563">
        <v>3306</v>
      </c>
      <c r="D165563" t="s">
        <v>384</v>
      </c>
      <c r="E165563" t="s">
        <v>385</v>
      </c>
      <c r="F165563">
        <v>2003</v>
      </c>
      <c r="G165563">
        <v>131855</v>
      </c>
    </row>
    <row r="165564" spans="1:7" x14ac:dyDescent="0.2">
      <c r="A165564" t="s">
        <v>493</v>
      </c>
      <c r="B165564" t="s">
        <v>5</v>
      </c>
      <c r="C165564">
        <v>4907</v>
      </c>
      <c r="D165564" t="s">
        <v>384</v>
      </c>
      <c r="E165564" t="s">
        <v>385</v>
      </c>
      <c r="F165564">
        <v>2003</v>
      </c>
      <c r="G165564">
        <v>131855</v>
      </c>
    </row>
    <row r="165565" spans="1:7" x14ac:dyDescent="0.2">
      <c r="A165565" t="s">
        <v>492</v>
      </c>
      <c r="B165565" t="s">
        <v>6</v>
      </c>
      <c r="C165565">
        <v>414</v>
      </c>
      <c r="D165565" t="s">
        <v>384</v>
      </c>
      <c r="E165565" t="s">
        <v>385</v>
      </c>
      <c r="F165565">
        <v>2003</v>
      </c>
      <c r="G165565">
        <v>131855</v>
      </c>
    </row>
    <row r="165566" spans="1:7" x14ac:dyDescent="0.2">
      <c r="A165566" t="s">
        <v>491</v>
      </c>
      <c r="B165566" t="s">
        <v>7</v>
      </c>
      <c r="C165566">
        <v>4337</v>
      </c>
      <c r="D165566" t="s">
        <v>384</v>
      </c>
      <c r="E165566" t="s">
        <v>385</v>
      </c>
      <c r="F165566">
        <v>2003</v>
      </c>
      <c r="G165566">
        <v>131855</v>
      </c>
    </row>
    <row r="165567" spans="1:7" x14ac:dyDescent="0.2">
      <c r="A165567" t="s">
        <v>490</v>
      </c>
      <c r="B165567" t="s">
        <v>8</v>
      </c>
      <c r="C165567">
        <v>604</v>
      </c>
      <c r="D165567" t="s">
        <v>384</v>
      </c>
      <c r="E165567" t="s">
        <v>385</v>
      </c>
      <c r="F165567">
        <v>2003</v>
      </c>
      <c r="G165567">
        <v>131855</v>
      </c>
    </row>
    <row r="165568" spans="1:7" x14ac:dyDescent="0.2">
      <c r="A165568" t="s">
        <v>489</v>
      </c>
      <c r="B165568" t="s">
        <v>9</v>
      </c>
      <c r="C165568">
        <v>1831</v>
      </c>
      <c r="D165568" t="s">
        <v>384</v>
      </c>
      <c r="E165568" t="s">
        <v>385</v>
      </c>
      <c r="F165568">
        <v>2003</v>
      </c>
      <c r="G165568">
        <v>131855</v>
      </c>
    </row>
    <row r="165569" spans="1:7" x14ac:dyDescent="0.2">
      <c r="A165569" t="s">
        <v>488</v>
      </c>
      <c r="B165569" t="s">
        <v>10</v>
      </c>
      <c r="C165569">
        <v>3839</v>
      </c>
      <c r="D165569" t="s">
        <v>384</v>
      </c>
      <c r="E165569" t="s">
        <v>385</v>
      </c>
      <c r="F165569">
        <v>2003</v>
      </c>
      <c r="G165569">
        <v>131855</v>
      </c>
    </row>
    <row r="165570" spans="1:7" x14ac:dyDescent="0.2">
      <c r="A165570" t="s">
        <v>487</v>
      </c>
      <c r="B165570" t="s">
        <v>11</v>
      </c>
      <c r="C165570">
        <v>10</v>
      </c>
      <c r="D165570" t="s">
        <v>384</v>
      </c>
      <c r="E165570" t="s">
        <v>385</v>
      </c>
      <c r="F165570">
        <v>2003</v>
      </c>
      <c r="G165570">
        <v>131855</v>
      </c>
    </row>
    <row r="165571" spans="1:7" x14ac:dyDescent="0.2">
      <c r="A165571" t="s">
        <v>486</v>
      </c>
      <c r="B165571" t="s">
        <v>12</v>
      </c>
      <c r="C165571">
        <v>15393</v>
      </c>
      <c r="D165571" t="s">
        <v>384</v>
      </c>
      <c r="E165571" t="s">
        <v>385</v>
      </c>
      <c r="F165571">
        <v>2003</v>
      </c>
      <c r="G165571">
        <v>131855</v>
      </c>
    </row>
    <row r="165572" spans="1:7" x14ac:dyDescent="0.2">
      <c r="A165572" t="s">
        <v>485</v>
      </c>
      <c r="B165572" t="s">
        <v>13</v>
      </c>
      <c r="C165572">
        <v>2296</v>
      </c>
      <c r="D165572" t="s">
        <v>384</v>
      </c>
      <c r="E165572" t="s">
        <v>385</v>
      </c>
      <c r="F165572">
        <v>2003</v>
      </c>
      <c r="G165572">
        <v>131855</v>
      </c>
    </row>
    <row r="165573" spans="1:7" x14ac:dyDescent="0.2">
      <c r="A165573" t="s">
        <v>484</v>
      </c>
      <c r="B165573" t="s">
        <v>14</v>
      </c>
      <c r="C165573">
        <v>2281</v>
      </c>
      <c r="D165573" t="s">
        <v>384</v>
      </c>
      <c r="E165573" t="s">
        <v>385</v>
      </c>
      <c r="F165573">
        <v>2003</v>
      </c>
      <c r="G165573">
        <v>131855</v>
      </c>
    </row>
    <row r="165574" spans="1:7" x14ac:dyDescent="0.2">
      <c r="A165574" t="s">
        <v>483</v>
      </c>
      <c r="B165574" t="s">
        <v>15</v>
      </c>
      <c r="C165574">
        <v>17856</v>
      </c>
      <c r="D165574" t="s">
        <v>384</v>
      </c>
      <c r="E165574" t="s">
        <v>385</v>
      </c>
      <c r="F165574">
        <v>2003</v>
      </c>
      <c r="G165574">
        <v>131855</v>
      </c>
    </row>
    <row r="165575" spans="1:7" x14ac:dyDescent="0.2">
      <c r="A165575" t="s">
        <v>482</v>
      </c>
      <c r="B165575" t="s">
        <v>16</v>
      </c>
      <c r="C165575">
        <v>14404</v>
      </c>
      <c r="D165575" t="s">
        <v>384</v>
      </c>
      <c r="E165575" t="s">
        <v>385</v>
      </c>
      <c r="F165575">
        <v>2003</v>
      </c>
      <c r="G165575">
        <v>131855</v>
      </c>
    </row>
    <row r="165576" spans="1:7" x14ac:dyDescent="0.2">
      <c r="A165576" t="s">
        <v>481</v>
      </c>
      <c r="B165576" t="s">
        <v>17</v>
      </c>
      <c r="C165576">
        <v>90</v>
      </c>
      <c r="D165576" t="s">
        <v>384</v>
      </c>
      <c r="E165576" t="s">
        <v>385</v>
      </c>
      <c r="F165576">
        <v>2003</v>
      </c>
      <c r="G165576">
        <v>131855</v>
      </c>
    </row>
    <row r="165577" spans="1:7" x14ac:dyDescent="0.2">
      <c r="A165577" t="s">
        <v>480</v>
      </c>
      <c r="B165577" t="s">
        <v>18</v>
      </c>
      <c r="C165577">
        <v>1</v>
      </c>
      <c r="D165577" t="s">
        <v>384</v>
      </c>
      <c r="E165577" t="s">
        <v>385</v>
      </c>
      <c r="F165577">
        <v>2003</v>
      </c>
      <c r="G165577">
        <v>131855</v>
      </c>
    </row>
    <row r="165578" spans="1:7" x14ac:dyDescent="0.2">
      <c r="A165578" t="s">
        <v>479</v>
      </c>
      <c r="B165578" t="s">
        <v>19</v>
      </c>
      <c r="C165578">
        <v>18837</v>
      </c>
      <c r="D165578" t="s">
        <v>384</v>
      </c>
      <c r="E165578" t="s">
        <v>385</v>
      </c>
      <c r="F165578">
        <v>2003</v>
      </c>
      <c r="G165578">
        <v>131855</v>
      </c>
    </row>
    <row r="165579" spans="1:7" x14ac:dyDescent="0.2">
      <c r="A165579" t="s">
        <v>478</v>
      </c>
      <c r="B165579" t="s">
        <v>20</v>
      </c>
      <c r="C165579">
        <v>165</v>
      </c>
      <c r="D165579" t="s">
        <v>384</v>
      </c>
      <c r="E165579" t="s">
        <v>385</v>
      </c>
      <c r="F165579">
        <v>2003</v>
      </c>
      <c r="G165579">
        <v>131855</v>
      </c>
    </row>
    <row r="165580" spans="1:7" x14ac:dyDescent="0.2">
      <c r="A165580" t="s">
        <v>477</v>
      </c>
      <c r="B165580" t="s">
        <v>21</v>
      </c>
      <c r="C165580">
        <v>7913</v>
      </c>
      <c r="D165580" t="s">
        <v>384</v>
      </c>
      <c r="E165580" t="s">
        <v>385</v>
      </c>
      <c r="F165580">
        <v>2003</v>
      </c>
      <c r="G165580">
        <v>131855</v>
      </c>
    </row>
    <row r="165581" spans="1:7" x14ac:dyDescent="0.2">
      <c r="A165581" t="s">
        <v>476</v>
      </c>
      <c r="B165581" t="s">
        <v>22</v>
      </c>
      <c r="C165581">
        <v>824</v>
      </c>
      <c r="D165581" t="s">
        <v>384</v>
      </c>
      <c r="E165581" t="s">
        <v>385</v>
      </c>
      <c r="F165581">
        <v>2003</v>
      </c>
      <c r="G165581">
        <v>131855</v>
      </c>
    </row>
    <row r="165582" spans="1:7" x14ac:dyDescent="0.2">
      <c r="A165582" t="s">
        <v>475</v>
      </c>
      <c r="B165582" t="s">
        <v>23</v>
      </c>
      <c r="C165582">
        <v>472</v>
      </c>
      <c r="D165582" t="s">
        <v>384</v>
      </c>
      <c r="E165582" t="s">
        <v>385</v>
      </c>
      <c r="F165582">
        <v>2003</v>
      </c>
      <c r="G165582">
        <v>131855</v>
      </c>
    </row>
    <row r="165583" spans="1:7" x14ac:dyDescent="0.2">
      <c r="A165583" t="s">
        <v>474</v>
      </c>
      <c r="B165583" t="s">
        <v>24</v>
      </c>
      <c r="C165583">
        <v>1555</v>
      </c>
      <c r="D165583" t="s">
        <v>384</v>
      </c>
      <c r="E165583" t="s">
        <v>385</v>
      </c>
      <c r="F165583">
        <v>2003</v>
      </c>
      <c r="G165583">
        <v>131855</v>
      </c>
    </row>
    <row r="165584" spans="1:7" x14ac:dyDescent="0.2">
      <c r="A165584" t="s">
        <v>473</v>
      </c>
      <c r="B165584" t="s">
        <v>25</v>
      </c>
      <c r="C165584">
        <v>405</v>
      </c>
      <c r="D165584" t="s">
        <v>384</v>
      </c>
      <c r="E165584" t="s">
        <v>385</v>
      </c>
      <c r="F165584">
        <v>2003</v>
      </c>
      <c r="G165584">
        <v>131855</v>
      </c>
    </row>
    <row r="165585" spans="1:7" x14ac:dyDescent="0.2">
      <c r="A165585" t="s">
        <v>472</v>
      </c>
      <c r="B165585" t="s">
        <v>26</v>
      </c>
      <c r="C165585">
        <v>7750</v>
      </c>
      <c r="D165585" t="s">
        <v>384</v>
      </c>
      <c r="E165585" t="s">
        <v>385</v>
      </c>
      <c r="F165585">
        <v>2003</v>
      </c>
      <c r="G165585">
        <v>131855</v>
      </c>
    </row>
    <row r="165586" spans="1:7" x14ac:dyDescent="0.2">
      <c r="A165586" t="s">
        <v>27</v>
      </c>
      <c r="B165586" t="s">
        <v>857</v>
      </c>
      <c r="C165586">
        <v>7</v>
      </c>
      <c r="D165586" t="s">
        <v>384</v>
      </c>
      <c r="E165586" t="s">
        <v>385</v>
      </c>
      <c r="F165586">
        <v>2003</v>
      </c>
      <c r="G165586">
        <v>131855</v>
      </c>
    </row>
    <row r="165587" spans="1:7" x14ac:dyDescent="0.2">
      <c r="A165587" t="s">
        <v>471</v>
      </c>
      <c r="B165587" t="s">
        <v>28</v>
      </c>
      <c r="C165587">
        <v>10897</v>
      </c>
      <c r="D165587" t="s">
        <v>384</v>
      </c>
      <c r="E165587" t="s">
        <v>385</v>
      </c>
      <c r="F165587">
        <v>2003</v>
      </c>
      <c r="G165587">
        <v>131855</v>
      </c>
    </row>
    <row r="165588" spans="1:7" x14ac:dyDescent="0.2">
      <c r="A165588" t="s">
        <v>470</v>
      </c>
      <c r="B165588" t="s">
        <v>29</v>
      </c>
      <c r="C165588">
        <v>1116</v>
      </c>
      <c r="D165588" t="s">
        <v>384</v>
      </c>
      <c r="E165588" t="s">
        <v>385</v>
      </c>
      <c r="F165588">
        <v>2003</v>
      </c>
      <c r="G165588">
        <v>131855</v>
      </c>
    </row>
    <row r="165589" spans="1:7" x14ac:dyDescent="0.2">
      <c r="A165589" t="s">
        <v>469</v>
      </c>
      <c r="B165589" t="s">
        <v>30</v>
      </c>
      <c r="C165589">
        <v>2555</v>
      </c>
      <c r="D165589" t="s">
        <v>384</v>
      </c>
      <c r="E165589" t="s">
        <v>385</v>
      </c>
      <c r="F165589">
        <v>2003</v>
      </c>
      <c r="G165589">
        <v>131855</v>
      </c>
    </row>
    <row r="165590" spans="1:7" x14ac:dyDescent="0.2">
      <c r="A165590" t="s">
        <v>468</v>
      </c>
      <c r="B165590" t="s">
        <v>31</v>
      </c>
      <c r="C165590">
        <v>2507</v>
      </c>
      <c r="D165590" t="s">
        <v>384</v>
      </c>
      <c r="E165590" t="s">
        <v>385</v>
      </c>
      <c r="F165590">
        <v>2003</v>
      </c>
      <c r="G165590">
        <v>131855</v>
      </c>
    </row>
    <row r="165591" spans="1:7" x14ac:dyDescent="0.2">
      <c r="A165591" t="s">
        <v>467</v>
      </c>
      <c r="B165591" t="s">
        <v>32</v>
      </c>
      <c r="C165591">
        <v>3960</v>
      </c>
      <c r="D165591" t="s">
        <v>384</v>
      </c>
      <c r="E165591" t="s">
        <v>385</v>
      </c>
      <c r="F165591">
        <v>2003</v>
      </c>
      <c r="G165591">
        <v>131855</v>
      </c>
    </row>
    <row r="165592" spans="1:7" x14ac:dyDescent="0.2">
      <c r="A165592" t="s">
        <v>466</v>
      </c>
      <c r="B165592" t="s">
        <v>33</v>
      </c>
      <c r="C165592">
        <v>1015</v>
      </c>
      <c r="D165592" t="s">
        <v>384</v>
      </c>
      <c r="E165592" t="s">
        <v>385</v>
      </c>
      <c r="F165592">
        <v>2003</v>
      </c>
      <c r="G165592">
        <v>131855</v>
      </c>
    </row>
    <row r="165593" spans="1:7" x14ac:dyDescent="0.2">
      <c r="A165593" t="s">
        <v>465</v>
      </c>
      <c r="B165593" t="s">
        <v>34</v>
      </c>
      <c r="C165593">
        <v>237</v>
      </c>
      <c r="D165593" t="s">
        <v>384</v>
      </c>
      <c r="E165593" t="s">
        <v>385</v>
      </c>
      <c r="F165593">
        <v>2003</v>
      </c>
      <c r="G165593">
        <v>131855</v>
      </c>
    </row>
    <row r="165594" spans="1:7" x14ac:dyDescent="0.2">
      <c r="A165594" t="s">
        <v>464</v>
      </c>
      <c r="B165594" t="s">
        <v>35</v>
      </c>
      <c r="C165594">
        <v>71</v>
      </c>
      <c r="D165594" t="s">
        <v>384</v>
      </c>
      <c r="E165594" t="s">
        <v>385</v>
      </c>
      <c r="F165594">
        <v>2003</v>
      </c>
      <c r="G165594">
        <v>131855</v>
      </c>
    </row>
    <row r="165595" spans="1:7" x14ac:dyDescent="0.2">
      <c r="A165595" t="s">
        <v>895</v>
      </c>
      <c r="B165595" t="s">
        <v>896</v>
      </c>
      <c r="C165595">
        <v>0</v>
      </c>
      <c r="D165595" t="s">
        <v>384</v>
      </c>
      <c r="E165595" t="s">
        <v>385</v>
      </c>
      <c r="F165595">
        <v>2003</v>
      </c>
      <c r="G165595">
        <v>131855</v>
      </c>
    </row>
    <row r="165596" spans="1:7" x14ac:dyDescent="0.2">
      <c r="A165596" t="s">
        <v>494</v>
      </c>
      <c r="B165596" t="s">
        <v>4</v>
      </c>
      <c r="C165596">
        <v>3408</v>
      </c>
      <c r="D165596" t="s">
        <v>384</v>
      </c>
      <c r="E165596" t="s">
        <v>385</v>
      </c>
      <c r="F165596">
        <v>2004</v>
      </c>
      <c r="G165596">
        <v>134367</v>
      </c>
    </row>
    <row r="165597" spans="1:7" x14ac:dyDescent="0.2">
      <c r="A165597" t="s">
        <v>493</v>
      </c>
      <c r="B165597" t="s">
        <v>5</v>
      </c>
      <c r="C165597">
        <v>5065</v>
      </c>
      <c r="D165597" t="s">
        <v>384</v>
      </c>
      <c r="E165597" t="s">
        <v>385</v>
      </c>
      <c r="F165597">
        <v>2004</v>
      </c>
      <c r="G165597">
        <v>134367</v>
      </c>
    </row>
    <row r="165598" spans="1:7" x14ac:dyDescent="0.2">
      <c r="A165598" t="s">
        <v>492</v>
      </c>
      <c r="B165598" t="s">
        <v>6</v>
      </c>
      <c r="C165598">
        <v>423</v>
      </c>
      <c r="D165598" t="s">
        <v>384</v>
      </c>
      <c r="E165598" t="s">
        <v>385</v>
      </c>
      <c r="F165598">
        <v>2004</v>
      </c>
      <c r="G165598">
        <v>134367</v>
      </c>
    </row>
    <row r="165599" spans="1:7" x14ac:dyDescent="0.2">
      <c r="A165599" t="s">
        <v>491</v>
      </c>
      <c r="B165599" t="s">
        <v>7</v>
      </c>
      <c r="C165599">
        <v>3552</v>
      </c>
      <c r="D165599" t="s">
        <v>384</v>
      </c>
      <c r="E165599" t="s">
        <v>385</v>
      </c>
      <c r="F165599">
        <v>2004</v>
      </c>
      <c r="G165599">
        <v>134367</v>
      </c>
    </row>
    <row r="165600" spans="1:7" x14ac:dyDescent="0.2">
      <c r="A165600" t="s">
        <v>490</v>
      </c>
      <c r="B165600" t="s">
        <v>8</v>
      </c>
      <c r="C165600">
        <v>615</v>
      </c>
      <c r="D165600" t="s">
        <v>384</v>
      </c>
      <c r="E165600" t="s">
        <v>385</v>
      </c>
      <c r="F165600">
        <v>2004</v>
      </c>
      <c r="G165600">
        <v>134367</v>
      </c>
    </row>
    <row r="165601" spans="1:7" x14ac:dyDescent="0.2">
      <c r="A165601" t="s">
        <v>489</v>
      </c>
      <c r="B165601" t="s">
        <v>9</v>
      </c>
      <c r="C165601">
        <v>2126</v>
      </c>
      <c r="D165601" t="s">
        <v>384</v>
      </c>
      <c r="E165601" t="s">
        <v>385</v>
      </c>
      <c r="F165601">
        <v>2004</v>
      </c>
      <c r="G165601">
        <v>134367</v>
      </c>
    </row>
    <row r="165602" spans="1:7" x14ac:dyDescent="0.2">
      <c r="A165602" t="s">
        <v>488</v>
      </c>
      <c r="B165602" t="s">
        <v>10</v>
      </c>
      <c r="C165602">
        <v>4059</v>
      </c>
      <c r="D165602" t="s">
        <v>384</v>
      </c>
      <c r="E165602" t="s">
        <v>385</v>
      </c>
      <c r="F165602">
        <v>2004</v>
      </c>
      <c r="G165602">
        <v>134367</v>
      </c>
    </row>
    <row r="165603" spans="1:7" x14ac:dyDescent="0.2">
      <c r="A165603" t="s">
        <v>487</v>
      </c>
      <c r="B165603" t="s">
        <v>11</v>
      </c>
      <c r="C165603">
        <v>11</v>
      </c>
      <c r="D165603" t="s">
        <v>384</v>
      </c>
      <c r="E165603" t="s">
        <v>385</v>
      </c>
      <c r="F165603">
        <v>2004</v>
      </c>
      <c r="G165603">
        <v>134367</v>
      </c>
    </row>
    <row r="165604" spans="1:7" x14ac:dyDescent="0.2">
      <c r="A165604" t="s">
        <v>486</v>
      </c>
      <c r="B165604" t="s">
        <v>12</v>
      </c>
      <c r="C165604">
        <v>15596</v>
      </c>
      <c r="D165604" t="s">
        <v>384</v>
      </c>
      <c r="E165604" t="s">
        <v>385</v>
      </c>
      <c r="F165604">
        <v>2004</v>
      </c>
      <c r="G165604">
        <v>134367</v>
      </c>
    </row>
    <row r="165605" spans="1:7" x14ac:dyDescent="0.2">
      <c r="A165605" t="s">
        <v>485</v>
      </c>
      <c r="B165605" t="s">
        <v>13</v>
      </c>
      <c r="C165605">
        <v>2359</v>
      </c>
      <c r="D165605" t="s">
        <v>384</v>
      </c>
      <c r="E165605" t="s">
        <v>385</v>
      </c>
      <c r="F165605">
        <v>2004</v>
      </c>
      <c r="G165605">
        <v>134367</v>
      </c>
    </row>
    <row r="165606" spans="1:7" x14ac:dyDescent="0.2">
      <c r="A165606" t="s">
        <v>484</v>
      </c>
      <c r="B165606" t="s">
        <v>14</v>
      </c>
      <c r="C165606">
        <v>2338</v>
      </c>
      <c r="D165606" t="s">
        <v>384</v>
      </c>
      <c r="E165606" t="s">
        <v>385</v>
      </c>
      <c r="F165606">
        <v>2004</v>
      </c>
      <c r="G165606">
        <v>134367</v>
      </c>
    </row>
    <row r="165607" spans="1:7" x14ac:dyDescent="0.2">
      <c r="A165607" t="s">
        <v>483</v>
      </c>
      <c r="B165607" t="s">
        <v>15</v>
      </c>
      <c r="C165607">
        <v>17900</v>
      </c>
      <c r="D165607" t="s">
        <v>384</v>
      </c>
      <c r="E165607" t="s">
        <v>385</v>
      </c>
      <c r="F165607">
        <v>2004</v>
      </c>
      <c r="G165607">
        <v>134367</v>
      </c>
    </row>
    <row r="165608" spans="1:7" x14ac:dyDescent="0.2">
      <c r="A165608" t="s">
        <v>482</v>
      </c>
      <c r="B165608" t="s">
        <v>16</v>
      </c>
      <c r="C165608">
        <v>14770</v>
      </c>
      <c r="D165608" t="s">
        <v>384</v>
      </c>
      <c r="E165608" t="s">
        <v>385</v>
      </c>
      <c r="F165608">
        <v>2004</v>
      </c>
      <c r="G165608">
        <v>134367</v>
      </c>
    </row>
    <row r="165609" spans="1:7" x14ac:dyDescent="0.2">
      <c r="A165609" t="s">
        <v>481</v>
      </c>
      <c r="B165609" t="s">
        <v>17</v>
      </c>
      <c r="C165609">
        <v>93</v>
      </c>
      <c r="D165609" t="s">
        <v>384</v>
      </c>
      <c r="E165609" t="s">
        <v>385</v>
      </c>
      <c r="F165609">
        <v>2004</v>
      </c>
      <c r="G165609">
        <v>134367</v>
      </c>
    </row>
    <row r="165610" spans="1:7" x14ac:dyDescent="0.2">
      <c r="A165610" t="s">
        <v>480</v>
      </c>
      <c r="B165610" t="s">
        <v>18</v>
      </c>
      <c r="C165610">
        <v>298</v>
      </c>
      <c r="D165610" t="s">
        <v>384</v>
      </c>
      <c r="E165610" t="s">
        <v>385</v>
      </c>
      <c r="F165610">
        <v>2004</v>
      </c>
      <c r="G165610">
        <v>134367</v>
      </c>
    </row>
    <row r="165611" spans="1:7" x14ac:dyDescent="0.2">
      <c r="A165611" t="s">
        <v>479</v>
      </c>
      <c r="B165611" t="s">
        <v>19</v>
      </c>
      <c r="C165611">
        <v>18616</v>
      </c>
      <c r="D165611" t="s">
        <v>384</v>
      </c>
      <c r="E165611" t="s">
        <v>385</v>
      </c>
      <c r="F165611">
        <v>2004</v>
      </c>
      <c r="G165611">
        <v>134367</v>
      </c>
    </row>
    <row r="165612" spans="1:7" x14ac:dyDescent="0.2">
      <c r="A165612" t="s">
        <v>478</v>
      </c>
      <c r="B165612" t="s">
        <v>20</v>
      </c>
      <c r="C165612">
        <v>168</v>
      </c>
      <c r="D165612" t="s">
        <v>384</v>
      </c>
      <c r="E165612" t="s">
        <v>385</v>
      </c>
      <c r="F165612">
        <v>2004</v>
      </c>
      <c r="G165612">
        <v>134367</v>
      </c>
    </row>
    <row r="165613" spans="1:7" x14ac:dyDescent="0.2">
      <c r="A165613" t="s">
        <v>477</v>
      </c>
      <c r="B165613" t="s">
        <v>21</v>
      </c>
      <c r="C165613">
        <v>7931</v>
      </c>
      <c r="D165613" t="s">
        <v>384</v>
      </c>
      <c r="E165613" t="s">
        <v>385</v>
      </c>
      <c r="F165613">
        <v>2004</v>
      </c>
      <c r="G165613">
        <v>134367</v>
      </c>
    </row>
    <row r="165614" spans="1:7" x14ac:dyDescent="0.2">
      <c r="A165614" t="s">
        <v>476</v>
      </c>
      <c r="B165614" t="s">
        <v>22</v>
      </c>
      <c r="C165614">
        <v>848</v>
      </c>
      <c r="D165614" t="s">
        <v>384</v>
      </c>
      <c r="E165614" t="s">
        <v>385</v>
      </c>
      <c r="F165614">
        <v>2004</v>
      </c>
      <c r="G165614">
        <v>134367</v>
      </c>
    </row>
    <row r="165615" spans="1:7" x14ac:dyDescent="0.2">
      <c r="A165615" t="s">
        <v>475</v>
      </c>
      <c r="B165615" t="s">
        <v>23</v>
      </c>
      <c r="C165615">
        <v>1322</v>
      </c>
      <c r="D165615" t="s">
        <v>384</v>
      </c>
      <c r="E165615" t="s">
        <v>385</v>
      </c>
      <c r="F165615">
        <v>2004</v>
      </c>
      <c r="G165615">
        <v>134367</v>
      </c>
    </row>
    <row r="165616" spans="1:7" x14ac:dyDescent="0.2">
      <c r="A165616" t="s">
        <v>474</v>
      </c>
      <c r="B165616" t="s">
        <v>24</v>
      </c>
      <c r="C165616">
        <v>1613</v>
      </c>
      <c r="D165616" t="s">
        <v>384</v>
      </c>
      <c r="E165616" t="s">
        <v>385</v>
      </c>
      <c r="F165616">
        <v>2004</v>
      </c>
      <c r="G165616">
        <v>134367</v>
      </c>
    </row>
    <row r="165617" spans="1:7" x14ac:dyDescent="0.2">
      <c r="A165617" t="s">
        <v>473</v>
      </c>
      <c r="B165617" t="s">
        <v>25</v>
      </c>
      <c r="C165617">
        <v>416</v>
      </c>
      <c r="D165617" t="s">
        <v>384</v>
      </c>
      <c r="E165617" t="s">
        <v>385</v>
      </c>
      <c r="F165617">
        <v>2004</v>
      </c>
      <c r="G165617">
        <v>134367</v>
      </c>
    </row>
    <row r="165618" spans="1:7" x14ac:dyDescent="0.2">
      <c r="A165618" t="s">
        <v>472</v>
      </c>
      <c r="B165618" t="s">
        <v>26</v>
      </c>
      <c r="C165618">
        <v>7768</v>
      </c>
      <c r="D165618" t="s">
        <v>384</v>
      </c>
      <c r="E165618" t="s">
        <v>385</v>
      </c>
      <c r="F165618">
        <v>2004</v>
      </c>
      <c r="G165618">
        <v>134367</v>
      </c>
    </row>
    <row r="165619" spans="1:7" x14ac:dyDescent="0.2">
      <c r="A165619" t="s">
        <v>27</v>
      </c>
      <c r="B165619" t="s">
        <v>857</v>
      </c>
      <c r="C165619">
        <v>2</v>
      </c>
      <c r="D165619" t="s">
        <v>384</v>
      </c>
      <c r="E165619" t="s">
        <v>385</v>
      </c>
      <c r="F165619">
        <v>2004</v>
      </c>
      <c r="G165619">
        <v>134367</v>
      </c>
    </row>
    <row r="165620" spans="1:7" x14ac:dyDescent="0.2">
      <c r="A165620" t="s">
        <v>471</v>
      </c>
      <c r="B165620" t="s">
        <v>28</v>
      </c>
      <c r="C165620">
        <v>11287</v>
      </c>
      <c r="D165620" t="s">
        <v>384</v>
      </c>
      <c r="E165620" t="s">
        <v>385</v>
      </c>
      <c r="F165620">
        <v>2004</v>
      </c>
      <c r="G165620">
        <v>134367</v>
      </c>
    </row>
    <row r="165621" spans="1:7" x14ac:dyDescent="0.2">
      <c r="A165621" t="s">
        <v>470</v>
      </c>
      <c r="B165621" t="s">
        <v>29</v>
      </c>
      <c r="C165621">
        <v>1152</v>
      </c>
      <c r="D165621" t="s">
        <v>384</v>
      </c>
      <c r="E165621" t="s">
        <v>385</v>
      </c>
      <c r="F165621">
        <v>2004</v>
      </c>
      <c r="G165621">
        <v>134367</v>
      </c>
    </row>
    <row r="165622" spans="1:7" x14ac:dyDescent="0.2">
      <c r="A165622" t="s">
        <v>469</v>
      </c>
      <c r="B165622" t="s">
        <v>30</v>
      </c>
      <c r="C165622">
        <v>2620</v>
      </c>
      <c r="D165622" t="s">
        <v>384</v>
      </c>
      <c r="E165622" t="s">
        <v>385</v>
      </c>
      <c r="F165622">
        <v>2004</v>
      </c>
      <c r="G165622">
        <v>134367</v>
      </c>
    </row>
    <row r="165623" spans="1:7" x14ac:dyDescent="0.2">
      <c r="A165623" t="s">
        <v>468</v>
      </c>
      <c r="B165623" t="s">
        <v>31</v>
      </c>
      <c r="C165623">
        <v>2585</v>
      </c>
      <c r="D165623" t="s">
        <v>384</v>
      </c>
      <c r="E165623" t="s">
        <v>385</v>
      </c>
      <c r="F165623">
        <v>2004</v>
      </c>
      <c r="G165623">
        <v>134367</v>
      </c>
    </row>
    <row r="165624" spans="1:7" x14ac:dyDescent="0.2">
      <c r="A165624" t="s">
        <v>467</v>
      </c>
      <c r="B165624" t="s">
        <v>32</v>
      </c>
      <c r="C165624">
        <v>4082</v>
      </c>
      <c r="D165624" t="s">
        <v>384</v>
      </c>
      <c r="E165624" t="s">
        <v>385</v>
      </c>
      <c r="F165624">
        <v>2004</v>
      </c>
      <c r="G165624">
        <v>134367</v>
      </c>
    </row>
    <row r="165625" spans="1:7" x14ac:dyDescent="0.2">
      <c r="A165625" t="s">
        <v>466</v>
      </c>
      <c r="B165625" t="s">
        <v>33</v>
      </c>
      <c r="C165625">
        <v>1022</v>
      </c>
      <c r="D165625" t="s">
        <v>384</v>
      </c>
      <c r="E165625" t="s">
        <v>385</v>
      </c>
      <c r="F165625">
        <v>2004</v>
      </c>
      <c r="G165625">
        <v>134367</v>
      </c>
    </row>
    <row r="165626" spans="1:7" x14ac:dyDescent="0.2">
      <c r="A165626" t="s">
        <v>465</v>
      </c>
      <c r="B165626" t="s">
        <v>34</v>
      </c>
      <c r="C165626">
        <v>248</v>
      </c>
      <c r="D165626" t="s">
        <v>384</v>
      </c>
      <c r="E165626" t="s">
        <v>385</v>
      </c>
      <c r="F165626">
        <v>2004</v>
      </c>
      <c r="G165626">
        <v>134367</v>
      </c>
    </row>
    <row r="165627" spans="1:7" x14ac:dyDescent="0.2">
      <c r="A165627" t="s">
        <v>464</v>
      </c>
      <c r="B165627" t="s">
        <v>35</v>
      </c>
      <c r="C165627">
        <v>74</v>
      </c>
      <c r="D165627" t="s">
        <v>384</v>
      </c>
      <c r="E165627" t="s">
        <v>385</v>
      </c>
      <c r="F165627">
        <v>2004</v>
      </c>
      <c r="G165627">
        <v>134367</v>
      </c>
    </row>
    <row r="165628" spans="1:7" x14ac:dyDescent="0.2">
      <c r="A165628" t="s">
        <v>895</v>
      </c>
      <c r="B165628" t="s">
        <v>896</v>
      </c>
      <c r="C165628">
        <v>0</v>
      </c>
      <c r="D165628" t="s">
        <v>384</v>
      </c>
      <c r="E165628" t="s">
        <v>385</v>
      </c>
      <c r="F165628">
        <v>2004</v>
      </c>
      <c r="G165628">
        <v>134367</v>
      </c>
    </row>
    <row r="165629" spans="1:7" x14ac:dyDescent="0.2">
      <c r="A165629" t="s">
        <v>494</v>
      </c>
      <c r="B165629" t="s">
        <v>4</v>
      </c>
      <c r="C165629">
        <v>3481</v>
      </c>
      <c r="D165629" t="s">
        <v>384</v>
      </c>
      <c r="E165629" t="s">
        <v>385</v>
      </c>
      <c r="F165629">
        <v>2005</v>
      </c>
      <c r="G165629">
        <v>133821</v>
      </c>
    </row>
    <row r="165630" spans="1:7" x14ac:dyDescent="0.2">
      <c r="A165630" t="s">
        <v>493</v>
      </c>
      <c r="B165630" t="s">
        <v>5</v>
      </c>
      <c r="C165630">
        <v>5201</v>
      </c>
      <c r="D165630" t="s">
        <v>384</v>
      </c>
      <c r="E165630" t="s">
        <v>385</v>
      </c>
      <c r="F165630">
        <v>2005</v>
      </c>
      <c r="G165630">
        <v>133821</v>
      </c>
    </row>
    <row r="165631" spans="1:7" x14ac:dyDescent="0.2">
      <c r="A165631" t="s">
        <v>492</v>
      </c>
      <c r="B165631" t="s">
        <v>6</v>
      </c>
      <c r="C165631">
        <v>429</v>
      </c>
      <c r="D165631" t="s">
        <v>384</v>
      </c>
      <c r="E165631" t="s">
        <v>385</v>
      </c>
      <c r="F165631">
        <v>2005</v>
      </c>
      <c r="G165631">
        <v>133821</v>
      </c>
    </row>
    <row r="165632" spans="1:7" x14ac:dyDescent="0.2">
      <c r="A165632" t="s">
        <v>491</v>
      </c>
      <c r="B165632" t="s">
        <v>7</v>
      </c>
      <c r="C165632">
        <v>3352</v>
      </c>
      <c r="D165632" t="s">
        <v>384</v>
      </c>
      <c r="E165632" t="s">
        <v>385</v>
      </c>
      <c r="F165632">
        <v>2005</v>
      </c>
      <c r="G165632">
        <v>133821</v>
      </c>
    </row>
    <row r="165633" spans="1:7" x14ac:dyDescent="0.2">
      <c r="A165633" t="s">
        <v>490</v>
      </c>
      <c r="B165633" t="s">
        <v>8</v>
      </c>
      <c r="C165633">
        <v>622</v>
      </c>
      <c r="D165633" t="s">
        <v>384</v>
      </c>
      <c r="E165633" t="s">
        <v>385</v>
      </c>
      <c r="F165633">
        <v>2005</v>
      </c>
      <c r="G165633">
        <v>133821</v>
      </c>
    </row>
    <row r="165634" spans="1:7" x14ac:dyDescent="0.2">
      <c r="A165634" t="s">
        <v>489</v>
      </c>
      <c r="B165634" t="s">
        <v>9</v>
      </c>
      <c r="C165634">
        <v>1810</v>
      </c>
      <c r="D165634" t="s">
        <v>384</v>
      </c>
      <c r="E165634" t="s">
        <v>385</v>
      </c>
      <c r="F165634">
        <v>2005</v>
      </c>
      <c r="G165634">
        <v>133821</v>
      </c>
    </row>
    <row r="165635" spans="1:7" x14ac:dyDescent="0.2">
      <c r="A165635" t="s">
        <v>488</v>
      </c>
      <c r="B165635" t="s">
        <v>10</v>
      </c>
      <c r="C165635">
        <v>4195</v>
      </c>
      <c r="D165635" t="s">
        <v>384</v>
      </c>
      <c r="E165635" t="s">
        <v>385</v>
      </c>
      <c r="F165635">
        <v>2005</v>
      </c>
      <c r="G165635">
        <v>133821</v>
      </c>
    </row>
    <row r="165636" spans="1:7" x14ac:dyDescent="0.2">
      <c r="A165636" t="s">
        <v>487</v>
      </c>
      <c r="B165636" t="s">
        <v>11</v>
      </c>
      <c r="C165636">
        <v>11</v>
      </c>
      <c r="D165636" t="s">
        <v>384</v>
      </c>
      <c r="E165636" t="s">
        <v>385</v>
      </c>
      <c r="F165636">
        <v>2005</v>
      </c>
      <c r="G165636">
        <v>133821</v>
      </c>
    </row>
    <row r="165637" spans="1:7" x14ac:dyDescent="0.2">
      <c r="A165637" t="s">
        <v>486</v>
      </c>
      <c r="B165637" t="s">
        <v>12</v>
      </c>
      <c r="C165637">
        <v>15786</v>
      </c>
      <c r="D165637" t="s">
        <v>384</v>
      </c>
      <c r="E165637" t="s">
        <v>385</v>
      </c>
      <c r="F165637">
        <v>2005</v>
      </c>
      <c r="G165637">
        <v>133821</v>
      </c>
    </row>
    <row r="165638" spans="1:7" x14ac:dyDescent="0.2">
      <c r="A165638" t="s">
        <v>485</v>
      </c>
      <c r="B165638" t="s">
        <v>13</v>
      </c>
      <c r="C165638">
        <v>2408</v>
      </c>
      <c r="D165638" t="s">
        <v>384</v>
      </c>
      <c r="E165638" t="s">
        <v>385</v>
      </c>
      <c r="F165638">
        <v>2005</v>
      </c>
      <c r="G165638">
        <v>133821</v>
      </c>
    </row>
    <row r="165639" spans="1:7" x14ac:dyDescent="0.2">
      <c r="A165639" t="s">
        <v>484</v>
      </c>
      <c r="B165639" t="s">
        <v>14</v>
      </c>
      <c r="C165639">
        <v>2377</v>
      </c>
      <c r="D165639" t="s">
        <v>384</v>
      </c>
      <c r="E165639" t="s">
        <v>385</v>
      </c>
      <c r="F165639">
        <v>2005</v>
      </c>
      <c r="G165639">
        <v>133821</v>
      </c>
    </row>
    <row r="165640" spans="1:7" x14ac:dyDescent="0.2">
      <c r="A165640" t="s">
        <v>483</v>
      </c>
      <c r="B165640" t="s">
        <v>15</v>
      </c>
      <c r="C165640">
        <v>17842</v>
      </c>
      <c r="D165640" t="s">
        <v>384</v>
      </c>
      <c r="E165640" t="s">
        <v>385</v>
      </c>
      <c r="F165640">
        <v>2005</v>
      </c>
      <c r="G165640">
        <v>133821</v>
      </c>
    </row>
    <row r="165641" spans="1:7" x14ac:dyDescent="0.2">
      <c r="A165641" t="s">
        <v>482</v>
      </c>
      <c r="B165641" t="s">
        <v>16</v>
      </c>
      <c r="C165641">
        <v>15117</v>
      </c>
      <c r="D165641" t="s">
        <v>384</v>
      </c>
      <c r="E165641" t="s">
        <v>385</v>
      </c>
      <c r="F165641">
        <v>2005</v>
      </c>
      <c r="G165641">
        <v>133821</v>
      </c>
    </row>
    <row r="165642" spans="1:7" x14ac:dyDescent="0.2">
      <c r="A165642" t="s">
        <v>481</v>
      </c>
      <c r="B165642" t="s">
        <v>17</v>
      </c>
      <c r="C165642">
        <v>95</v>
      </c>
      <c r="D165642" t="s">
        <v>384</v>
      </c>
      <c r="E165642" t="s">
        <v>385</v>
      </c>
      <c r="F165642">
        <v>2005</v>
      </c>
      <c r="G165642">
        <v>133821</v>
      </c>
    </row>
    <row r="165643" spans="1:7" x14ac:dyDescent="0.2">
      <c r="A165643" t="s">
        <v>480</v>
      </c>
      <c r="B165643" t="s">
        <v>18</v>
      </c>
      <c r="C165643">
        <v>12</v>
      </c>
      <c r="D165643" t="s">
        <v>384</v>
      </c>
      <c r="E165643" t="s">
        <v>385</v>
      </c>
      <c r="F165643">
        <v>2005</v>
      </c>
      <c r="G165643">
        <v>133821</v>
      </c>
    </row>
    <row r="165644" spans="1:7" x14ac:dyDescent="0.2">
      <c r="A165644" t="s">
        <v>479</v>
      </c>
      <c r="B165644" t="s">
        <v>19</v>
      </c>
      <c r="C165644">
        <v>18311</v>
      </c>
      <c r="D165644" t="s">
        <v>384</v>
      </c>
      <c r="E165644" t="s">
        <v>385</v>
      </c>
      <c r="F165644">
        <v>2005</v>
      </c>
      <c r="G165644">
        <v>133821</v>
      </c>
    </row>
    <row r="165645" spans="1:7" x14ac:dyDescent="0.2">
      <c r="A165645" t="s">
        <v>478</v>
      </c>
      <c r="B165645" t="s">
        <v>20</v>
      </c>
      <c r="C165645">
        <v>172</v>
      </c>
      <c r="D165645" t="s">
        <v>384</v>
      </c>
      <c r="E165645" t="s">
        <v>385</v>
      </c>
      <c r="F165645">
        <v>2005</v>
      </c>
      <c r="G165645">
        <v>133821</v>
      </c>
    </row>
    <row r="165646" spans="1:7" x14ac:dyDescent="0.2">
      <c r="A165646" t="s">
        <v>477</v>
      </c>
      <c r="B165646" t="s">
        <v>21</v>
      </c>
      <c r="C165646">
        <v>7899</v>
      </c>
      <c r="D165646" t="s">
        <v>384</v>
      </c>
      <c r="E165646" t="s">
        <v>385</v>
      </c>
      <c r="F165646">
        <v>2005</v>
      </c>
      <c r="G165646">
        <v>133821</v>
      </c>
    </row>
    <row r="165647" spans="1:7" x14ac:dyDescent="0.2">
      <c r="A165647" t="s">
        <v>476</v>
      </c>
      <c r="B165647" t="s">
        <v>22</v>
      </c>
      <c r="C165647">
        <v>868</v>
      </c>
      <c r="D165647" t="s">
        <v>384</v>
      </c>
      <c r="E165647" t="s">
        <v>385</v>
      </c>
      <c r="F165647">
        <v>2005</v>
      </c>
      <c r="G165647">
        <v>133821</v>
      </c>
    </row>
    <row r="165648" spans="1:7" x14ac:dyDescent="0.2">
      <c r="A165648" t="s">
        <v>475</v>
      </c>
      <c r="B165648" t="s">
        <v>23</v>
      </c>
      <c r="C165648">
        <v>301</v>
      </c>
      <c r="D165648" t="s">
        <v>384</v>
      </c>
      <c r="E165648" t="s">
        <v>385</v>
      </c>
      <c r="F165648">
        <v>2005</v>
      </c>
      <c r="G165648">
        <v>133821</v>
      </c>
    </row>
    <row r="165649" spans="1:7" x14ac:dyDescent="0.2">
      <c r="A165649" t="s">
        <v>474</v>
      </c>
      <c r="B165649" t="s">
        <v>24</v>
      </c>
      <c r="C165649">
        <v>1663</v>
      </c>
      <c r="D165649" t="s">
        <v>384</v>
      </c>
      <c r="E165649" t="s">
        <v>385</v>
      </c>
      <c r="F165649">
        <v>2005</v>
      </c>
      <c r="G165649">
        <v>133821</v>
      </c>
    </row>
    <row r="165650" spans="1:7" x14ac:dyDescent="0.2">
      <c r="A165650" t="s">
        <v>473</v>
      </c>
      <c r="B165650" t="s">
        <v>25</v>
      </c>
      <c r="C165650">
        <v>424</v>
      </c>
      <c r="D165650" t="s">
        <v>384</v>
      </c>
      <c r="E165650" t="s">
        <v>385</v>
      </c>
      <c r="F165650">
        <v>2005</v>
      </c>
      <c r="G165650">
        <v>133821</v>
      </c>
    </row>
    <row r="165651" spans="1:7" x14ac:dyDescent="0.2">
      <c r="A165651" t="s">
        <v>472</v>
      </c>
      <c r="B165651" t="s">
        <v>26</v>
      </c>
      <c r="C165651">
        <v>7737</v>
      </c>
      <c r="D165651" t="s">
        <v>384</v>
      </c>
      <c r="E165651" t="s">
        <v>385</v>
      </c>
      <c r="F165651">
        <v>2005</v>
      </c>
      <c r="G165651">
        <v>133821</v>
      </c>
    </row>
    <row r="165652" spans="1:7" x14ac:dyDescent="0.2">
      <c r="A165652" t="s">
        <v>27</v>
      </c>
      <c r="B165652" t="s">
        <v>857</v>
      </c>
      <c r="C165652">
        <v>20</v>
      </c>
      <c r="D165652" t="s">
        <v>384</v>
      </c>
      <c r="E165652" t="s">
        <v>385</v>
      </c>
      <c r="F165652">
        <v>2005</v>
      </c>
      <c r="G165652">
        <v>133821</v>
      </c>
    </row>
    <row r="165653" spans="1:7" x14ac:dyDescent="0.2">
      <c r="A165653" t="s">
        <v>471</v>
      </c>
      <c r="B165653" t="s">
        <v>28</v>
      </c>
      <c r="C165653">
        <v>11649</v>
      </c>
      <c r="D165653" t="s">
        <v>384</v>
      </c>
      <c r="E165653" t="s">
        <v>385</v>
      </c>
      <c r="F165653">
        <v>2005</v>
      </c>
      <c r="G165653">
        <v>133821</v>
      </c>
    </row>
    <row r="165654" spans="1:7" x14ac:dyDescent="0.2">
      <c r="A165654" t="s">
        <v>470</v>
      </c>
      <c r="B165654" t="s">
        <v>29</v>
      </c>
      <c r="C165654">
        <v>1187</v>
      </c>
      <c r="D165654" t="s">
        <v>384</v>
      </c>
      <c r="E165654" t="s">
        <v>385</v>
      </c>
      <c r="F165654">
        <v>2005</v>
      </c>
      <c r="G165654">
        <v>133821</v>
      </c>
    </row>
    <row r="165655" spans="1:7" x14ac:dyDescent="0.2">
      <c r="A165655" t="s">
        <v>469</v>
      </c>
      <c r="B165655" t="s">
        <v>30</v>
      </c>
      <c r="C165655">
        <v>2675</v>
      </c>
      <c r="D165655" t="s">
        <v>384</v>
      </c>
      <c r="E165655" t="s">
        <v>385</v>
      </c>
      <c r="F165655">
        <v>2005</v>
      </c>
      <c r="G165655">
        <v>133821</v>
      </c>
    </row>
    <row r="165656" spans="1:7" x14ac:dyDescent="0.2">
      <c r="A165656" t="s">
        <v>468</v>
      </c>
      <c r="B165656" t="s">
        <v>31</v>
      </c>
      <c r="C165656">
        <v>2643</v>
      </c>
      <c r="D165656" t="s">
        <v>384</v>
      </c>
      <c r="E165656" t="s">
        <v>385</v>
      </c>
      <c r="F165656">
        <v>2005</v>
      </c>
      <c r="G165656">
        <v>133821</v>
      </c>
    </row>
    <row r="165657" spans="1:7" x14ac:dyDescent="0.2">
      <c r="A165657" t="s">
        <v>467</v>
      </c>
      <c r="B165657" t="s">
        <v>32</v>
      </c>
      <c r="C165657">
        <v>4173</v>
      </c>
      <c r="D165657" t="s">
        <v>384</v>
      </c>
      <c r="E165657" t="s">
        <v>385</v>
      </c>
      <c r="F165657">
        <v>2005</v>
      </c>
      <c r="G165657">
        <v>133821</v>
      </c>
    </row>
    <row r="165658" spans="1:7" x14ac:dyDescent="0.2">
      <c r="A165658" t="s">
        <v>466</v>
      </c>
      <c r="B165658" t="s">
        <v>33</v>
      </c>
      <c r="C165658">
        <v>1026</v>
      </c>
      <c r="D165658" t="s">
        <v>384</v>
      </c>
      <c r="E165658" t="s">
        <v>385</v>
      </c>
      <c r="F165658">
        <v>2005</v>
      </c>
      <c r="G165658">
        <v>133821</v>
      </c>
    </row>
    <row r="165659" spans="1:7" x14ac:dyDescent="0.2">
      <c r="A165659" t="s">
        <v>465</v>
      </c>
      <c r="B165659" t="s">
        <v>34</v>
      </c>
      <c r="C165659">
        <v>258</v>
      </c>
      <c r="D165659" t="s">
        <v>384</v>
      </c>
      <c r="E165659" t="s">
        <v>385</v>
      </c>
      <c r="F165659">
        <v>2005</v>
      </c>
      <c r="G165659">
        <v>133821</v>
      </c>
    </row>
    <row r="165660" spans="1:7" x14ac:dyDescent="0.2">
      <c r="A165660" t="s">
        <v>464</v>
      </c>
      <c r="B165660" t="s">
        <v>35</v>
      </c>
      <c r="C165660">
        <v>77</v>
      </c>
      <c r="D165660" t="s">
        <v>384</v>
      </c>
      <c r="E165660" t="s">
        <v>385</v>
      </c>
      <c r="F165660">
        <v>2005</v>
      </c>
      <c r="G165660">
        <v>133821</v>
      </c>
    </row>
    <row r="165661" spans="1:7" x14ac:dyDescent="0.2">
      <c r="A165661" t="s">
        <v>895</v>
      </c>
      <c r="B165661" t="s">
        <v>896</v>
      </c>
      <c r="C165661">
        <v>0</v>
      </c>
      <c r="D165661" t="s">
        <v>384</v>
      </c>
      <c r="E165661" t="s">
        <v>385</v>
      </c>
      <c r="F165661">
        <v>2005</v>
      </c>
      <c r="G165661">
        <v>133821</v>
      </c>
    </row>
    <row r="165662" spans="1:7" x14ac:dyDescent="0.2">
      <c r="A165662" t="s">
        <v>494</v>
      </c>
      <c r="B165662" t="s">
        <v>4</v>
      </c>
      <c r="C165662">
        <v>3557</v>
      </c>
      <c r="D165662" t="s">
        <v>384</v>
      </c>
      <c r="E165662" t="s">
        <v>385</v>
      </c>
      <c r="F165662">
        <v>2006</v>
      </c>
      <c r="G165662">
        <v>135363</v>
      </c>
    </row>
    <row r="165663" spans="1:7" x14ac:dyDescent="0.2">
      <c r="A165663" t="s">
        <v>493</v>
      </c>
      <c r="B165663" t="s">
        <v>5</v>
      </c>
      <c r="C165663">
        <v>5299</v>
      </c>
      <c r="D165663" t="s">
        <v>384</v>
      </c>
      <c r="E165663" t="s">
        <v>385</v>
      </c>
      <c r="F165663">
        <v>2006</v>
      </c>
      <c r="G165663">
        <v>135363</v>
      </c>
    </row>
    <row r="165664" spans="1:7" x14ac:dyDescent="0.2">
      <c r="A165664" t="s">
        <v>492</v>
      </c>
      <c r="B165664" t="s">
        <v>6</v>
      </c>
      <c r="C165664">
        <v>437</v>
      </c>
      <c r="D165664" t="s">
        <v>384</v>
      </c>
      <c r="E165664" t="s">
        <v>385</v>
      </c>
      <c r="F165664">
        <v>2006</v>
      </c>
      <c r="G165664">
        <v>135363</v>
      </c>
    </row>
    <row r="165665" spans="1:7" x14ac:dyDescent="0.2">
      <c r="A165665" t="s">
        <v>491</v>
      </c>
      <c r="B165665" t="s">
        <v>7</v>
      </c>
      <c r="C165665">
        <v>3080</v>
      </c>
      <c r="D165665" t="s">
        <v>384</v>
      </c>
      <c r="E165665" t="s">
        <v>385</v>
      </c>
      <c r="F165665">
        <v>2006</v>
      </c>
      <c r="G165665">
        <v>135363</v>
      </c>
    </row>
    <row r="165666" spans="1:7" x14ac:dyDescent="0.2">
      <c r="A165666" t="s">
        <v>490</v>
      </c>
      <c r="B165666" t="s">
        <v>8</v>
      </c>
      <c r="C165666">
        <v>633</v>
      </c>
      <c r="D165666" t="s">
        <v>384</v>
      </c>
      <c r="E165666" t="s">
        <v>385</v>
      </c>
      <c r="F165666">
        <v>2006</v>
      </c>
      <c r="G165666">
        <v>135363</v>
      </c>
    </row>
    <row r="165667" spans="1:7" x14ac:dyDescent="0.2">
      <c r="A165667" t="s">
        <v>489</v>
      </c>
      <c r="B165667" t="s">
        <v>9</v>
      </c>
      <c r="C165667">
        <v>2160</v>
      </c>
      <c r="D165667" t="s">
        <v>384</v>
      </c>
      <c r="E165667" t="s">
        <v>385</v>
      </c>
      <c r="F165667">
        <v>2006</v>
      </c>
      <c r="G165667">
        <v>135363</v>
      </c>
    </row>
    <row r="165668" spans="1:7" x14ac:dyDescent="0.2">
      <c r="A165668" t="s">
        <v>488</v>
      </c>
      <c r="B165668" t="s">
        <v>10</v>
      </c>
      <c r="C165668">
        <v>4257</v>
      </c>
      <c r="D165668" t="s">
        <v>384</v>
      </c>
      <c r="E165668" t="s">
        <v>385</v>
      </c>
      <c r="F165668">
        <v>2006</v>
      </c>
      <c r="G165668">
        <v>135363</v>
      </c>
    </row>
    <row r="165669" spans="1:7" x14ac:dyDescent="0.2">
      <c r="A165669" t="s">
        <v>487</v>
      </c>
      <c r="B165669" t="s">
        <v>11</v>
      </c>
      <c r="C165669">
        <v>12</v>
      </c>
      <c r="D165669" t="s">
        <v>384</v>
      </c>
      <c r="E165669" t="s">
        <v>385</v>
      </c>
      <c r="F165669">
        <v>2006</v>
      </c>
      <c r="G165669">
        <v>135363</v>
      </c>
    </row>
    <row r="165670" spans="1:7" x14ac:dyDescent="0.2">
      <c r="A165670" t="s">
        <v>486</v>
      </c>
      <c r="B165670" t="s">
        <v>12</v>
      </c>
      <c r="C165670">
        <v>15950</v>
      </c>
      <c r="D165670" t="s">
        <v>384</v>
      </c>
      <c r="E165670" t="s">
        <v>385</v>
      </c>
      <c r="F165670">
        <v>2006</v>
      </c>
      <c r="G165670">
        <v>135363</v>
      </c>
    </row>
    <row r="165671" spans="1:7" x14ac:dyDescent="0.2">
      <c r="A165671" t="s">
        <v>485</v>
      </c>
      <c r="B165671" t="s">
        <v>13</v>
      </c>
      <c r="C165671">
        <v>2447</v>
      </c>
      <c r="D165671" t="s">
        <v>384</v>
      </c>
      <c r="E165671" t="s">
        <v>385</v>
      </c>
      <c r="F165671">
        <v>2006</v>
      </c>
      <c r="G165671">
        <v>135363</v>
      </c>
    </row>
    <row r="165672" spans="1:7" x14ac:dyDescent="0.2">
      <c r="A165672" t="s">
        <v>484</v>
      </c>
      <c r="B165672" t="s">
        <v>14</v>
      </c>
      <c r="C165672">
        <v>2388</v>
      </c>
      <c r="D165672" t="s">
        <v>384</v>
      </c>
      <c r="E165672" t="s">
        <v>385</v>
      </c>
      <c r="F165672">
        <v>2006</v>
      </c>
      <c r="G165672">
        <v>135363</v>
      </c>
    </row>
    <row r="165673" spans="1:7" x14ac:dyDescent="0.2">
      <c r="A165673" t="s">
        <v>483</v>
      </c>
      <c r="B165673" t="s">
        <v>15</v>
      </c>
      <c r="C165673">
        <v>18140</v>
      </c>
      <c r="D165673" t="s">
        <v>384</v>
      </c>
      <c r="E165673" t="s">
        <v>385</v>
      </c>
      <c r="F165673">
        <v>2006</v>
      </c>
      <c r="G165673">
        <v>135363</v>
      </c>
    </row>
    <row r="165674" spans="1:7" x14ac:dyDescent="0.2">
      <c r="A165674" t="s">
        <v>482</v>
      </c>
      <c r="B165674" t="s">
        <v>16</v>
      </c>
      <c r="C165674">
        <v>15235</v>
      </c>
      <c r="D165674" t="s">
        <v>384</v>
      </c>
      <c r="E165674" t="s">
        <v>385</v>
      </c>
      <c r="F165674">
        <v>2006</v>
      </c>
      <c r="G165674">
        <v>135363</v>
      </c>
    </row>
    <row r="165675" spans="1:7" x14ac:dyDescent="0.2">
      <c r="A165675" t="s">
        <v>481</v>
      </c>
      <c r="B165675" t="s">
        <v>17</v>
      </c>
      <c r="C165675">
        <v>97</v>
      </c>
      <c r="D165675" t="s">
        <v>384</v>
      </c>
      <c r="E165675" t="s">
        <v>385</v>
      </c>
      <c r="F165675">
        <v>2006</v>
      </c>
      <c r="G165675">
        <v>135363</v>
      </c>
    </row>
    <row r="165676" spans="1:7" x14ac:dyDescent="0.2">
      <c r="A165676" t="s">
        <v>480</v>
      </c>
      <c r="B165676" t="s">
        <v>18</v>
      </c>
      <c r="C165676">
        <v>102</v>
      </c>
      <c r="D165676" t="s">
        <v>384</v>
      </c>
      <c r="E165676" t="s">
        <v>385</v>
      </c>
      <c r="F165676">
        <v>2006</v>
      </c>
      <c r="G165676">
        <v>135363</v>
      </c>
    </row>
    <row r="165677" spans="1:7" x14ac:dyDescent="0.2">
      <c r="A165677" t="s">
        <v>479</v>
      </c>
      <c r="B165677" t="s">
        <v>19</v>
      </c>
      <c r="C165677">
        <v>18028</v>
      </c>
      <c r="D165677" t="s">
        <v>384</v>
      </c>
      <c r="E165677" t="s">
        <v>385</v>
      </c>
      <c r="F165677">
        <v>2006</v>
      </c>
      <c r="G165677">
        <v>135363</v>
      </c>
    </row>
    <row r="165678" spans="1:7" x14ac:dyDescent="0.2">
      <c r="A165678" t="s">
        <v>478</v>
      </c>
      <c r="B165678" t="s">
        <v>20</v>
      </c>
      <c r="C165678">
        <v>174</v>
      </c>
      <c r="D165678" t="s">
        <v>384</v>
      </c>
      <c r="E165678" t="s">
        <v>385</v>
      </c>
      <c r="F165678">
        <v>2006</v>
      </c>
      <c r="G165678">
        <v>135363</v>
      </c>
    </row>
    <row r="165679" spans="1:7" x14ac:dyDescent="0.2">
      <c r="A165679" t="s">
        <v>477</v>
      </c>
      <c r="B165679" t="s">
        <v>21</v>
      </c>
      <c r="C165679">
        <v>7849</v>
      </c>
      <c r="D165679" t="s">
        <v>384</v>
      </c>
      <c r="E165679" t="s">
        <v>385</v>
      </c>
      <c r="F165679">
        <v>2006</v>
      </c>
      <c r="G165679">
        <v>135363</v>
      </c>
    </row>
    <row r="165680" spans="1:7" x14ac:dyDescent="0.2">
      <c r="A165680" t="s">
        <v>476</v>
      </c>
      <c r="B165680" t="s">
        <v>22</v>
      </c>
      <c r="C165680">
        <v>881</v>
      </c>
      <c r="D165680" t="s">
        <v>384</v>
      </c>
      <c r="E165680" t="s">
        <v>385</v>
      </c>
      <c r="F165680">
        <v>2006</v>
      </c>
      <c r="G165680">
        <v>135363</v>
      </c>
    </row>
    <row r="165681" spans="1:7" x14ac:dyDescent="0.2">
      <c r="A165681" t="s">
        <v>475</v>
      </c>
      <c r="B165681" t="s">
        <v>23</v>
      </c>
      <c r="C165681">
        <v>615</v>
      </c>
      <c r="D165681" t="s">
        <v>384</v>
      </c>
      <c r="E165681" t="s">
        <v>385</v>
      </c>
      <c r="F165681">
        <v>2006</v>
      </c>
      <c r="G165681">
        <v>135363</v>
      </c>
    </row>
    <row r="165682" spans="1:7" x14ac:dyDescent="0.2">
      <c r="A165682" t="s">
        <v>474</v>
      </c>
      <c r="B165682" t="s">
        <v>24</v>
      </c>
      <c r="C165682">
        <v>1706</v>
      </c>
      <c r="D165682" t="s">
        <v>384</v>
      </c>
      <c r="E165682" t="s">
        <v>385</v>
      </c>
      <c r="F165682">
        <v>2006</v>
      </c>
      <c r="G165682">
        <v>135363</v>
      </c>
    </row>
    <row r="165683" spans="1:7" x14ac:dyDescent="0.2">
      <c r="A165683" t="s">
        <v>473</v>
      </c>
      <c r="B165683" t="s">
        <v>25</v>
      </c>
      <c r="C165683">
        <v>432</v>
      </c>
      <c r="D165683" t="s">
        <v>384</v>
      </c>
      <c r="E165683" t="s">
        <v>385</v>
      </c>
      <c r="F165683">
        <v>2006</v>
      </c>
      <c r="G165683">
        <v>135363</v>
      </c>
    </row>
    <row r="165684" spans="1:7" x14ac:dyDescent="0.2">
      <c r="A165684" t="s">
        <v>472</v>
      </c>
      <c r="B165684" t="s">
        <v>26</v>
      </c>
      <c r="C165684">
        <v>7690</v>
      </c>
      <c r="D165684" t="s">
        <v>384</v>
      </c>
      <c r="E165684" t="s">
        <v>385</v>
      </c>
      <c r="F165684">
        <v>2006</v>
      </c>
      <c r="G165684">
        <v>135363</v>
      </c>
    </row>
    <row r="165685" spans="1:7" x14ac:dyDescent="0.2">
      <c r="A165685" t="s">
        <v>27</v>
      </c>
      <c r="B165685" t="s">
        <v>857</v>
      </c>
      <c r="C165685">
        <v>22</v>
      </c>
      <c r="D165685" t="s">
        <v>384</v>
      </c>
      <c r="E165685" t="s">
        <v>385</v>
      </c>
      <c r="F165685">
        <v>2006</v>
      </c>
      <c r="G165685">
        <v>135363</v>
      </c>
    </row>
    <row r="165686" spans="1:7" x14ac:dyDescent="0.2">
      <c r="A165686" t="s">
        <v>471</v>
      </c>
      <c r="B165686" t="s">
        <v>28</v>
      </c>
      <c r="C165686">
        <v>11944</v>
      </c>
      <c r="D165686" t="s">
        <v>384</v>
      </c>
      <c r="E165686" t="s">
        <v>385</v>
      </c>
      <c r="F165686">
        <v>2006</v>
      </c>
      <c r="G165686">
        <v>135363</v>
      </c>
    </row>
    <row r="165687" spans="1:7" x14ac:dyDescent="0.2">
      <c r="A165687" t="s">
        <v>470</v>
      </c>
      <c r="B165687" t="s">
        <v>29</v>
      </c>
      <c r="C165687">
        <v>1218</v>
      </c>
      <c r="D165687" t="s">
        <v>384</v>
      </c>
      <c r="E165687" t="s">
        <v>385</v>
      </c>
      <c r="F165687">
        <v>2006</v>
      </c>
      <c r="G165687">
        <v>135363</v>
      </c>
    </row>
    <row r="165688" spans="1:7" x14ac:dyDescent="0.2">
      <c r="A165688" t="s">
        <v>469</v>
      </c>
      <c r="B165688" t="s">
        <v>30</v>
      </c>
      <c r="C165688">
        <v>2724</v>
      </c>
      <c r="D165688" t="s">
        <v>384</v>
      </c>
      <c r="E165688" t="s">
        <v>385</v>
      </c>
      <c r="F165688">
        <v>2006</v>
      </c>
      <c r="G165688">
        <v>135363</v>
      </c>
    </row>
    <row r="165689" spans="1:7" x14ac:dyDescent="0.2">
      <c r="A165689" t="s">
        <v>468</v>
      </c>
      <c r="B165689" t="s">
        <v>31</v>
      </c>
      <c r="C165689">
        <v>2677</v>
      </c>
      <c r="D165689" t="s">
        <v>384</v>
      </c>
      <c r="E165689" t="s">
        <v>385</v>
      </c>
      <c r="F165689">
        <v>2006</v>
      </c>
      <c r="G165689">
        <v>135363</v>
      </c>
    </row>
    <row r="165690" spans="1:7" x14ac:dyDescent="0.2">
      <c r="A165690" t="s">
        <v>467</v>
      </c>
      <c r="B165690" t="s">
        <v>32</v>
      </c>
      <c r="C165690">
        <v>4231</v>
      </c>
      <c r="D165690" t="s">
        <v>384</v>
      </c>
      <c r="E165690" t="s">
        <v>385</v>
      </c>
      <c r="F165690">
        <v>2006</v>
      </c>
      <c r="G165690">
        <v>135363</v>
      </c>
    </row>
    <row r="165691" spans="1:7" x14ac:dyDescent="0.2">
      <c r="A165691" t="s">
        <v>466</v>
      </c>
      <c r="B165691" t="s">
        <v>33</v>
      </c>
      <c r="C165691">
        <v>1030</v>
      </c>
      <c r="D165691" t="s">
        <v>384</v>
      </c>
      <c r="E165691" t="s">
        <v>385</v>
      </c>
      <c r="F165691">
        <v>2006</v>
      </c>
      <c r="G165691">
        <v>135363</v>
      </c>
    </row>
    <row r="165692" spans="1:7" x14ac:dyDescent="0.2">
      <c r="A165692" t="s">
        <v>465</v>
      </c>
      <c r="B165692" t="s">
        <v>34</v>
      </c>
      <c r="C165692">
        <v>268</v>
      </c>
      <c r="D165692" t="s">
        <v>384</v>
      </c>
      <c r="E165692" t="s">
        <v>385</v>
      </c>
      <c r="F165692">
        <v>2006</v>
      </c>
      <c r="G165692">
        <v>135363</v>
      </c>
    </row>
    <row r="165693" spans="1:7" x14ac:dyDescent="0.2">
      <c r="A165693" t="s">
        <v>464</v>
      </c>
      <c r="B165693" t="s">
        <v>35</v>
      </c>
      <c r="C165693">
        <v>80</v>
      </c>
      <c r="D165693" t="s">
        <v>384</v>
      </c>
      <c r="E165693" t="s">
        <v>385</v>
      </c>
      <c r="F165693">
        <v>2006</v>
      </c>
      <c r="G165693">
        <v>135363</v>
      </c>
    </row>
    <row r="165694" spans="1:7" x14ac:dyDescent="0.2">
      <c r="A165694" t="s">
        <v>895</v>
      </c>
      <c r="B165694" t="s">
        <v>896</v>
      </c>
      <c r="C165694">
        <v>0</v>
      </c>
      <c r="D165694" t="s">
        <v>384</v>
      </c>
      <c r="E165694" t="s">
        <v>385</v>
      </c>
      <c r="F165694">
        <v>2006</v>
      </c>
      <c r="G165694">
        <v>135363</v>
      </c>
    </row>
    <row r="165695" spans="1:7" x14ac:dyDescent="0.2">
      <c r="A165695" t="s">
        <v>494</v>
      </c>
      <c r="B165695" t="s">
        <v>4</v>
      </c>
      <c r="C165695">
        <v>4154</v>
      </c>
      <c r="D165695" t="s">
        <v>384</v>
      </c>
      <c r="E165695" t="s">
        <v>385</v>
      </c>
      <c r="F165695">
        <v>2008</v>
      </c>
      <c r="G165695">
        <v>146207</v>
      </c>
    </row>
    <row r="165696" spans="1:7" x14ac:dyDescent="0.2">
      <c r="A165696" t="s">
        <v>493</v>
      </c>
      <c r="B165696" t="s">
        <v>5</v>
      </c>
      <c r="C165696">
        <v>5781</v>
      </c>
      <c r="D165696" t="s">
        <v>384</v>
      </c>
      <c r="E165696" t="s">
        <v>385</v>
      </c>
      <c r="F165696">
        <v>2008</v>
      </c>
      <c r="G165696">
        <v>146207</v>
      </c>
    </row>
    <row r="165697" spans="1:7" x14ac:dyDescent="0.2">
      <c r="A165697" t="s">
        <v>492</v>
      </c>
      <c r="B165697" t="s">
        <v>6</v>
      </c>
      <c r="C165697">
        <v>507</v>
      </c>
      <c r="D165697" t="s">
        <v>384</v>
      </c>
      <c r="E165697" t="s">
        <v>385</v>
      </c>
      <c r="F165697">
        <v>2008</v>
      </c>
      <c r="G165697">
        <v>146207</v>
      </c>
    </row>
    <row r="165698" spans="1:7" x14ac:dyDescent="0.2">
      <c r="A165698" t="s">
        <v>491</v>
      </c>
      <c r="B165698" t="s">
        <v>7</v>
      </c>
      <c r="C165698">
        <v>1634</v>
      </c>
      <c r="D165698" t="s">
        <v>384</v>
      </c>
      <c r="E165698" t="s">
        <v>385</v>
      </c>
      <c r="F165698">
        <v>2008</v>
      </c>
      <c r="G165698">
        <v>146207</v>
      </c>
    </row>
    <row r="165699" spans="1:7" x14ac:dyDescent="0.2">
      <c r="A165699" t="s">
        <v>490</v>
      </c>
      <c r="B165699" t="s">
        <v>8</v>
      </c>
      <c r="C165699">
        <v>756</v>
      </c>
      <c r="D165699" t="s">
        <v>384</v>
      </c>
      <c r="E165699" t="s">
        <v>385</v>
      </c>
      <c r="F165699">
        <v>2008</v>
      </c>
      <c r="G165699">
        <v>146207</v>
      </c>
    </row>
    <row r="165700" spans="1:7" x14ac:dyDescent="0.2">
      <c r="A165700" t="s">
        <v>489</v>
      </c>
      <c r="B165700" t="s">
        <v>9</v>
      </c>
      <c r="C165700">
        <v>1817</v>
      </c>
      <c r="D165700" t="s">
        <v>384</v>
      </c>
      <c r="E165700" t="s">
        <v>385</v>
      </c>
      <c r="F165700">
        <v>2008</v>
      </c>
      <c r="G165700">
        <v>146207</v>
      </c>
    </row>
    <row r="165701" spans="1:7" x14ac:dyDescent="0.2">
      <c r="A165701" t="s">
        <v>488</v>
      </c>
      <c r="B165701" t="s">
        <v>10</v>
      </c>
      <c r="C165701">
        <v>4223</v>
      </c>
      <c r="D165701" t="s">
        <v>384</v>
      </c>
      <c r="E165701" t="s">
        <v>385</v>
      </c>
      <c r="F165701">
        <v>2008</v>
      </c>
      <c r="G165701">
        <v>146207</v>
      </c>
    </row>
    <row r="165702" spans="1:7" x14ac:dyDescent="0.2">
      <c r="A165702" t="s">
        <v>487</v>
      </c>
      <c r="B165702" t="s">
        <v>11</v>
      </c>
      <c r="C165702">
        <v>13</v>
      </c>
      <c r="D165702" t="s">
        <v>384</v>
      </c>
      <c r="E165702" t="s">
        <v>385</v>
      </c>
      <c r="F165702">
        <v>2008</v>
      </c>
      <c r="G165702">
        <v>146207</v>
      </c>
    </row>
    <row r="165703" spans="1:7" x14ac:dyDescent="0.2">
      <c r="A165703" t="s">
        <v>486</v>
      </c>
      <c r="B165703" t="s">
        <v>12</v>
      </c>
      <c r="C165703">
        <v>17124</v>
      </c>
      <c r="D165703" t="s">
        <v>384</v>
      </c>
      <c r="E165703" t="s">
        <v>385</v>
      </c>
      <c r="F165703">
        <v>2008</v>
      </c>
      <c r="G165703">
        <v>146207</v>
      </c>
    </row>
    <row r="165704" spans="1:7" x14ac:dyDescent="0.2">
      <c r="A165704" t="s">
        <v>485</v>
      </c>
      <c r="B165704" t="s">
        <v>13</v>
      </c>
      <c r="C165704">
        <v>2729</v>
      </c>
      <c r="D165704" t="s">
        <v>384</v>
      </c>
      <c r="E165704" t="s">
        <v>385</v>
      </c>
      <c r="F165704">
        <v>2008</v>
      </c>
      <c r="G165704">
        <v>146207</v>
      </c>
    </row>
    <row r="165705" spans="1:7" x14ac:dyDescent="0.2">
      <c r="A165705" t="s">
        <v>484</v>
      </c>
      <c r="B165705" t="s">
        <v>14</v>
      </c>
      <c r="C165705">
        <v>2517</v>
      </c>
      <c r="D165705" t="s">
        <v>384</v>
      </c>
      <c r="E165705" t="s">
        <v>385</v>
      </c>
      <c r="F165705">
        <v>2008</v>
      </c>
      <c r="G165705">
        <v>146207</v>
      </c>
    </row>
    <row r="165706" spans="1:7" x14ac:dyDescent="0.2">
      <c r="A165706" t="s">
        <v>483</v>
      </c>
      <c r="B165706" t="s">
        <v>15</v>
      </c>
      <c r="C165706">
        <v>20254</v>
      </c>
      <c r="D165706" t="s">
        <v>384</v>
      </c>
      <c r="E165706" t="s">
        <v>385</v>
      </c>
      <c r="F165706">
        <v>2008</v>
      </c>
      <c r="G165706">
        <v>146207</v>
      </c>
    </row>
    <row r="165707" spans="1:7" x14ac:dyDescent="0.2">
      <c r="A165707" t="s">
        <v>482</v>
      </c>
      <c r="B165707" t="s">
        <v>16</v>
      </c>
      <c r="C165707">
        <v>16383</v>
      </c>
      <c r="D165707" t="s">
        <v>384</v>
      </c>
      <c r="E165707" t="s">
        <v>385</v>
      </c>
      <c r="F165707">
        <v>2008</v>
      </c>
      <c r="G165707">
        <v>146207</v>
      </c>
    </row>
    <row r="165708" spans="1:7" x14ac:dyDescent="0.2">
      <c r="A165708" t="s">
        <v>481</v>
      </c>
      <c r="B165708" t="s">
        <v>17</v>
      </c>
      <c r="C165708">
        <v>104</v>
      </c>
      <c r="D165708" t="s">
        <v>384</v>
      </c>
      <c r="E165708" t="s">
        <v>385</v>
      </c>
      <c r="F165708">
        <v>2008</v>
      </c>
      <c r="G165708">
        <v>146207</v>
      </c>
    </row>
    <row r="165709" spans="1:7" x14ac:dyDescent="0.2">
      <c r="A165709" t="s">
        <v>480</v>
      </c>
      <c r="B165709" t="s">
        <v>18</v>
      </c>
      <c r="C165709">
        <v>0</v>
      </c>
      <c r="D165709" t="s">
        <v>384</v>
      </c>
      <c r="E165709" t="s">
        <v>385</v>
      </c>
      <c r="F165709">
        <v>2008</v>
      </c>
      <c r="G165709">
        <v>146207</v>
      </c>
    </row>
    <row r="165710" spans="1:7" x14ac:dyDescent="0.2">
      <c r="A165710" t="s">
        <v>479</v>
      </c>
      <c r="B165710" t="s">
        <v>19</v>
      </c>
      <c r="C165710">
        <v>18397</v>
      </c>
      <c r="D165710" t="s">
        <v>384</v>
      </c>
      <c r="E165710" t="s">
        <v>385</v>
      </c>
      <c r="F165710">
        <v>2008</v>
      </c>
      <c r="G165710">
        <v>146207</v>
      </c>
    </row>
    <row r="165711" spans="1:7" x14ac:dyDescent="0.2">
      <c r="A165711" t="s">
        <v>478</v>
      </c>
      <c r="B165711" t="s">
        <v>20</v>
      </c>
      <c r="C165711">
        <v>192</v>
      </c>
      <c r="D165711" t="s">
        <v>384</v>
      </c>
      <c r="E165711" t="s">
        <v>385</v>
      </c>
      <c r="F165711">
        <v>2008</v>
      </c>
      <c r="G165711">
        <v>146207</v>
      </c>
    </row>
    <row r="165712" spans="1:7" x14ac:dyDescent="0.2">
      <c r="A165712" t="s">
        <v>477</v>
      </c>
      <c r="B165712" t="s">
        <v>21</v>
      </c>
      <c r="C165712">
        <v>8756</v>
      </c>
      <c r="D165712" t="s">
        <v>384</v>
      </c>
      <c r="E165712" t="s">
        <v>385</v>
      </c>
      <c r="F165712">
        <v>2008</v>
      </c>
      <c r="G165712">
        <v>146207</v>
      </c>
    </row>
    <row r="165713" spans="1:7" x14ac:dyDescent="0.2">
      <c r="A165713" t="s">
        <v>476</v>
      </c>
      <c r="B165713" t="s">
        <v>22</v>
      </c>
      <c r="C165713">
        <v>945</v>
      </c>
      <c r="D165713" t="s">
        <v>384</v>
      </c>
      <c r="E165713" t="s">
        <v>385</v>
      </c>
      <c r="F165713">
        <v>2008</v>
      </c>
      <c r="G165713">
        <v>146207</v>
      </c>
    </row>
    <row r="165714" spans="1:7" x14ac:dyDescent="0.2">
      <c r="A165714" t="s">
        <v>475</v>
      </c>
      <c r="B165714" t="s">
        <v>23</v>
      </c>
      <c r="C165714">
        <v>2311</v>
      </c>
      <c r="D165714" t="s">
        <v>384</v>
      </c>
      <c r="E165714" t="s">
        <v>385</v>
      </c>
      <c r="F165714">
        <v>2008</v>
      </c>
      <c r="G165714">
        <v>146207</v>
      </c>
    </row>
    <row r="165715" spans="1:7" x14ac:dyDescent="0.2">
      <c r="A165715" t="s">
        <v>474</v>
      </c>
      <c r="B165715" t="s">
        <v>24</v>
      </c>
      <c r="C165715">
        <v>1863</v>
      </c>
      <c r="D165715" t="s">
        <v>384</v>
      </c>
      <c r="E165715" t="s">
        <v>385</v>
      </c>
      <c r="F165715">
        <v>2008</v>
      </c>
      <c r="G165715">
        <v>146207</v>
      </c>
    </row>
    <row r="165716" spans="1:7" x14ac:dyDescent="0.2">
      <c r="A165716" t="s">
        <v>473</v>
      </c>
      <c r="B165716" t="s">
        <v>25</v>
      </c>
      <c r="C165716">
        <v>494</v>
      </c>
      <c r="D165716" t="s">
        <v>384</v>
      </c>
      <c r="E165716" t="s">
        <v>385</v>
      </c>
      <c r="F165716">
        <v>2008</v>
      </c>
      <c r="G165716">
        <v>146207</v>
      </c>
    </row>
    <row r="165717" spans="1:7" x14ac:dyDescent="0.2">
      <c r="A165717" t="s">
        <v>472</v>
      </c>
      <c r="B165717" t="s">
        <v>26</v>
      </c>
      <c r="C165717">
        <v>8598</v>
      </c>
      <c r="D165717" t="s">
        <v>384</v>
      </c>
      <c r="E165717" t="s">
        <v>385</v>
      </c>
      <c r="F165717">
        <v>2008</v>
      </c>
      <c r="G165717">
        <v>146207</v>
      </c>
    </row>
    <row r="165718" spans="1:7" x14ac:dyDescent="0.2">
      <c r="A165718" t="s">
        <v>27</v>
      </c>
      <c r="B165718" t="s">
        <v>857</v>
      </c>
      <c r="C165718">
        <v>436</v>
      </c>
      <c r="D165718" t="s">
        <v>384</v>
      </c>
      <c r="E165718" t="s">
        <v>385</v>
      </c>
      <c r="F165718">
        <v>2008</v>
      </c>
      <c r="G165718">
        <v>146207</v>
      </c>
    </row>
    <row r="165719" spans="1:7" x14ac:dyDescent="0.2">
      <c r="A165719" t="s">
        <v>471</v>
      </c>
      <c r="B165719" t="s">
        <v>28</v>
      </c>
      <c r="C165719">
        <v>13019</v>
      </c>
      <c r="D165719" t="s">
        <v>384</v>
      </c>
      <c r="E165719" t="s">
        <v>385</v>
      </c>
      <c r="F165719">
        <v>2008</v>
      </c>
      <c r="G165719">
        <v>146207</v>
      </c>
    </row>
    <row r="165720" spans="1:7" x14ac:dyDescent="0.2">
      <c r="A165720" t="s">
        <v>470</v>
      </c>
      <c r="B165720" t="s">
        <v>29</v>
      </c>
      <c r="C165720">
        <v>1346</v>
      </c>
      <c r="D165720" t="s">
        <v>384</v>
      </c>
      <c r="E165720" t="s">
        <v>385</v>
      </c>
      <c r="F165720">
        <v>2008</v>
      </c>
      <c r="G165720">
        <v>146207</v>
      </c>
    </row>
    <row r="165721" spans="1:7" x14ac:dyDescent="0.2">
      <c r="A165721" t="s">
        <v>469</v>
      </c>
      <c r="B165721" t="s">
        <v>30</v>
      </c>
      <c r="C165721">
        <v>2973</v>
      </c>
      <c r="D165721" t="s">
        <v>384</v>
      </c>
      <c r="E165721" t="s">
        <v>385</v>
      </c>
      <c r="F165721">
        <v>2008</v>
      </c>
      <c r="G165721">
        <v>146207</v>
      </c>
    </row>
    <row r="165722" spans="1:7" x14ac:dyDescent="0.2">
      <c r="A165722" t="s">
        <v>468</v>
      </c>
      <c r="B165722" t="s">
        <v>31</v>
      </c>
      <c r="C165722">
        <v>2851</v>
      </c>
      <c r="D165722" t="s">
        <v>384</v>
      </c>
      <c r="E165722" t="s">
        <v>385</v>
      </c>
      <c r="F165722">
        <v>2008</v>
      </c>
      <c r="G165722">
        <v>146207</v>
      </c>
    </row>
    <row r="165723" spans="1:7" x14ac:dyDescent="0.2">
      <c r="A165723" t="s">
        <v>467</v>
      </c>
      <c r="B165723" t="s">
        <v>32</v>
      </c>
      <c r="C165723">
        <v>4535</v>
      </c>
      <c r="D165723" t="s">
        <v>384</v>
      </c>
      <c r="E165723" t="s">
        <v>385</v>
      </c>
      <c r="F165723">
        <v>2008</v>
      </c>
      <c r="G165723">
        <v>146207</v>
      </c>
    </row>
    <row r="165724" spans="1:7" x14ac:dyDescent="0.2">
      <c r="A165724" t="s">
        <v>466</v>
      </c>
      <c r="B165724" t="s">
        <v>33</v>
      </c>
      <c r="C165724">
        <v>1110</v>
      </c>
      <c r="D165724" t="s">
        <v>384</v>
      </c>
      <c r="E165724" t="s">
        <v>385</v>
      </c>
      <c r="F165724">
        <v>2008</v>
      </c>
      <c r="G165724">
        <v>146207</v>
      </c>
    </row>
    <row r="165725" spans="1:7" x14ac:dyDescent="0.2">
      <c r="A165725" t="s">
        <v>465</v>
      </c>
      <c r="B165725" t="s">
        <v>34</v>
      </c>
      <c r="C165725">
        <v>296</v>
      </c>
      <c r="D165725" t="s">
        <v>384</v>
      </c>
      <c r="E165725" t="s">
        <v>385</v>
      </c>
      <c r="F165725">
        <v>2008</v>
      </c>
      <c r="G165725">
        <v>146207</v>
      </c>
    </row>
    <row r="165726" spans="1:7" x14ac:dyDescent="0.2">
      <c r="A165726" t="s">
        <v>464</v>
      </c>
      <c r="B165726" t="s">
        <v>35</v>
      </c>
      <c r="C165726">
        <v>89</v>
      </c>
      <c r="D165726" t="s">
        <v>384</v>
      </c>
      <c r="E165726" t="s">
        <v>385</v>
      </c>
      <c r="F165726">
        <v>2008</v>
      </c>
      <c r="G165726">
        <v>146207</v>
      </c>
    </row>
    <row r="165727" spans="1:7" x14ac:dyDescent="0.2">
      <c r="A165727" t="s">
        <v>895</v>
      </c>
      <c r="B165727" t="s">
        <v>896</v>
      </c>
      <c r="C165727">
        <v>0</v>
      </c>
      <c r="D165727" t="s">
        <v>384</v>
      </c>
      <c r="E165727" t="s">
        <v>385</v>
      </c>
      <c r="F165727">
        <v>2008</v>
      </c>
      <c r="G165727">
        <v>146207</v>
      </c>
    </row>
    <row r="165728" spans="1:7" x14ac:dyDescent="0.2">
      <c r="A165728" t="s">
        <v>494</v>
      </c>
      <c r="B165728" t="s">
        <v>4</v>
      </c>
      <c r="C165728">
        <v>4485</v>
      </c>
      <c r="D165728" t="s">
        <v>384</v>
      </c>
      <c r="E165728" t="s">
        <v>385</v>
      </c>
      <c r="F165728">
        <v>2017</v>
      </c>
      <c r="G165728">
        <v>162907</v>
      </c>
    </row>
    <row r="165729" spans="1:7" x14ac:dyDescent="0.2">
      <c r="A165729" t="s">
        <v>493</v>
      </c>
      <c r="B165729" t="s">
        <v>5</v>
      </c>
      <c r="C165729">
        <v>7502</v>
      </c>
      <c r="D165729" t="s">
        <v>384</v>
      </c>
      <c r="E165729" t="s">
        <v>385</v>
      </c>
      <c r="F165729">
        <v>2017</v>
      </c>
      <c r="G165729">
        <v>162907</v>
      </c>
    </row>
    <row r="165730" spans="1:7" x14ac:dyDescent="0.2">
      <c r="A165730" t="s">
        <v>492</v>
      </c>
      <c r="B165730" t="s">
        <v>6</v>
      </c>
      <c r="C165730">
        <v>583</v>
      </c>
      <c r="D165730" t="s">
        <v>384</v>
      </c>
      <c r="E165730" t="s">
        <v>385</v>
      </c>
      <c r="F165730">
        <v>2017</v>
      </c>
      <c r="G165730">
        <v>162907</v>
      </c>
    </row>
    <row r="165731" spans="1:7" x14ac:dyDescent="0.2">
      <c r="A165731" t="s">
        <v>491</v>
      </c>
      <c r="B165731" t="s">
        <v>7</v>
      </c>
      <c r="C165731">
        <v>3686</v>
      </c>
      <c r="D165731" t="s">
        <v>384</v>
      </c>
      <c r="E165731" t="s">
        <v>385</v>
      </c>
      <c r="F165731">
        <v>2017</v>
      </c>
      <c r="G165731">
        <v>162907</v>
      </c>
    </row>
    <row r="165732" spans="1:7" x14ac:dyDescent="0.2">
      <c r="A165732" t="s">
        <v>490</v>
      </c>
      <c r="B165732" t="s">
        <v>8</v>
      </c>
      <c r="C165732">
        <v>828</v>
      </c>
      <c r="D165732" t="s">
        <v>384</v>
      </c>
      <c r="E165732" t="s">
        <v>385</v>
      </c>
      <c r="F165732">
        <v>2017</v>
      </c>
      <c r="G165732">
        <v>162907</v>
      </c>
    </row>
    <row r="165733" spans="1:7" x14ac:dyDescent="0.2">
      <c r="A165733" t="s">
        <v>489</v>
      </c>
      <c r="B165733" t="s">
        <v>9</v>
      </c>
      <c r="C165733">
        <v>2384</v>
      </c>
      <c r="D165733" t="s">
        <v>384</v>
      </c>
      <c r="E165733" t="s">
        <v>385</v>
      </c>
      <c r="F165733">
        <v>2017</v>
      </c>
      <c r="G165733">
        <v>162907</v>
      </c>
    </row>
    <row r="165734" spans="1:7" x14ac:dyDescent="0.2">
      <c r="A165734" t="s">
        <v>488</v>
      </c>
      <c r="B165734" t="s">
        <v>10</v>
      </c>
      <c r="C165734">
        <v>3373</v>
      </c>
      <c r="D165734" t="s">
        <v>384</v>
      </c>
      <c r="E165734" t="s">
        <v>385</v>
      </c>
      <c r="F165734">
        <v>2017</v>
      </c>
      <c r="G165734">
        <v>162907</v>
      </c>
    </row>
    <row r="165735" spans="1:7" x14ac:dyDescent="0.2">
      <c r="A165735" t="s">
        <v>487</v>
      </c>
      <c r="B165735" t="s">
        <v>11</v>
      </c>
      <c r="C165735">
        <v>21</v>
      </c>
      <c r="D165735" t="s">
        <v>384</v>
      </c>
      <c r="E165735" t="s">
        <v>385</v>
      </c>
      <c r="F165735">
        <v>2017</v>
      </c>
      <c r="G165735">
        <v>162907</v>
      </c>
    </row>
    <row r="165736" spans="1:7" x14ac:dyDescent="0.2">
      <c r="A165736" t="s">
        <v>486</v>
      </c>
      <c r="B165736" t="s">
        <v>12</v>
      </c>
      <c r="C165736">
        <v>19252</v>
      </c>
      <c r="D165736" t="s">
        <v>384</v>
      </c>
      <c r="E165736" t="s">
        <v>385</v>
      </c>
      <c r="F165736">
        <v>2017</v>
      </c>
      <c r="G165736">
        <v>162907</v>
      </c>
    </row>
    <row r="165737" spans="1:7" x14ac:dyDescent="0.2">
      <c r="A165737" t="s">
        <v>485</v>
      </c>
      <c r="B165737" t="s">
        <v>13</v>
      </c>
      <c r="C165737">
        <v>3431</v>
      </c>
      <c r="D165737" t="s">
        <v>384</v>
      </c>
      <c r="E165737" t="s">
        <v>385</v>
      </c>
      <c r="F165737">
        <v>2017</v>
      </c>
      <c r="G165737">
        <v>162907</v>
      </c>
    </row>
    <row r="165738" spans="1:7" x14ac:dyDescent="0.2">
      <c r="A165738" t="s">
        <v>484</v>
      </c>
      <c r="B165738" t="s">
        <v>14</v>
      </c>
      <c r="C165738">
        <v>2931</v>
      </c>
      <c r="D165738" t="s">
        <v>384</v>
      </c>
      <c r="E165738" t="s">
        <v>385</v>
      </c>
      <c r="F165738">
        <v>2017</v>
      </c>
      <c r="G165738">
        <v>162907</v>
      </c>
    </row>
    <row r="165739" spans="1:7" x14ac:dyDescent="0.2">
      <c r="A165739" t="s">
        <v>483</v>
      </c>
      <c r="B165739" t="s">
        <v>15</v>
      </c>
      <c r="C165739">
        <v>20012</v>
      </c>
      <c r="D165739" t="s">
        <v>384</v>
      </c>
      <c r="E165739" t="s">
        <v>385</v>
      </c>
      <c r="F165739">
        <v>2017</v>
      </c>
      <c r="G165739">
        <v>162907</v>
      </c>
    </row>
    <row r="165740" spans="1:7" x14ac:dyDescent="0.2">
      <c r="A165740" t="s">
        <v>482</v>
      </c>
      <c r="B165740" t="s">
        <v>16</v>
      </c>
      <c r="C165740">
        <v>19174</v>
      </c>
      <c r="D165740" t="s">
        <v>384</v>
      </c>
      <c r="E165740" t="s">
        <v>385</v>
      </c>
      <c r="F165740">
        <v>2017</v>
      </c>
      <c r="G165740">
        <v>162907</v>
      </c>
    </row>
    <row r="165741" spans="1:7" x14ac:dyDescent="0.2">
      <c r="A165741" t="s">
        <v>481</v>
      </c>
      <c r="B165741" t="s">
        <v>17</v>
      </c>
      <c r="C165741">
        <v>134</v>
      </c>
      <c r="D165741" t="s">
        <v>384</v>
      </c>
      <c r="E165741" t="s">
        <v>385</v>
      </c>
      <c r="F165741">
        <v>2017</v>
      </c>
      <c r="G165741">
        <v>162907</v>
      </c>
    </row>
    <row r="165742" spans="1:7" x14ac:dyDescent="0.2">
      <c r="A165742" t="s">
        <v>480</v>
      </c>
      <c r="B165742" t="s">
        <v>18</v>
      </c>
      <c r="C165742">
        <v>0</v>
      </c>
      <c r="D165742" t="s">
        <v>384</v>
      </c>
      <c r="E165742" t="s">
        <v>385</v>
      </c>
      <c r="F165742">
        <v>2017</v>
      </c>
      <c r="G165742">
        <v>162907</v>
      </c>
    </row>
    <row r="165743" spans="1:7" x14ac:dyDescent="0.2">
      <c r="A165743" t="s">
        <v>479</v>
      </c>
      <c r="B165743" t="s">
        <v>19</v>
      </c>
      <c r="C165743">
        <v>15933</v>
      </c>
      <c r="D165743" t="s">
        <v>384</v>
      </c>
      <c r="E165743" t="s">
        <v>385</v>
      </c>
      <c r="F165743">
        <v>2017</v>
      </c>
      <c r="G165743">
        <v>162907</v>
      </c>
    </row>
    <row r="165744" spans="1:7" x14ac:dyDescent="0.2">
      <c r="A165744" t="s">
        <v>478</v>
      </c>
      <c r="B165744" t="s">
        <v>20</v>
      </c>
      <c r="C165744">
        <v>233</v>
      </c>
      <c r="D165744" t="s">
        <v>384</v>
      </c>
      <c r="E165744" t="s">
        <v>385</v>
      </c>
      <c r="F165744">
        <v>2017</v>
      </c>
      <c r="G165744">
        <v>162907</v>
      </c>
    </row>
    <row r="165745" spans="1:7" x14ac:dyDescent="0.2">
      <c r="A165745" t="s">
        <v>477</v>
      </c>
      <c r="B165745" t="s">
        <v>21</v>
      </c>
      <c r="C165745">
        <v>7316</v>
      </c>
      <c r="D165745" t="s">
        <v>384</v>
      </c>
      <c r="E165745" t="s">
        <v>385</v>
      </c>
      <c r="F165745">
        <v>2017</v>
      </c>
      <c r="G165745">
        <v>162907</v>
      </c>
    </row>
    <row r="165746" spans="1:7" x14ac:dyDescent="0.2">
      <c r="A165746" t="s">
        <v>476</v>
      </c>
      <c r="B165746" t="s">
        <v>22</v>
      </c>
      <c r="C165746">
        <v>1238</v>
      </c>
      <c r="D165746" t="s">
        <v>384</v>
      </c>
      <c r="E165746" t="s">
        <v>385</v>
      </c>
      <c r="F165746">
        <v>2017</v>
      </c>
      <c r="G165746">
        <v>162907</v>
      </c>
    </row>
    <row r="165747" spans="1:7" x14ac:dyDescent="0.2">
      <c r="A165747" t="s">
        <v>475</v>
      </c>
      <c r="B165747" t="s">
        <v>23</v>
      </c>
      <c r="C165747">
        <v>4647</v>
      </c>
      <c r="D165747" t="s">
        <v>384</v>
      </c>
      <c r="E165747" t="s">
        <v>385</v>
      </c>
      <c r="F165747">
        <v>2017</v>
      </c>
      <c r="G165747">
        <v>162907</v>
      </c>
    </row>
    <row r="165748" spans="1:7" x14ac:dyDescent="0.2">
      <c r="A165748" t="s">
        <v>474</v>
      </c>
      <c r="B165748" t="s">
        <v>24</v>
      </c>
      <c r="C165748">
        <v>2470</v>
      </c>
      <c r="D165748" t="s">
        <v>384</v>
      </c>
      <c r="E165748" t="s">
        <v>385</v>
      </c>
      <c r="F165748">
        <v>2017</v>
      </c>
      <c r="G165748">
        <v>162907</v>
      </c>
    </row>
    <row r="165749" spans="1:7" x14ac:dyDescent="0.2">
      <c r="A165749" t="s">
        <v>473</v>
      </c>
      <c r="B165749" t="s">
        <v>25</v>
      </c>
      <c r="C165749">
        <v>578</v>
      </c>
      <c r="D165749" t="s">
        <v>384</v>
      </c>
      <c r="E165749" t="s">
        <v>385</v>
      </c>
      <c r="F165749">
        <v>2017</v>
      </c>
      <c r="G165749">
        <v>162907</v>
      </c>
    </row>
    <row r="165750" spans="1:7" x14ac:dyDescent="0.2">
      <c r="A165750" t="s">
        <v>472</v>
      </c>
      <c r="B165750" t="s">
        <v>26</v>
      </c>
      <c r="C165750">
        <v>7170</v>
      </c>
      <c r="D165750" t="s">
        <v>384</v>
      </c>
      <c r="E165750" t="s">
        <v>385</v>
      </c>
      <c r="F165750">
        <v>2017</v>
      </c>
      <c r="G165750">
        <v>162907</v>
      </c>
    </row>
    <row r="165751" spans="1:7" x14ac:dyDescent="0.2">
      <c r="A165751" t="s">
        <v>27</v>
      </c>
      <c r="B165751" t="s">
        <v>857</v>
      </c>
      <c r="C165751">
        <v>1912</v>
      </c>
      <c r="D165751" t="s">
        <v>384</v>
      </c>
      <c r="E165751" t="s">
        <v>385</v>
      </c>
      <c r="F165751">
        <v>2017</v>
      </c>
      <c r="G165751">
        <v>162907</v>
      </c>
    </row>
    <row r="165752" spans="1:7" x14ac:dyDescent="0.2">
      <c r="A165752" t="s">
        <v>471</v>
      </c>
      <c r="B165752" t="s">
        <v>28</v>
      </c>
      <c r="C165752">
        <v>17370</v>
      </c>
      <c r="D165752" t="s">
        <v>384</v>
      </c>
      <c r="E165752" t="s">
        <v>385</v>
      </c>
      <c r="F165752">
        <v>2017</v>
      </c>
      <c r="G165752">
        <v>162907</v>
      </c>
    </row>
    <row r="165753" spans="1:7" x14ac:dyDescent="0.2">
      <c r="A165753" t="s">
        <v>470</v>
      </c>
      <c r="B165753" t="s">
        <v>29</v>
      </c>
      <c r="C165753">
        <v>1766</v>
      </c>
      <c r="D165753" t="s">
        <v>384</v>
      </c>
      <c r="E165753" t="s">
        <v>385</v>
      </c>
      <c r="F165753">
        <v>2017</v>
      </c>
      <c r="G165753">
        <v>162907</v>
      </c>
    </row>
    <row r="165754" spans="1:7" x14ac:dyDescent="0.2">
      <c r="A165754" t="s">
        <v>469</v>
      </c>
      <c r="B165754" t="s">
        <v>30</v>
      </c>
      <c r="C165754">
        <v>3767</v>
      </c>
      <c r="D165754" t="s">
        <v>384</v>
      </c>
      <c r="E165754" t="s">
        <v>385</v>
      </c>
      <c r="F165754">
        <v>2017</v>
      </c>
      <c r="G165754">
        <v>162907</v>
      </c>
    </row>
    <row r="165755" spans="1:7" x14ac:dyDescent="0.2">
      <c r="A165755" t="s">
        <v>468</v>
      </c>
      <c r="B165755" t="s">
        <v>31</v>
      </c>
      <c r="C165755">
        <v>3558</v>
      </c>
      <c r="D165755" t="s">
        <v>384</v>
      </c>
      <c r="E165755" t="s">
        <v>385</v>
      </c>
      <c r="F165755">
        <v>2017</v>
      </c>
      <c r="G165755">
        <v>162907</v>
      </c>
    </row>
    <row r="165756" spans="1:7" x14ac:dyDescent="0.2">
      <c r="A165756" t="s">
        <v>467</v>
      </c>
      <c r="B165756" t="s">
        <v>32</v>
      </c>
      <c r="C165756">
        <v>5646</v>
      </c>
      <c r="D165756" t="s">
        <v>384</v>
      </c>
      <c r="E165756" t="s">
        <v>385</v>
      </c>
      <c r="F165756">
        <v>2017</v>
      </c>
      <c r="G165756">
        <v>162907</v>
      </c>
    </row>
    <row r="165757" spans="1:7" x14ac:dyDescent="0.2">
      <c r="A165757" t="s">
        <v>466</v>
      </c>
      <c r="B165757" t="s">
        <v>33</v>
      </c>
      <c r="C165757">
        <v>915</v>
      </c>
      <c r="D165757" t="s">
        <v>384</v>
      </c>
      <c r="E165757" t="s">
        <v>385</v>
      </c>
      <c r="F165757">
        <v>2017</v>
      </c>
      <c r="G165757">
        <v>162907</v>
      </c>
    </row>
    <row r="165758" spans="1:7" x14ac:dyDescent="0.2">
      <c r="A165758" t="s">
        <v>465</v>
      </c>
      <c r="B165758" t="s">
        <v>34</v>
      </c>
      <c r="C165758">
        <v>461</v>
      </c>
      <c r="D165758" t="s">
        <v>384</v>
      </c>
      <c r="E165758" t="s">
        <v>385</v>
      </c>
      <c r="F165758">
        <v>2017</v>
      </c>
      <c r="G165758">
        <v>162907</v>
      </c>
    </row>
    <row r="165759" spans="1:7" x14ac:dyDescent="0.2">
      <c r="A165759" t="s">
        <v>464</v>
      </c>
      <c r="B165759" t="s">
        <v>35</v>
      </c>
      <c r="C165759">
        <v>131</v>
      </c>
      <c r="D165759" t="s">
        <v>384</v>
      </c>
      <c r="E165759" t="s">
        <v>385</v>
      </c>
      <c r="F165759">
        <v>2017</v>
      </c>
      <c r="G165759">
        <v>162907</v>
      </c>
    </row>
    <row r="165760" spans="1:7" x14ac:dyDescent="0.2">
      <c r="A165760" t="s">
        <v>895</v>
      </c>
      <c r="B165760" t="s">
        <v>896</v>
      </c>
      <c r="C165760">
        <v>0</v>
      </c>
      <c r="D165760" t="s">
        <v>384</v>
      </c>
      <c r="E165760" t="s">
        <v>385</v>
      </c>
      <c r="F165760">
        <v>2017</v>
      </c>
      <c r="G165760">
        <v>162907</v>
      </c>
    </row>
    <row r="165761" spans="1:7" x14ac:dyDescent="0.2">
      <c r="A165761" t="s">
        <v>494</v>
      </c>
      <c r="B165761" t="s">
        <v>4</v>
      </c>
      <c r="C165761">
        <v>4552</v>
      </c>
      <c r="D165761" t="s">
        <v>384</v>
      </c>
      <c r="E165761" t="s">
        <v>385</v>
      </c>
      <c r="F165761">
        <v>2018</v>
      </c>
      <c r="G165761">
        <v>163578</v>
      </c>
    </row>
    <row r="165762" spans="1:7" x14ac:dyDescent="0.2">
      <c r="A165762" t="s">
        <v>493</v>
      </c>
      <c r="B165762" t="s">
        <v>5</v>
      </c>
      <c r="C165762">
        <v>7767</v>
      </c>
      <c r="D165762" t="s">
        <v>384</v>
      </c>
      <c r="E165762" t="s">
        <v>385</v>
      </c>
      <c r="F165762">
        <v>2018</v>
      </c>
      <c r="G165762">
        <v>163578</v>
      </c>
    </row>
    <row r="165763" spans="1:7" x14ac:dyDescent="0.2">
      <c r="A165763" t="s">
        <v>492</v>
      </c>
      <c r="B165763" t="s">
        <v>6</v>
      </c>
      <c r="C165763">
        <v>602</v>
      </c>
      <c r="D165763" t="s">
        <v>384</v>
      </c>
      <c r="E165763" t="s">
        <v>385</v>
      </c>
      <c r="F165763">
        <v>2018</v>
      </c>
      <c r="G165763">
        <v>163578</v>
      </c>
    </row>
    <row r="165764" spans="1:7" x14ac:dyDescent="0.2">
      <c r="A165764" t="s">
        <v>491</v>
      </c>
      <c r="B165764" t="s">
        <v>7</v>
      </c>
      <c r="C165764">
        <v>3678</v>
      </c>
      <c r="D165764" t="s">
        <v>384</v>
      </c>
      <c r="E165764" t="s">
        <v>385</v>
      </c>
      <c r="F165764">
        <v>2018</v>
      </c>
      <c r="G165764">
        <v>163578</v>
      </c>
    </row>
    <row r="165765" spans="1:7" x14ac:dyDescent="0.2">
      <c r="A165765" t="s">
        <v>490</v>
      </c>
      <c r="B165765" t="s">
        <v>8</v>
      </c>
      <c r="C165765">
        <v>854</v>
      </c>
      <c r="D165765" t="s">
        <v>384</v>
      </c>
      <c r="E165765" t="s">
        <v>385</v>
      </c>
      <c r="F165765">
        <v>2018</v>
      </c>
      <c r="G165765">
        <v>163578</v>
      </c>
    </row>
    <row r="165766" spans="1:7" x14ac:dyDescent="0.2">
      <c r="A165766" t="s">
        <v>489</v>
      </c>
      <c r="B165766" t="s">
        <v>9</v>
      </c>
      <c r="C165766">
        <v>2572</v>
      </c>
      <c r="D165766" t="s">
        <v>384</v>
      </c>
      <c r="E165766" t="s">
        <v>385</v>
      </c>
      <c r="F165766">
        <v>2018</v>
      </c>
      <c r="G165766">
        <v>163578</v>
      </c>
    </row>
    <row r="165767" spans="1:7" x14ac:dyDescent="0.2">
      <c r="A165767" t="s">
        <v>488</v>
      </c>
      <c r="B165767" t="s">
        <v>10</v>
      </c>
      <c r="C165767">
        <v>3249</v>
      </c>
      <c r="D165767" t="s">
        <v>384</v>
      </c>
      <c r="E165767" t="s">
        <v>385</v>
      </c>
      <c r="F165767">
        <v>2018</v>
      </c>
      <c r="G165767">
        <v>163578</v>
      </c>
    </row>
    <row r="165768" spans="1:7" x14ac:dyDescent="0.2">
      <c r="A165768" t="s">
        <v>487</v>
      </c>
      <c r="B165768" t="s">
        <v>11</v>
      </c>
      <c r="C165768">
        <v>22</v>
      </c>
      <c r="D165768" t="s">
        <v>384</v>
      </c>
      <c r="E165768" t="s">
        <v>385</v>
      </c>
      <c r="F165768">
        <v>2018</v>
      </c>
      <c r="G165768">
        <v>163578</v>
      </c>
    </row>
    <row r="165769" spans="1:7" x14ac:dyDescent="0.2">
      <c r="A165769" t="s">
        <v>486</v>
      </c>
      <c r="B165769" t="s">
        <v>12</v>
      </c>
      <c r="C165769">
        <v>19781</v>
      </c>
      <c r="D165769" t="s">
        <v>384</v>
      </c>
      <c r="E165769" t="s">
        <v>385</v>
      </c>
      <c r="F165769">
        <v>2018</v>
      </c>
      <c r="G165769">
        <v>163578</v>
      </c>
    </row>
    <row r="165770" spans="1:7" x14ac:dyDescent="0.2">
      <c r="A165770" t="s">
        <v>485</v>
      </c>
      <c r="B165770" t="s">
        <v>13</v>
      </c>
      <c r="C165770">
        <v>3381</v>
      </c>
      <c r="D165770" t="s">
        <v>384</v>
      </c>
      <c r="E165770" t="s">
        <v>385</v>
      </c>
      <c r="F165770">
        <v>2018</v>
      </c>
      <c r="G165770">
        <v>163578</v>
      </c>
    </row>
    <row r="165771" spans="1:7" x14ac:dyDescent="0.2">
      <c r="A165771" t="s">
        <v>484</v>
      </c>
      <c r="B165771" t="s">
        <v>14</v>
      </c>
      <c r="C165771">
        <v>2997</v>
      </c>
      <c r="D165771" t="s">
        <v>384</v>
      </c>
      <c r="E165771" t="s">
        <v>385</v>
      </c>
      <c r="F165771">
        <v>2018</v>
      </c>
      <c r="G165771">
        <v>163578</v>
      </c>
    </row>
    <row r="165772" spans="1:7" x14ac:dyDescent="0.2">
      <c r="A165772" t="s">
        <v>483</v>
      </c>
      <c r="B165772" t="s">
        <v>15</v>
      </c>
      <c r="C165772">
        <v>20351</v>
      </c>
      <c r="D165772" t="s">
        <v>384</v>
      </c>
      <c r="E165772" t="s">
        <v>385</v>
      </c>
      <c r="F165772">
        <v>2018</v>
      </c>
      <c r="G165772">
        <v>163578</v>
      </c>
    </row>
    <row r="165773" spans="1:7" x14ac:dyDescent="0.2">
      <c r="A165773" t="s">
        <v>482</v>
      </c>
      <c r="B165773" t="s">
        <v>16</v>
      </c>
      <c r="C165773">
        <v>19562</v>
      </c>
      <c r="D165773" t="s">
        <v>384</v>
      </c>
      <c r="E165773" t="s">
        <v>385</v>
      </c>
      <c r="F165773">
        <v>2018</v>
      </c>
      <c r="G165773">
        <v>163578</v>
      </c>
    </row>
    <row r="165774" spans="1:7" x14ac:dyDescent="0.2">
      <c r="A165774" t="s">
        <v>481</v>
      </c>
      <c r="B165774" t="s">
        <v>17</v>
      </c>
      <c r="C165774">
        <v>139</v>
      </c>
      <c r="D165774" t="s">
        <v>384</v>
      </c>
      <c r="E165774" t="s">
        <v>385</v>
      </c>
      <c r="F165774">
        <v>2018</v>
      </c>
      <c r="G165774">
        <v>163578</v>
      </c>
    </row>
    <row r="165775" spans="1:7" x14ac:dyDescent="0.2">
      <c r="A165775" t="s">
        <v>480</v>
      </c>
      <c r="B165775" t="s">
        <v>18</v>
      </c>
      <c r="C165775">
        <v>58</v>
      </c>
      <c r="D165775" t="s">
        <v>384</v>
      </c>
      <c r="E165775" t="s">
        <v>385</v>
      </c>
      <c r="F165775">
        <v>2018</v>
      </c>
      <c r="G165775">
        <v>163578</v>
      </c>
    </row>
    <row r="165776" spans="1:7" x14ac:dyDescent="0.2">
      <c r="A165776" t="s">
        <v>479</v>
      </c>
      <c r="B165776" t="s">
        <v>19</v>
      </c>
      <c r="C165776">
        <v>16154</v>
      </c>
      <c r="D165776" t="s">
        <v>384</v>
      </c>
      <c r="E165776" t="s">
        <v>385</v>
      </c>
      <c r="F165776">
        <v>2018</v>
      </c>
      <c r="G165776">
        <v>163578</v>
      </c>
    </row>
    <row r="165777" spans="1:7" x14ac:dyDescent="0.2">
      <c r="A165777" t="s">
        <v>478</v>
      </c>
      <c r="B165777" t="s">
        <v>20</v>
      </c>
      <c r="C165777">
        <v>241</v>
      </c>
      <c r="D165777" t="s">
        <v>384</v>
      </c>
      <c r="E165777" t="s">
        <v>385</v>
      </c>
      <c r="F165777">
        <v>2018</v>
      </c>
      <c r="G165777">
        <v>163578</v>
      </c>
    </row>
    <row r="165778" spans="1:7" x14ac:dyDescent="0.2">
      <c r="A165778" t="s">
        <v>477</v>
      </c>
      <c r="B165778" t="s">
        <v>21</v>
      </c>
      <c r="C165778">
        <v>7449</v>
      </c>
      <c r="D165778" t="s">
        <v>384</v>
      </c>
      <c r="E165778" t="s">
        <v>385</v>
      </c>
      <c r="F165778">
        <v>2018</v>
      </c>
      <c r="G165778">
        <v>163578</v>
      </c>
    </row>
    <row r="165779" spans="1:7" x14ac:dyDescent="0.2">
      <c r="A165779" t="s">
        <v>476</v>
      </c>
      <c r="B165779" t="s">
        <v>22</v>
      </c>
      <c r="C165779">
        <v>1285</v>
      </c>
      <c r="D165779" t="s">
        <v>384</v>
      </c>
      <c r="E165779" t="s">
        <v>385</v>
      </c>
      <c r="F165779">
        <v>2018</v>
      </c>
      <c r="G165779">
        <v>163578</v>
      </c>
    </row>
    <row r="165780" spans="1:7" x14ac:dyDescent="0.2">
      <c r="A165780" t="s">
        <v>475</v>
      </c>
      <c r="B165780" t="s">
        <v>23</v>
      </c>
      <c r="C165780">
        <v>3616</v>
      </c>
      <c r="D165780" t="s">
        <v>384</v>
      </c>
      <c r="E165780" t="s">
        <v>385</v>
      </c>
      <c r="F165780">
        <v>2018</v>
      </c>
      <c r="G165780">
        <v>163578</v>
      </c>
    </row>
    <row r="165781" spans="1:7" x14ac:dyDescent="0.2">
      <c r="A165781" t="s">
        <v>474</v>
      </c>
      <c r="B165781" t="s">
        <v>24</v>
      </c>
      <c r="C165781">
        <v>2553</v>
      </c>
      <c r="D165781" t="s">
        <v>384</v>
      </c>
      <c r="E165781" t="s">
        <v>385</v>
      </c>
      <c r="F165781">
        <v>2018</v>
      </c>
      <c r="G165781">
        <v>163578</v>
      </c>
    </row>
    <row r="165782" spans="1:7" x14ac:dyDescent="0.2">
      <c r="A165782" t="s">
        <v>473</v>
      </c>
      <c r="B165782" t="s">
        <v>25</v>
      </c>
      <c r="C165782">
        <v>599</v>
      </c>
      <c r="D165782" t="s">
        <v>384</v>
      </c>
      <c r="E165782" t="s">
        <v>385</v>
      </c>
      <c r="F165782">
        <v>2018</v>
      </c>
      <c r="G165782">
        <v>163578</v>
      </c>
    </row>
    <row r="165783" spans="1:7" x14ac:dyDescent="0.2">
      <c r="A165783" t="s">
        <v>472</v>
      </c>
      <c r="B165783" t="s">
        <v>26</v>
      </c>
      <c r="C165783">
        <v>7301</v>
      </c>
      <c r="D165783" t="s">
        <v>384</v>
      </c>
      <c r="E165783" t="s">
        <v>385</v>
      </c>
      <c r="F165783">
        <v>2018</v>
      </c>
      <c r="G165783">
        <v>163578</v>
      </c>
    </row>
    <row r="165784" spans="1:7" x14ac:dyDescent="0.2">
      <c r="A165784" t="s">
        <v>27</v>
      </c>
      <c r="B165784" t="s">
        <v>857</v>
      </c>
      <c r="C165784">
        <v>0</v>
      </c>
      <c r="D165784" t="s">
        <v>384</v>
      </c>
      <c r="E165784" t="s">
        <v>385</v>
      </c>
      <c r="F165784">
        <v>2018</v>
      </c>
      <c r="G165784">
        <v>163578</v>
      </c>
    </row>
    <row r="165785" spans="1:7" x14ac:dyDescent="0.2">
      <c r="A165785" t="s">
        <v>471</v>
      </c>
      <c r="B165785" t="s">
        <v>28</v>
      </c>
      <c r="C165785">
        <v>18001</v>
      </c>
      <c r="D165785" t="s">
        <v>384</v>
      </c>
      <c r="E165785" t="s">
        <v>385</v>
      </c>
      <c r="F165785">
        <v>2018</v>
      </c>
      <c r="G165785">
        <v>163578</v>
      </c>
    </row>
    <row r="165786" spans="1:7" x14ac:dyDescent="0.2">
      <c r="A165786" t="s">
        <v>470</v>
      </c>
      <c r="B165786" t="s">
        <v>29</v>
      </c>
      <c r="C165786">
        <v>1828</v>
      </c>
      <c r="D165786" t="s">
        <v>384</v>
      </c>
      <c r="E165786" t="s">
        <v>385</v>
      </c>
      <c r="F165786">
        <v>2018</v>
      </c>
      <c r="G165786">
        <v>163578</v>
      </c>
    </row>
    <row r="165787" spans="1:7" x14ac:dyDescent="0.2">
      <c r="A165787" t="s">
        <v>469</v>
      </c>
      <c r="B165787" t="s">
        <v>30</v>
      </c>
      <c r="C165787">
        <v>3890</v>
      </c>
      <c r="D165787" t="s">
        <v>384</v>
      </c>
      <c r="E165787" t="s">
        <v>385</v>
      </c>
      <c r="F165787">
        <v>2018</v>
      </c>
      <c r="G165787">
        <v>163578</v>
      </c>
    </row>
    <row r="165788" spans="1:7" x14ac:dyDescent="0.2">
      <c r="A165788" t="s">
        <v>468</v>
      </c>
      <c r="B165788" t="s">
        <v>31</v>
      </c>
      <c r="C165788">
        <v>3685</v>
      </c>
      <c r="D165788" t="s">
        <v>384</v>
      </c>
      <c r="E165788" t="s">
        <v>385</v>
      </c>
      <c r="F165788">
        <v>2018</v>
      </c>
      <c r="G165788">
        <v>163578</v>
      </c>
    </row>
    <row r="165789" spans="1:7" x14ac:dyDescent="0.2">
      <c r="A165789" t="s">
        <v>467</v>
      </c>
      <c r="B165789" t="s">
        <v>32</v>
      </c>
      <c r="C165789">
        <v>5849</v>
      </c>
      <c r="D165789" t="s">
        <v>384</v>
      </c>
      <c r="E165789" t="s">
        <v>385</v>
      </c>
      <c r="F165789">
        <v>2018</v>
      </c>
      <c r="G165789">
        <v>163578</v>
      </c>
    </row>
    <row r="165790" spans="1:7" x14ac:dyDescent="0.2">
      <c r="A165790" t="s">
        <v>466</v>
      </c>
      <c r="B165790" t="s">
        <v>33</v>
      </c>
      <c r="C165790">
        <v>941</v>
      </c>
      <c r="D165790" t="s">
        <v>384</v>
      </c>
      <c r="E165790" t="s">
        <v>385</v>
      </c>
      <c r="F165790">
        <v>2018</v>
      </c>
      <c r="G165790">
        <v>163578</v>
      </c>
    </row>
    <row r="165791" spans="1:7" x14ac:dyDescent="0.2">
      <c r="A165791" t="s">
        <v>465</v>
      </c>
      <c r="B165791" t="s">
        <v>34</v>
      </c>
      <c r="C165791">
        <v>484</v>
      </c>
      <c r="D165791" t="s">
        <v>384</v>
      </c>
      <c r="E165791" t="s">
        <v>385</v>
      </c>
      <c r="F165791">
        <v>2018</v>
      </c>
      <c r="G165791">
        <v>163578</v>
      </c>
    </row>
    <row r="165792" spans="1:7" x14ac:dyDescent="0.2">
      <c r="A165792" t="s">
        <v>464</v>
      </c>
      <c r="B165792" t="s">
        <v>35</v>
      </c>
      <c r="C165792">
        <v>137</v>
      </c>
      <c r="D165792" t="s">
        <v>384</v>
      </c>
      <c r="E165792" t="s">
        <v>385</v>
      </c>
      <c r="F165792">
        <v>2018</v>
      </c>
      <c r="G165792">
        <v>163578</v>
      </c>
    </row>
    <row r="165793" spans="1:7" x14ac:dyDescent="0.2">
      <c r="A165793" t="s">
        <v>895</v>
      </c>
      <c r="B165793" t="s">
        <v>896</v>
      </c>
      <c r="C165793">
        <v>0</v>
      </c>
      <c r="D165793" t="s">
        <v>384</v>
      </c>
      <c r="E165793" t="s">
        <v>385</v>
      </c>
      <c r="F165793">
        <v>2018</v>
      </c>
      <c r="G165793">
        <v>163578</v>
      </c>
    </row>
    <row r="165794" spans="1:7" x14ac:dyDescent="0.2">
      <c r="A165794" t="s">
        <v>494</v>
      </c>
      <c r="B165794" t="s">
        <v>4</v>
      </c>
      <c r="C165794">
        <v>4672</v>
      </c>
      <c r="D165794" t="s">
        <v>384</v>
      </c>
      <c r="E165794" t="s">
        <v>385</v>
      </c>
      <c r="F165794">
        <v>2019</v>
      </c>
      <c r="G165794">
        <v>165347</v>
      </c>
    </row>
    <row r="165795" spans="1:7" x14ac:dyDescent="0.2">
      <c r="A165795" t="s">
        <v>493</v>
      </c>
      <c r="B165795" t="s">
        <v>5</v>
      </c>
      <c r="C165795">
        <v>7993</v>
      </c>
      <c r="D165795" t="s">
        <v>384</v>
      </c>
      <c r="E165795" t="s">
        <v>385</v>
      </c>
      <c r="F165795">
        <v>2019</v>
      </c>
      <c r="G165795">
        <v>165347</v>
      </c>
    </row>
    <row r="165796" spans="1:7" x14ac:dyDescent="0.2">
      <c r="A165796" t="s">
        <v>492</v>
      </c>
      <c r="B165796" t="s">
        <v>6</v>
      </c>
      <c r="C165796">
        <v>621</v>
      </c>
      <c r="D165796" t="s">
        <v>384</v>
      </c>
      <c r="E165796" t="s">
        <v>385</v>
      </c>
      <c r="F165796">
        <v>2019</v>
      </c>
      <c r="G165796">
        <v>165347</v>
      </c>
    </row>
    <row r="165797" spans="1:7" x14ac:dyDescent="0.2">
      <c r="A165797" t="s">
        <v>491</v>
      </c>
      <c r="B165797" t="s">
        <v>7</v>
      </c>
      <c r="C165797">
        <v>3899</v>
      </c>
      <c r="D165797" t="s">
        <v>384</v>
      </c>
      <c r="E165797" t="s">
        <v>385</v>
      </c>
      <c r="F165797">
        <v>2019</v>
      </c>
      <c r="G165797">
        <v>165347</v>
      </c>
    </row>
    <row r="165798" spans="1:7" x14ac:dyDescent="0.2">
      <c r="A165798" t="s">
        <v>490</v>
      </c>
      <c r="B165798" t="s">
        <v>8</v>
      </c>
      <c r="C165798">
        <v>880</v>
      </c>
      <c r="D165798" t="s">
        <v>384</v>
      </c>
      <c r="E165798" t="s">
        <v>385</v>
      </c>
      <c r="F165798">
        <v>2019</v>
      </c>
      <c r="G165798">
        <v>165347</v>
      </c>
    </row>
    <row r="165799" spans="1:7" x14ac:dyDescent="0.2">
      <c r="A165799" t="s">
        <v>489</v>
      </c>
      <c r="B165799" t="s">
        <v>9</v>
      </c>
      <c r="C165799">
        <v>2578</v>
      </c>
      <c r="D165799" t="s">
        <v>384</v>
      </c>
      <c r="E165799" t="s">
        <v>385</v>
      </c>
      <c r="F165799">
        <v>2019</v>
      </c>
      <c r="G165799">
        <v>165347</v>
      </c>
    </row>
    <row r="165800" spans="1:7" x14ac:dyDescent="0.2">
      <c r="A165800" t="s">
        <v>488</v>
      </c>
      <c r="B165800" t="s">
        <v>10</v>
      </c>
      <c r="C165800">
        <v>3188</v>
      </c>
      <c r="D165800" t="s">
        <v>384</v>
      </c>
      <c r="E165800" t="s">
        <v>385</v>
      </c>
      <c r="F165800">
        <v>2019</v>
      </c>
      <c r="G165800">
        <v>165347</v>
      </c>
    </row>
    <row r="165801" spans="1:7" x14ac:dyDescent="0.2">
      <c r="A165801" t="s">
        <v>487</v>
      </c>
      <c r="B165801" t="s">
        <v>11</v>
      </c>
      <c r="C165801">
        <v>23</v>
      </c>
      <c r="D165801" t="s">
        <v>384</v>
      </c>
      <c r="E165801" t="s">
        <v>385</v>
      </c>
      <c r="F165801">
        <v>2019</v>
      </c>
      <c r="G165801">
        <v>165347</v>
      </c>
    </row>
    <row r="165802" spans="1:7" x14ac:dyDescent="0.2">
      <c r="A165802" t="s">
        <v>486</v>
      </c>
      <c r="B165802" t="s">
        <v>12</v>
      </c>
      <c r="C165802">
        <v>20221</v>
      </c>
      <c r="D165802" t="s">
        <v>384</v>
      </c>
      <c r="E165802" t="s">
        <v>385</v>
      </c>
      <c r="F165802">
        <v>2019</v>
      </c>
      <c r="G165802">
        <v>165347</v>
      </c>
    </row>
    <row r="165803" spans="1:7" x14ac:dyDescent="0.2">
      <c r="A165803" t="s">
        <v>485</v>
      </c>
      <c r="B165803" t="s">
        <v>13</v>
      </c>
      <c r="C165803">
        <v>3476</v>
      </c>
      <c r="D165803" t="s">
        <v>384</v>
      </c>
      <c r="E165803" t="s">
        <v>385</v>
      </c>
      <c r="F165803">
        <v>2019</v>
      </c>
      <c r="G165803">
        <v>165347</v>
      </c>
    </row>
    <row r="165804" spans="1:7" x14ac:dyDescent="0.2">
      <c r="A165804" t="s">
        <v>484</v>
      </c>
      <c r="B165804" t="s">
        <v>14</v>
      </c>
      <c r="C165804">
        <v>3046</v>
      </c>
      <c r="D165804" t="s">
        <v>384</v>
      </c>
      <c r="E165804" t="s">
        <v>385</v>
      </c>
      <c r="F165804">
        <v>2019</v>
      </c>
      <c r="G165804">
        <v>165347</v>
      </c>
    </row>
    <row r="165805" spans="1:7" x14ac:dyDescent="0.2">
      <c r="A165805" t="s">
        <v>483</v>
      </c>
      <c r="B165805" t="s">
        <v>15</v>
      </c>
      <c r="C165805">
        <v>20751</v>
      </c>
      <c r="D165805" t="s">
        <v>384</v>
      </c>
      <c r="E165805" t="s">
        <v>385</v>
      </c>
      <c r="F165805">
        <v>2019</v>
      </c>
      <c r="G165805">
        <v>165347</v>
      </c>
    </row>
    <row r="165806" spans="1:7" x14ac:dyDescent="0.2">
      <c r="A165806" t="s">
        <v>482</v>
      </c>
      <c r="B165806" t="s">
        <v>16</v>
      </c>
      <c r="C165806">
        <v>19725</v>
      </c>
      <c r="D165806" t="s">
        <v>384</v>
      </c>
      <c r="E165806" t="s">
        <v>385</v>
      </c>
      <c r="F165806">
        <v>2019</v>
      </c>
      <c r="G165806">
        <v>165347</v>
      </c>
    </row>
    <row r="165807" spans="1:7" x14ac:dyDescent="0.2">
      <c r="A165807" t="s">
        <v>481</v>
      </c>
      <c r="B165807" t="s">
        <v>17</v>
      </c>
      <c r="C165807">
        <v>143</v>
      </c>
      <c r="D165807" t="s">
        <v>384</v>
      </c>
      <c r="E165807" t="s">
        <v>385</v>
      </c>
      <c r="F165807">
        <v>2019</v>
      </c>
      <c r="G165807">
        <v>165347</v>
      </c>
    </row>
    <row r="165808" spans="1:7" x14ac:dyDescent="0.2">
      <c r="A165808" t="s">
        <v>480</v>
      </c>
      <c r="B165808" t="s">
        <v>18</v>
      </c>
      <c r="C165808">
        <v>0</v>
      </c>
      <c r="D165808" t="s">
        <v>384</v>
      </c>
      <c r="E165808" t="s">
        <v>385</v>
      </c>
      <c r="F165808">
        <v>2019</v>
      </c>
      <c r="G165808">
        <v>165347</v>
      </c>
    </row>
    <row r="165809" spans="1:7" x14ac:dyDescent="0.2">
      <c r="A165809" t="s">
        <v>479</v>
      </c>
      <c r="B165809" t="s">
        <v>19</v>
      </c>
      <c r="C165809">
        <v>16718</v>
      </c>
      <c r="D165809" t="s">
        <v>384</v>
      </c>
      <c r="E165809" t="s">
        <v>385</v>
      </c>
      <c r="F165809">
        <v>2019</v>
      </c>
      <c r="G165809">
        <v>165347</v>
      </c>
    </row>
    <row r="165810" spans="1:7" x14ac:dyDescent="0.2">
      <c r="A165810" t="s">
        <v>478</v>
      </c>
      <c r="B165810" t="s">
        <v>20</v>
      </c>
      <c r="C165810">
        <v>249</v>
      </c>
      <c r="D165810" t="s">
        <v>384</v>
      </c>
      <c r="E165810" t="s">
        <v>385</v>
      </c>
      <c r="F165810">
        <v>2019</v>
      </c>
      <c r="G165810">
        <v>165347</v>
      </c>
    </row>
    <row r="165811" spans="1:7" x14ac:dyDescent="0.2">
      <c r="A165811" t="s">
        <v>477</v>
      </c>
      <c r="B165811" t="s">
        <v>21</v>
      </c>
      <c r="C165811">
        <v>7626</v>
      </c>
      <c r="D165811" t="s">
        <v>384</v>
      </c>
      <c r="E165811" t="s">
        <v>385</v>
      </c>
      <c r="F165811">
        <v>2019</v>
      </c>
      <c r="G165811">
        <v>165347</v>
      </c>
    </row>
    <row r="165812" spans="1:7" x14ac:dyDescent="0.2">
      <c r="A165812" t="s">
        <v>476</v>
      </c>
      <c r="B165812" t="s">
        <v>22</v>
      </c>
      <c r="C165812">
        <v>1325</v>
      </c>
      <c r="D165812" t="s">
        <v>384</v>
      </c>
      <c r="E165812" t="s">
        <v>385</v>
      </c>
      <c r="F165812">
        <v>2019</v>
      </c>
      <c r="G165812">
        <v>165347</v>
      </c>
    </row>
    <row r="165813" spans="1:7" x14ac:dyDescent="0.2">
      <c r="A165813" t="s">
        <v>475</v>
      </c>
      <c r="B165813" t="s">
        <v>23</v>
      </c>
      <c r="C165813">
        <v>1686</v>
      </c>
      <c r="D165813" t="s">
        <v>384</v>
      </c>
      <c r="E165813" t="s">
        <v>385</v>
      </c>
      <c r="F165813">
        <v>2019</v>
      </c>
      <c r="G165813">
        <v>165347</v>
      </c>
    </row>
    <row r="165814" spans="1:7" x14ac:dyDescent="0.2">
      <c r="A165814" t="s">
        <v>474</v>
      </c>
      <c r="B165814" t="s">
        <v>24</v>
      </c>
      <c r="C165814">
        <v>2620</v>
      </c>
      <c r="D165814" t="s">
        <v>384</v>
      </c>
      <c r="E165814" t="s">
        <v>385</v>
      </c>
      <c r="F165814">
        <v>2019</v>
      </c>
      <c r="G165814">
        <v>165347</v>
      </c>
    </row>
    <row r="165815" spans="1:7" x14ac:dyDescent="0.2">
      <c r="A165815" t="s">
        <v>473</v>
      </c>
      <c r="B165815" t="s">
        <v>25</v>
      </c>
      <c r="C165815">
        <v>618</v>
      </c>
      <c r="D165815" t="s">
        <v>384</v>
      </c>
      <c r="E165815" t="s">
        <v>385</v>
      </c>
      <c r="F165815">
        <v>2019</v>
      </c>
      <c r="G165815">
        <v>165347</v>
      </c>
    </row>
    <row r="165816" spans="1:7" x14ac:dyDescent="0.2">
      <c r="A165816" t="s">
        <v>472</v>
      </c>
      <c r="B165816" t="s">
        <v>26</v>
      </c>
      <c r="C165816">
        <v>7476</v>
      </c>
      <c r="D165816" t="s">
        <v>384</v>
      </c>
      <c r="E165816" t="s">
        <v>385</v>
      </c>
      <c r="F165816">
        <v>2019</v>
      </c>
      <c r="G165816">
        <v>165347</v>
      </c>
    </row>
    <row r="165817" spans="1:7" x14ac:dyDescent="0.2">
      <c r="A165817" t="s">
        <v>27</v>
      </c>
      <c r="B165817" t="s">
        <v>857</v>
      </c>
      <c r="C165817">
        <v>0</v>
      </c>
      <c r="D165817" t="s">
        <v>384</v>
      </c>
      <c r="E165817" t="s">
        <v>385</v>
      </c>
      <c r="F165817">
        <v>2019</v>
      </c>
      <c r="G165817">
        <v>165347</v>
      </c>
    </row>
    <row r="165818" spans="1:7" x14ac:dyDescent="0.2">
      <c r="A165818" t="s">
        <v>471</v>
      </c>
      <c r="B165818" t="s">
        <v>28</v>
      </c>
      <c r="C165818">
        <v>18521</v>
      </c>
      <c r="D165818" t="s">
        <v>384</v>
      </c>
      <c r="E165818" t="s">
        <v>385</v>
      </c>
      <c r="F165818">
        <v>2019</v>
      </c>
      <c r="G165818">
        <v>165347</v>
      </c>
    </row>
    <row r="165819" spans="1:7" x14ac:dyDescent="0.2">
      <c r="A165819" t="s">
        <v>470</v>
      </c>
      <c r="B165819" t="s">
        <v>29</v>
      </c>
      <c r="C165819">
        <v>1878</v>
      </c>
      <c r="D165819" t="s">
        <v>384</v>
      </c>
      <c r="E165819" t="s">
        <v>385</v>
      </c>
      <c r="F165819">
        <v>2019</v>
      </c>
      <c r="G165819">
        <v>165347</v>
      </c>
    </row>
    <row r="165820" spans="1:7" x14ac:dyDescent="0.2">
      <c r="A165820" t="s">
        <v>469</v>
      </c>
      <c r="B165820" t="s">
        <v>30</v>
      </c>
      <c r="C165820">
        <v>3992</v>
      </c>
      <c r="D165820" t="s">
        <v>384</v>
      </c>
      <c r="E165820" t="s">
        <v>385</v>
      </c>
      <c r="F165820">
        <v>2019</v>
      </c>
      <c r="G165820">
        <v>165347</v>
      </c>
    </row>
    <row r="165821" spans="1:7" x14ac:dyDescent="0.2">
      <c r="A165821" t="s">
        <v>468</v>
      </c>
      <c r="B165821" t="s">
        <v>31</v>
      </c>
      <c r="C165821">
        <v>3790</v>
      </c>
      <c r="D165821" t="s">
        <v>384</v>
      </c>
      <c r="E165821" t="s">
        <v>385</v>
      </c>
      <c r="F165821">
        <v>2019</v>
      </c>
      <c r="G165821">
        <v>165347</v>
      </c>
    </row>
    <row r="165822" spans="1:7" x14ac:dyDescent="0.2">
      <c r="A165822" t="s">
        <v>467</v>
      </c>
      <c r="B165822" t="s">
        <v>32</v>
      </c>
      <c r="C165822">
        <v>6018</v>
      </c>
      <c r="D165822" t="s">
        <v>384</v>
      </c>
      <c r="E165822" t="s">
        <v>385</v>
      </c>
      <c r="F165822">
        <v>2019</v>
      </c>
      <c r="G165822">
        <v>165347</v>
      </c>
    </row>
    <row r="165823" spans="1:7" x14ac:dyDescent="0.2">
      <c r="A165823" t="s">
        <v>466</v>
      </c>
      <c r="B165823" t="s">
        <v>33</v>
      </c>
      <c r="C165823">
        <v>967</v>
      </c>
      <c r="D165823" t="s">
        <v>384</v>
      </c>
      <c r="E165823" t="s">
        <v>385</v>
      </c>
      <c r="F165823">
        <v>2019</v>
      </c>
      <c r="G165823">
        <v>165347</v>
      </c>
    </row>
    <row r="165824" spans="1:7" x14ac:dyDescent="0.2">
      <c r="A165824" t="s">
        <v>465</v>
      </c>
      <c r="B165824" t="s">
        <v>34</v>
      </c>
      <c r="C165824">
        <v>506</v>
      </c>
      <c r="D165824" t="s">
        <v>384</v>
      </c>
      <c r="E165824" t="s">
        <v>385</v>
      </c>
      <c r="F165824">
        <v>2019</v>
      </c>
      <c r="G165824">
        <v>165347</v>
      </c>
    </row>
    <row r="165825" spans="1:7" x14ac:dyDescent="0.2">
      <c r="A165825" t="s">
        <v>464</v>
      </c>
      <c r="B165825" t="s">
        <v>35</v>
      </c>
      <c r="C165825">
        <v>141</v>
      </c>
      <c r="D165825" t="s">
        <v>384</v>
      </c>
      <c r="E165825" t="s">
        <v>385</v>
      </c>
      <c r="F165825">
        <v>2019</v>
      </c>
      <c r="G165825">
        <v>165347</v>
      </c>
    </row>
    <row r="165826" spans="1:7" x14ac:dyDescent="0.2">
      <c r="A165826" t="s">
        <v>895</v>
      </c>
      <c r="B165826" t="s">
        <v>896</v>
      </c>
      <c r="C165826">
        <v>0</v>
      </c>
      <c r="D165826" t="s">
        <v>384</v>
      </c>
      <c r="E165826" t="s">
        <v>385</v>
      </c>
      <c r="F165826">
        <v>2019</v>
      </c>
      <c r="G165826">
        <v>165347</v>
      </c>
    </row>
    <row r="165827" spans="1:7" x14ac:dyDescent="0.2">
      <c r="A165827" t="s">
        <v>494</v>
      </c>
      <c r="B165827" t="s">
        <v>4</v>
      </c>
      <c r="C165827">
        <v>2496</v>
      </c>
      <c r="D165827" t="s">
        <v>386</v>
      </c>
      <c r="E165827" t="s">
        <v>387</v>
      </c>
      <c r="F165827">
        <v>1990</v>
      </c>
      <c r="G165827">
        <v>277789</v>
      </c>
    </row>
    <row r="165828" spans="1:7" x14ac:dyDescent="0.2">
      <c r="A165828" t="s">
        <v>493</v>
      </c>
      <c r="B165828" t="s">
        <v>5</v>
      </c>
      <c r="C165828">
        <v>27724</v>
      </c>
      <c r="D165828" t="s">
        <v>386</v>
      </c>
      <c r="E165828" t="s">
        <v>387</v>
      </c>
      <c r="F165828">
        <v>1990</v>
      </c>
      <c r="G165828">
        <v>277789</v>
      </c>
    </row>
    <row r="165829" spans="1:7" x14ac:dyDescent="0.2">
      <c r="A165829" t="s">
        <v>492</v>
      </c>
      <c r="B165829" t="s">
        <v>6</v>
      </c>
      <c r="C165829">
        <v>2266</v>
      </c>
      <c r="D165829" t="s">
        <v>386</v>
      </c>
      <c r="E165829" t="s">
        <v>387</v>
      </c>
      <c r="F165829">
        <v>1990</v>
      </c>
      <c r="G165829">
        <v>277789</v>
      </c>
    </row>
    <row r="165830" spans="1:7" x14ac:dyDescent="0.2">
      <c r="A165830" t="s">
        <v>491</v>
      </c>
      <c r="B165830" t="s">
        <v>7</v>
      </c>
      <c r="C165830">
        <v>414</v>
      </c>
      <c r="D165830" t="s">
        <v>386</v>
      </c>
      <c r="E165830" t="s">
        <v>387</v>
      </c>
      <c r="F165830">
        <v>1990</v>
      </c>
      <c r="G165830">
        <v>277789</v>
      </c>
    </row>
    <row r="165831" spans="1:7" x14ac:dyDescent="0.2">
      <c r="A165831" t="s">
        <v>490</v>
      </c>
      <c r="B165831" t="s">
        <v>8</v>
      </c>
      <c r="C165831">
        <v>2304</v>
      </c>
      <c r="D165831" t="s">
        <v>386</v>
      </c>
      <c r="E165831" t="s">
        <v>387</v>
      </c>
      <c r="F165831">
        <v>1990</v>
      </c>
      <c r="G165831">
        <v>277789</v>
      </c>
    </row>
    <row r="165832" spans="1:7" x14ac:dyDescent="0.2">
      <c r="A165832" t="s">
        <v>489</v>
      </c>
      <c r="B165832" t="s">
        <v>9</v>
      </c>
      <c r="C165832">
        <v>22158</v>
      </c>
      <c r="D165832" t="s">
        <v>386</v>
      </c>
      <c r="E165832" t="s">
        <v>387</v>
      </c>
      <c r="F165832">
        <v>1990</v>
      </c>
      <c r="G165832">
        <v>277789</v>
      </c>
    </row>
    <row r="165833" spans="1:7" x14ac:dyDescent="0.2">
      <c r="A165833" t="s">
        <v>488</v>
      </c>
      <c r="B165833" t="s">
        <v>10</v>
      </c>
      <c r="C165833">
        <v>2850</v>
      </c>
      <c r="D165833" t="s">
        <v>386</v>
      </c>
      <c r="E165833" t="s">
        <v>387</v>
      </c>
      <c r="F165833">
        <v>1990</v>
      </c>
      <c r="G165833">
        <v>277789</v>
      </c>
    </row>
    <row r="165834" spans="1:7" x14ac:dyDescent="0.2">
      <c r="A165834" t="s">
        <v>487</v>
      </c>
      <c r="B165834" t="s">
        <v>11</v>
      </c>
      <c r="C165834">
        <v>255</v>
      </c>
      <c r="D165834" t="s">
        <v>386</v>
      </c>
      <c r="E165834" t="s">
        <v>387</v>
      </c>
      <c r="F165834">
        <v>1990</v>
      </c>
      <c r="G165834">
        <v>277789</v>
      </c>
    </row>
    <row r="165835" spans="1:7" x14ac:dyDescent="0.2">
      <c r="A165835" t="s">
        <v>486</v>
      </c>
      <c r="B165835" t="s">
        <v>12</v>
      </c>
      <c r="C165835">
        <v>19475</v>
      </c>
      <c r="D165835" t="s">
        <v>386</v>
      </c>
      <c r="E165835" t="s">
        <v>387</v>
      </c>
      <c r="F165835">
        <v>1990</v>
      </c>
      <c r="G165835">
        <v>277789</v>
      </c>
    </row>
    <row r="165836" spans="1:7" x14ac:dyDescent="0.2">
      <c r="A165836" t="s">
        <v>485</v>
      </c>
      <c r="B165836" t="s">
        <v>13</v>
      </c>
      <c r="C165836">
        <v>19126</v>
      </c>
      <c r="D165836" t="s">
        <v>386</v>
      </c>
      <c r="E165836" t="s">
        <v>387</v>
      </c>
      <c r="F165836">
        <v>1990</v>
      </c>
      <c r="G165836">
        <v>277789</v>
      </c>
    </row>
    <row r="165837" spans="1:7" x14ac:dyDescent="0.2">
      <c r="A165837" t="s">
        <v>484</v>
      </c>
      <c r="B165837" t="s">
        <v>14</v>
      </c>
      <c r="C165837">
        <v>2378</v>
      </c>
      <c r="D165837" t="s">
        <v>386</v>
      </c>
      <c r="E165837" t="s">
        <v>387</v>
      </c>
      <c r="F165837">
        <v>1990</v>
      </c>
      <c r="G165837">
        <v>277789</v>
      </c>
    </row>
    <row r="165838" spans="1:7" x14ac:dyDescent="0.2">
      <c r="A165838" t="s">
        <v>483</v>
      </c>
      <c r="B165838" t="s">
        <v>15</v>
      </c>
      <c r="C165838">
        <v>28202</v>
      </c>
      <c r="D165838" t="s">
        <v>386</v>
      </c>
      <c r="E165838" t="s">
        <v>387</v>
      </c>
      <c r="F165838">
        <v>1990</v>
      </c>
      <c r="G165838">
        <v>277789</v>
      </c>
    </row>
    <row r="165839" spans="1:7" x14ac:dyDescent="0.2">
      <c r="A165839" t="s">
        <v>482</v>
      </c>
      <c r="B165839" t="s">
        <v>16</v>
      </c>
      <c r="C165839">
        <v>20279</v>
      </c>
      <c r="D165839" t="s">
        <v>386</v>
      </c>
      <c r="E165839" t="s">
        <v>387</v>
      </c>
      <c r="F165839">
        <v>1990</v>
      </c>
      <c r="G165839">
        <v>277789</v>
      </c>
    </row>
    <row r="165840" spans="1:7" x14ac:dyDescent="0.2">
      <c r="A165840" t="s">
        <v>481</v>
      </c>
      <c r="B165840" t="s">
        <v>17</v>
      </c>
      <c r="C165840">
        <v>469</v>
      </c>
      <c r="D165840" t="s">
        <v>386</v>
      </c>
      <c r="E165840" t="s">
        <v>387</v>
      </c>
      <c r="F165840">
        <v>1990</v>
      </c>
      <c r="G165840">
        <v>277789</v>
      </c>
    </row>
    <row r="165841" spans="1:7" x14ac:dyDescent="0.2">
      <c r="A165841" t="s">
        <v>480</v>
      </c>
      <c r="B165841" t="s">
        <v>18</v>
      </c>
      <c r="C165841">
        <v>12</v>
      </c>
      <c r="D165841" t="s">
        <v>386</v>
      </c>
      <c r="E165841" t="s">
        <v>387</v>
      </c>
      <c r="F165841">
        <v>1990</v>
      </c>
      <c r="G165841">
        <v>277789</v>
      </c>
    </row>
    <row r="165842" spans="1:7" x14ac:dyDescent="0.2">
      <c r="A165842" t="s">
        <v>479</v>
      </c>
      <c r="B165842" t="s">
        <v>19</v>
      </c>
      <c r="C165842">
        <v>22526</v>
      </c>
      <c r="D165842" t="s">
        <v>386</v>
      </c>
      <c r="E165842" t="s">
        <v>387</v>
      </c>
      <c r="F165842">
        <v>1990</v>
      </c>
      <c r="G165842">
        <v>277789</v>
      </c>
    </row>
    <row r="165843" spans="1:7" x14ac:dyDescent="0.2">
      <c r="A165843" t="s">
        <v>478</v>
      </c>
      <c r="B165843" t="s">
        <v>20</v>
      </c>
      <c r="C165843">
        <v>437</v>
      </c>
      <c r="D165843" t="s">
        <v>386</v>
      </c>
      <c r="E165843" t="s">
        <v>387</v>
      </c>
      <c r="F165843">
        <v>1990</v>
      </c>
      <c r="G165843">
        <v>277789</v>
      </c>
    </row>
    <row r="165844" spans="1:7" x14ac:dyDescent="0.2">
      <c r="A165844" t="s">
        <v>477</v>
      </c>
      <c r="B165844" t="s">
        <v>21</v>
      </c>
      <c r="C165844">
        <v>5425</v>
      </c>
      <c r="D165844" t="s">
        <v>386</v>
      </c>
      <c r="E165844" t="s">
        <v>387</v>
      </c>
      <c r="F165844">
        <v>1990</v>
      </c>
      <c r="G165844">
        <v>277789</v>
      </c>
    </row>
    <row r="165845" spans="1:7" x14ac:dyDescent="0.2">
      <c r="A165845" t="s">
        <v>476</v>
      </c>
      <c r="B165845" t="s">
        <v>22</v>
      </c>
      <c r="C165845">
        <v>6732</v>
      </c>
      <c r="D165845" t="s">
        <v>386</v>
      </c>
      <c r="E165845" t="s">
        <v>387</v>
      </c>
      <c r="F165845">
        <v>1990</v>
      </c>
      <c r="G165845">
        <v>277789</v>
      </c>
    </row>
    <row r="165846" spans="1:7" x14ac:dyDescent="0.2">
      <c r="A165846" t="s">
        <v>475</v>
      </c>
      <c r="B165846" t="s">
        <v>23</v>
      </c>
      <c r="C165846">
        <v>366</v>
      </c>
      <c r="D165846" t="s">
        <v>386</v>
      </c>
      <c r="E165846" t="s">
        <v>387</v>
      </c>
      <c r="F165846">
        <v>1990</v>
      </c>
      <c r="G165846">
        <v>277789</v>
      </c>
    </row>
    <row r="165847" spans="1:7" x14ac:dyDescent="0.2">
      <c r="A165847" t="s">
        <v>474</v>
      </c>
      <c r="B165847" t="s">
        <v>24</v>
      </c>
      <c r="C165847">
        <v>8451</v>
      </c>
      <c r="D165847" t="s">
        <v>386</v>
      </c>
      <c r="E165847" t="s">
        <v>387</v>
      </c>
      <c r="F165847">
        <v>1990</v>
      </c>
      <c r="G165847">
        <v>277789</v>
      </c>
    </row>
    <row r="165848" spans="1:7" x14ac:dyDescent="0.2">
      <c r="A165848" t="s">
        <v>473</v>
      </c>
      <c r="B165848" t="s">
        <v>25</v>
      </c>
      <c r="C165848">
        <v>817</v>
      </c>
      <c r="D165848" t="s">
        <v>386</v>
      </c>
      <c r="E165848" t="s">
        <v>387</v>
      </c>
      <c r="F165848">
        <v>1990</v>
      </c>
      <c r="G165848">
        <v>277789</v>
      </c>
    </row>
    <row r="165849" spans="1:7" x14ac:dyDescent="0.2">
      <c r="A165849" t="s">
        <v>472</v>
      </c>
      <c r="B165849" t="s">
        <v>26</v>
      </c>
      <c r="C165849">
        <v>5298</v>
      </c>
      <c r="D165849" t="s">
        <v>386</v>
      </c>
      <c r="E165849" t="s">
        <v>387</v>
      </c>
      <c r="F165849">
        <v>1990</v>
      </c>
      <c r="G165849">
        <v>277789</v>
      </c>
    </row>
    <row r="165850" spans="1:7" x14ac:dyDescent="0.2">
      <c r="A165850" t="s">
        <v>27</v>
      </c>
      <c r="B165850" t="s">
        <v>857</v>
      </c>
      <c r="C165850">
        <v>150</v>
      </c>
      <c r="D165850" t="s">
        <v>386</v>
      </c>
      <c r="E165850" t="s">
        <v>387</v>
      </c>
      <c r="F165850">
        <v>1990</v>
      </c>
      <c r="G165850">
        <v>277789</v>
      </c>
    </row>
    <row r="165851" spans="1:7" x14ac:dyDescent="0.2">
      <c r="A165851" t="s">
        <v>471</v>
      </c>
      <c r="B165851" t="s">
        <v>28</v>
      </c>
      <c r="C165851">
        <v>42683</v>
      </c>
      <c r="D165851" t="s">
        <v>386</v>
      </c>
      <c r="E165851" t="s">
        <v>387</v>
      </c>
      <c r="F165851">
        <v>1990</v>
      </c>
      <c r="G165851">
        <v>277789</v>
      </c>
    </row>
    <row r="165852" spans="1:7" x14ac:dyDescent="0.2">
      <c r="A165852" t="s">
        <v>470</v>
      </c>
      <c r="B165852" t="s">
        <v>29</v>
      </c>
      <c r="C165852">
        <v>4611</v>
      </c>
      <c r="D165852" t="s">
        <v>386</v>
      </c>
      <c r="E165852" t="s">
        <v>387</v>
      </c>
      <c r="F165852">
        <v>1990</v>
      </c>
      <c r="G165852">
        <v>277789</v>
      </c>
    </row>
    <row r="165853" spans="1:7" x14ac:dyDescent="0.2">
      <c r="A165853" t="s">
        <v>469</v>
      </c>
      <c r="B165853" t="s">
        <v>30</v>
      </c>
      <c r="C165853">
        <v>12236</v>
      </c>
      <c r="D165853" t="s">
        <v>386</v>
      </c>
      <c r="E165853" t="s">
        <v>387</v>
      </c>
      <c r="F165853">
        <v>1990</v>
      </c>
      <c r="G165853">
        <v>277789</v>
      </c>
    </row>
    <row r="165854" spans="1:7" x14ac:dyDescent="0.2">
      <c r="A165854" t="s">
        <v>468</v>
      </c>
      <c r="B165854" t="s">
        <v>31</v>
      </c>
      <c r="C165854">
        <v>4684</v>
      </c>
      <c r="D165854" t="s">
        <v>386</v>
      </c>
      <c r="E165854" t="s">
        <v>387</v>
      </c>
      <c r="F165854">
        <v>1990</v>
      </c>
      <c r="G165854">
        <v>277789</v>
      </c>
    </row>
    <row r="165855" spans="1:7" x14ac:dyDescent="0.2">
      <c r="A165855" t="s">
        <v>467</v>
      </c>
      <c r="B165855" t="s">
        <v>32</v>
      </c>
      <c r="C165855">
        <v>9048</v>
      </c>
      <c r="D165855" t="s">
        <v>386</v>
      </c>
      <c r="E165855" t="s">
        <v>387</v>
      </c>
      <c r="F165855">
        <v>1990</v>
      </c>
      <c r="G165855">
        <v>277789</v>
      </c>
    </row>
    <row r="165856" spans="1:7" x14ac:dyDescent="0.2">
      <c r="A165856" t="s">
        <v>466</v>
      </c>
      <c r="B165856" t="s">
        <v>33</v>
      </c>
      <c r="C165856">
        <v>297</v>
      </c>
      <c r="D165856" t="s">
        <v>386</v>
      </c>
      <c r="E165856" t="s">
        <v>387</v>
      </c>
      <c r="F165856">
        <v>1990</v>
      </c>
      <c r="G165856">
        <v>277789</v>
      </c>
    </row>
    <row r="165857" spans="1:7" x14ac:dyDescent="0.2">
      <c r="A165857" t="s">
        <v>465</v>
      </c>
      <c r="B165857" t="s">
        <v>34</v>
      </c>
      <c r="C165857">
        <v>3168</v>
      </c>
      <c r="D165857" t="s">
        <v>386</v>
      </c>
      <c r="E165857" t="s">
        <v>387</v>
      </c>
      <c r="F165857">
        <v>1990</v>
      </c>
      <c r="G165857">
        <v>277789</v>
      </c>
    </row>
    <row r="165858" spans="1:7" x14ac:dyDescent="0.2">
      <c r="A165858" t="s">
        <v>464</v>
      </c>
      <c r="B165858" t="s">
        <v>35</v>
      </c>
      <c r="C165858">
        <v>452</v>
      </c>
      <c r="D165858" t="s">
        <v>386</v>
      </c>
      <c r="E165858" t="s">
        <v>387</v>
      </c>
      <c r="F165858">
        <v>1990</v>
      </c>
      <c r="G165858">
        <v>277789</v>
      </c>
    </row>
    <row r="165859" spans="1:7" x14ac:dyDescent="0.2">
      <c r="A165859" t="s">
        <v>895</v>
      </c>
      <c r="B165859" t="s">
        <v>896</v>
      </c>
      <c r="C165859">
        <v>0</v>
      </c>
      <c r="D165859" t="s">
        <v>386</v>
      </c>
      <c r="E165859" t="s">
        <v>387</v>
      </c>
      <c r="F165859">
        <v>1990</v>
      </c>
      <c r="G165859">
        <v>277789</v>
      </c>
    </row>
    <row r="165860" spans="1:7" x14ac:dyDescent="0.2">
      <c r="A165860" t="s">
        <v>494</v>
      </c>
      <c r="B165860" t="s">
        <v>4</v>
      </c>
      <c r="C165860">
        <v>2443</v>
      </c>
      <c r="D165860" t="s">
        <v>386</v>
      </c>
      <c r="E165860" t="s">
        <v>387</v>
      </c>
      <c r="F165860">
        <v>1991</v>
      </c>
      <c r="G165860">
        <v>0</v>
      </c>
    </row>
    <row r="165861" spans="1:7" x14ac:dyDescent="0.2">
      <c r="A165861" t="s">
        <v>493</v>
      </c>
      <c r="B165861" t="s">
        <v>5</v>
      </c>
      <c r="C165861">
        <v>28947</v>
      </c>
      <c r="D165861" t="s">
        <v>386</v>
      </c>
      <c r="E165861" t="s">
        <v>387</v>
      </c>
      <c r="F165861">
        <v>1991</v>
      </c>
      <c r="G165861">
        <v>0</v>
      </c>
    </row>
    <row r="165862" spans="1:7" x14ac:dyDescent="0.2">
      <c r="A165862" t="s">
        <v>492</v>
      </c>
      <c r="B165862" t="s">
        <v>6</v>
      </c>
      <c r="C165862">
        <v>2292</v>
      </c>
      <c r="D165862" t="s">
        <v>386</v>
      </c>
      <c r="E165862" t="s">
        <v>387</v>
      </c>
      <c r="F165862">
        <v>1991</v>
      </c>
      <c r="G165862">
        <v>0</v>
      </c>
    </row>
    <row r="165863" spans="1:7" x14ac:dyDescent="0.2">
      <c r="A165863" t="s">
        <v>491</v>
      </c>
      <c r="B165863" t="s">
        <v>7</v>
      </c>
      <c r="C165863">
        <v>312</v>
      </c>
      <c r="D165863" t="s">
        <v>386</v>
      </c>
      <c r="E165863" t="s">
        <v>387</v>
      </c>
      <c r="F165863">
        <v>1991</v>
      </c>
      <c r="G165863">
        <v>0</v>
      </c>
    </row>
    <row r="165864" spans="1:7" x14ac:dyDescent="0.2">
      <c r="A165864" t="s">
        <v>490</v>
      </c>
      <c r="B165864" t="s">
        <v>8</v>
      </c>
      <c r="C165864">
        <v>2311</v>
      </c>
      <c r="D165864" t="s">
        <v>386</v>
      </c>
      <c r="E165864" t="s">
        <v>387</v>
      </c>
      <c r="F165864">
        <v>1991</v>
      </c>
      <c r="G165864">
        <v>0</v>
      </c>
    </row>
    <row r="165865" spans="1:7" x14ac:dyDescent="0.2">
      <c r="A165865" t="s">
        <v>489</v>
      </c>
      <c r="B165865" t="s">
        <v>9</v>
      </c>
      <c r="C165865">
        <v>22225</v>
      </c>
      <c r="D165865" t="s">
        <v>386</v>
      </c>
      <c r="E165865" t="s">
        <v>387</v>
      </c>
      <c r="F165865">
        <v>1991</v>
      </c>
      <c r="G165865">
        <v>0</v>
      </c>
    </row>
    <row r="165866" spans="1:7" x14ac:dyDescent="0.2">
      <c r="A165866" t="s">
        <v>488</v>
      </c>
      <c r="B165866" t="s">
        <v>10</v>
      </c>
      <c r="C165866">
        <v>5007</v>
      </c>
      <c r="D165866" t="s">
        <v>386</v>
      </c>
      <c r="E165866" t="s">
        <v>387</v>
      </c>
      <c r="F165866">
        <v>1991</v>
      </c>
      <c r="G165866">
        <v>0</v>
      </c>
    </row>
    <row r="165867" spans="1:7" x14ac:dyDescent="0.2">
      <c r="A165867" t="s">
        <v>487</v>
      </c>
      <c r="B165867" t="s">
        <v>11</v>
      </c>
      <c r="C165867">
        <v>271</v>
      </c>
      <c r="D165867" t="s">
        <v>386</v>
      </c>
      <c r="E165867" t="s">
        <v>387</v>
      </c>
      <c r="F165867">
        <v>1991</v>
      </c>
      <c r="G165867">
        <v>0</v>
      </c>
    </row>
    <row r="165868" spans="1:7" x14ac:dyDescent="0.2">
      <c r="A165868" t="s">
        <v>486</v>
      </c>
      <c r="B165868" t="s">
        <v>12</v>
      </c>
      <c r="C165868">
        <v>19340</v>
      </c>
      <c r="D165868" t="s">
        <v>386</v>
      </c>
      <c r="E165868" t="s">
        <v>387</v>
      </c>
      <c r="F165868">
        <v>1991</v>
      </c>
      <c r="G165868">
        <v>0</v>
      </c>
    </row>
    <row r="165869" spans="1:7" x14ac:dyDescent="0.2">
      <c r="A165869" t="s">
        <v>485</v>
      </c>
      <c r="B165869" t="s">
        <v>13</v>
      </c>
      <c r="C165869">
        <v>19507</v>
      </c>
      <c r="D165869" t="s">
        <v>386</v>
      </c>
      <c r="E165869" t="s">
        <v>387</v>
      </c>
      <c r="F165869">
        <v>1991</v>
      </c>
      <c r="G165869">
        <v>0</v>
      </c>
    </row>
    <row r="165870" spans="1:7" x14ac:dyDescent="0.2">
      <c r="A165870" t="s">
        <v>484</v>
      </c>
      <c r="B165870" t="s">
        <v>14</v>
      </c>
      <c r="C165870">
        <v>2180</v>
      </c>
      <c r="D165870" t="s">
        <v>386</v>
      </c>
      <c r="E165870" t="s">
        <v>387</v>
      </c>
      <c r="F165870">
        <v>1991</v>
      </c>
      <c r="G165870">
        <v>0</v>
      </c>
    </row>
    <row r="165871" spans="1:7" x14ac:dyDescent="0.2">
      <c r="A165871" t="s">
        <v>483</v>
      </c>
      <c r="B165871" t="s">
        <v>15</v>
      </c>
      <c r="C165871">
        <v>27857</v>
      </c>
      <c r="D165871" t="s">
        <v>386</v>
      </c>
      <c r="E165871" t="s">
        <v>387</v>
      </c>
      <c r="F165871">
        <v>1991</v>
      </c>
      <c r="G165871">
        <v>0</v>
      </c>
    </row>
    <row r="165872" spans="1:7" x14ac:dyDescent="0.2">
      <c r="A165872" t="s">
        <v>482</v>
      </c>
      <c r="B165872" t="s">
        <v>16</v>
      </c>
      <c r="C165872">
        <v>20178</v>
      </c>
      <c r="D165872" t="s">
        <v>386</v>
      </c>
      <c r="E165872" t="s">
        <v>387</v>
      </c>
      <c r="F165872">
        <v>1991</v>
      </c>
      <c r="G165872">
        <v>0</v>
      </c>
    </row>
    <row r="165873" spans="1:7" x14ac:dyDescent="0.2">
      <c r="A165873" t="s">
        <v>481</v>
      </c>
      <c r="B165873" t="s">
        <v>17</v>
      </c>
      <c r="C165873">
        <v>494</v>
      </c>
      <c r="D165873" t="s">
        <v>386</v>
      </c>
      <c r="E165873" t="s">
        <v>387</v>
      </c>
      <c r="F165873">
        <v>1991</v>
      </c>
      <c r="G165873">
        <v>0</v>
      </c>
    </row>
    <row r="165874" spans="1:7" x14ac:dyDescent="0.2">
      <c r="A165874" t="s">
        <v>480</v>
      </c>
      <c r="B165874" t="s">
        <v>18</v>
      </c>
      <c r="C165874">
        <v>0</v>
      </c>
      <c r="D165874" t="s">
        <v>386</v>
      </c>
      <c r="E165874" t="s">
        <v>387</v>
      </c>
      <c r="F165874">
        <v>1991</v>
      </c>
      <c r="G165874">
        <v>0</v>
      </c>
    </row>
    <row r="165875" spans="1:7" x14ac:dyDescent="0.2">
      <c r="A165875" t="s">
        <v>479</v>
      </c>
      <c r="B165875" t="s">
        <v>19</v>
      </c>
      <c r="C165875">
        <v>22355</v>
      </c>
      <c r="D165875" t="s">
        <v>386</v>
      </c>
      <c r="E165875" t="s">
        <v>387</v>
      </c>
      <c r="F165875">
        <v>1991</v>
      </c>
      <c r="G165875">
        <v>0</v>
      </c>
    </row>
    <row r="165876" spans="1:7" x14ac:dyDescent="0.2">
      <c r="A165876" t="s">
        <v>478</v>
      </c>
      <c r="B165876" t="s">
        <v>20</v>
      </c>
      <c r="C165876">
        <v>449</v>
      </c>
      <c r="D165876" t="s">
        <v>386</v>
      </c>
      <c r="E165876" t="s">
        <v>387</v>
      </c>
      <c r="F165876">
        <v>1991</v>
      </c>
      <c r="G165876">
        <v>0</v>
      </c>
    </row>
    <row r="165877" spans="1:7" x14ac:dyDescent="0.2">
      <c r="A165877" t="s">
        <v>477</v>
      </c>
      <c r="B165877" t="s">
        <v>21</v>
      </c>
      <c r="C165877">
        <v>5192</v>
      </c>
      <c r="D165877" t="s">
        <v>386</v>
      </c>
      <c r="E165877" t="s">
        <v>387</v>
      </c>
      <c r="F165877">
        <v>1991</v>
      </c>
      <c r="G165877">
        <v>0</v>
      </c>
    </row>
    <row r="165878" spans="1:7" x14ac:dyDescent="0.2">
      <c r="A165878" t="s">
        <v>476</v>
      </c>
      <c r="B165878" t="s">
        <v>22</v>
      </c>
      <c r="C165878">
        <v>6921</v>
      </c>
      <c r="D165878" t="s">
        <v>386</v>
      </c>
      <c r="E165878" t="s">
        <v>387</v>
      </c>
      <c r="F165878">
        <v>1991</v>
      </c>
      <c r="G165878">
        <v>0</v>
      </c>
    </row>
    <row r="165879" spans="1:7" x14ac:dyDescent="0.2">
      <c r="A165879" t="s">
        <v>475</v>
      </c>
      <c r="B165879" t="s">
        <v>23</v>
      </c>
      <c r="C165879">
        <v>472</v>
      </c>
      <c r="D165879" t="s">
        <v>386</v>
      </c>
      <c r="E165879" t="s">
        <v>387</v>
      </c>
      <c r="F165879">
        <v>1991</v>
      </c>
      <c r="G165879">
        <v>0</v>
      </c>
    </row>
    <row r="165880" spans="1:7" x14ac:dyDescent="0.2">
      <c r="A165880" t="s">
        <v>474</v>
      </c>
      <c r="B165880" t="s">
        <v>24</v>
      </c>
      <c r="C165880">
        <v>8838</v>
      </c>
      <c r="D165880" t="s">
        <v>386</v>
      </c>
      <c r="E165880" t="s">
        <v>387</v>
      </c>
      <c r="F165880">
        <v>1991</v>
      </c>
      <c r="G165880">
        <v>0</v>
      </c>
    </row>
    <row r="165881" spans="1:7" x14ac:dyDescent="0.2">
      <c r="A165881" t="s">
        <v>473</v>
      </c>
      <c r="B165881" t="s">
        <v>25</v>
      </c>
      <c r="C165881">
        <v>811</v>
      </c>
      <c r="D165881" t="s">
        <v>386</v>
      </c>
      <c r="E165881" t="s">
        <v>387</v>
      </c>
      <c r="F165881">
        <v>1991</v>
      </c>
      <c r="G165881">
        <v>0</v>
      </c>
    </row>
    <row r="165882" spans="1:7" x14ac:dyDescent="0.2">
      <c r="A165882" t="s">
        <v>472</v>
      </c>
      <c r="B165882" t="s">
        <v>26</v>
      </c>
      <c r="C165882">
        <v>5063</v>
      </c>
      <c r="D165882" t="s">
        <v>386</v>
      </c>
      <c r="E165882" t="s">
        <v>387</v>
      </c>
      <c r="F165882">
        <v>1991</v>
      </c>
      <c r="G165882">
        <v>0</v>
      </c>
    </row>
    <row r="165883" spans="1:7" x14ac:dyDescent="0.2">
      <c r="A165883" t="s">
        <v>27</v>
      </c>
      <c r="B165883" t="s">
        <v>857</v>
      </c>
      <c r="C165883">
        <v>384</v>
      </c>
      <c r="D165883" t="s">
        <v>386</v>
      </c>
      <c r="E165883" t="s">
        <v>387</v>
      </c>
      <c r="F165883">
        <v>1991</v>
      </c>
      <c r="G165883">
        <v>0</v>
      </c>
    </row>
    <row r="165884" spans="1:7" x14ac:dyDescent="0.2">
      <c r="A165884" t="s">
        <v>471</v>
      </c>
      <c r="B165884" t="s">
        <v>28</v>
      </c>
      <c r="C165884">
        <v>44441</v>
      </c>
      <c r="D165884" t="s">
        <v>386</v>
      </c>
      <c r="E165884" t="s">
        <v>387</v>
      </c>
      <c r="F165884">
        <v>1991</v>
      </c>
      <c r="G165884">
        <v>0</v>
      </c>
    </row>
    <row r="165885" spans="1:7" x14ac:dyDescent="0.2">
      <c r="A165885" t="s">
        <v>470</v>
      </c>
      <c r="B165885" t="s">
        <v>29</v>
      </c>
      <c r="C165885">
        <v>4824</v>
      </c>
      <c r="D165885" t="s">
        <v>386</v>
      </c>
      <c r="E165885" t="s">
        <v>387</v>
      </c>
      <c r="F165885">
        <v>1991</v>
      </c>
      <c r="G165885">
        <v>0</v>
      </c>
    </row>
    <row r="165886" spans="1:7" x14ac:dyDescent="0.2">
      <c r="A165886" t="s">
        <v>469</v>
      </c>
      <c r="B165886" t="s">
        <v>30</v>
      </c>
      <c r="C165886">
        <v>12793</v>
      </c>
      <c r="D165886" t="s">
        <v>386</v>
      </c>
      <c r="E165886" t="s">
        <v>387</v>
      </c>
      <c r="F165886">
        <v>1991</v>
      </c>
      <c r="G165886">
        <v>0</v>
      </c>
    </row>
    <row r="165887" spans="1:7" x14ac:dyDescent="0.2">
      <c r="A165887" t="s">
        <v>468</v>
      </c>
      <c r="B165887" t="s">
        <v>31</v>
      </c>
      <c r="C165887">
        <v>4825</v>
      </c>
      <c r="D165887" t="s">
        <v>386</v>
      </c>
      <c r="E165887" t="s">
        <v>387</v>
      </c>
      <c r="F165887">
        <v>1991</v>
      </c>
      <c r="G165887">
        <v>0</v>
      </c>
    </row>
    <row r="165888" spans="1:7" x14ac:dyDescent="0.2">
      <c r="A165888" t="s">
        <v>467</v>
      </c>
      <c r="B165888" t="s">
        <v>32</v>
      </c>
      <c r="C165888">
        <v>9357</v>
      </c>
      <c r="D165888" t="s">
        <v>386</v>
      </c>
      <c r="E165888" t="s">
        <v>387</v>
      </c>
      <c r="F165888">
        <v>1991</v>
      </c>
      <c r="G165888">
        <v>0</v>
      </c>
    </row>
    <row r="165889" spans="1:7" x14ac:dyDescent="0.2">
      <c r="A165889" t="s">
        <v>466</v>
      </c>
      <c r="B165889" t="s">
        <v>33</v>
      </c>
      <c r="C165889">
        <v>227</v>
      </c>
      <c r="D165889" t="s">
        <v>386</v>
      </c>
      <c r="E165889" t="s">
        <v>387</v>
      </c>
      <c r="F165889">
        <v>1991</v>
      </c>
      <c r="G165889">
        <v>0</v>
      </c>
    </row>
    <row r="165890" spans="1:7" x14ac:dyDescent="0.2">
      <c r="A165890" t="s">
        <v>465</v>
      </c>
      <c r="B165890" t="s">
        <v>34</v>
      </c>
      <c r="C165890">
        <v>3309</v>
      </c>
      <c r="D165890" t="s">
        <v>386</v>
      </c>
      <c r="E165890" t="s">
        <v>387</v>
      </c>
      <c r="F165890">
        <v>1991</v>
      </c>
      <c r="G165890">
        <v>0</v>
      </c>
    </row>
    <row r="165891" spans="1:7" x14ac:dyDescent="0.2">
      <c r="A165891" t="s">
        <v>464</v>
      </c>
      <c r="B165891" t="s">
        <v>35</v>
      </c>
      <c r="C165891">
        <v>477</v>
      </c>
      <c r="D165891" t="s">
        <v>386</v>
      </c>
      <c r="E165891" t="s">
        <v>387</v>
      </c>
      <c r="F165891">
        <v>1991</v>
      </c>
      <c r="G165891">
        <v>0</v>
      </c>
    </row>
    <row r="165892" spans="1:7" x14ac:dyDescent="0.2">
      <c r="A165892" t="s">
        <v>895</v>
      </c>
      <c r="B165892" t="s">
        <v>896</v>
      </c>
      <c r="C165892">
        <v>0</v>
      </c>
      <c r="D165892" t="s">
        <v>386</v>
      </c>
      <c r="E165892" t="s">
        <v>387</v>
      </c>
      <c r="F165892">
        <v>1991</v>
      </c>
      <c r="G165892">
        <v>0</v>
      </c>
    </row>
    <row r="165893" spans="1:7" x14ac:dyDescent="0.2">
      <c r="A165893" t="s">
        <v>494</v>
      </c>
      <c r="B165893" t="s">
        <v>4</v>
      </c>
      <c r="C165893">
        <v>2567</v>
      </c>
      <c r="D165893" t="s">
        <v>386</v>
      </c>
      <c r="E165893" t="s">
        <v>387</v>
      </c>
      <c r="F165893">
        <v>1992</v>
      </c>
      <c r="G165893">
        <v>0</v>
      </c>
    </row>
    <row r="165894" spans="1:7" x14ac:dyDescent="0.2">
      <c r="A165894" t="s">
        <v>493</v>
      </c>
      <c r="B165894" t="s">
        <v>5</v>
      </c>
      <c r="C165894">
        <v>31303</v>
      </c>
      <c r="D165894" t="s">
        <v>386</v>
      </c>
      <c r="E165894" t="s">
        <v>387</v>
      </c>
      <c r="F165894">
        <v>1992</v>
      </c>
      <c r="G165894">
        <v>0</v>
      </c>
    </row>
    <row r="165895" spans="1:7" x14ac:dyDescent="0.2">
      <c r="A165895" t="s">
        <v>492</v>
      </c>
      <c r="B165895" t="s">
        <v>6</v>
      </c>
      <c r="C165895">
        <v>2407</v>
      </c>
      <c r="D165895" t="s">
        <v>386</v>
      </c>
      <c r="E165895" t="s">
        <v>387</v>
      </c>
      <c r="F165895">
        <v>1992</v>
      </c>
      <c r="G165895">
        <v>0</v>
      </c>
    </row>
    <row r="165896" spans="1:7" x14ac:dyDescent="0.2">
      <c r="A165896" t="s">
        <v>491</v>
      </c>
      <c r="B165896" t="s">
        <v>7</v>
      </c>
      <c r="C165896">
        <v>291</v>
      </c>
      <c r="D165896" t="s">
        <v>386</v>
      </c>
      <c r="E165896" t="s">
        <v>387</v>
      </c>
      <c r="F165896">
        <v>1992</v>
      </c>
      <c r="G165896">
        <v>0</v>
      </c>
    </row>
    <row r="165897" spans="1:7" x14ac:dyDescent="0.2">
      <c r="A165897" t="s">
        <v>490</v>
      </c>
      <c r="B165897" t="s">
        <v>8</v>
      </c>
      <c r="C165897">
        <v>2362</v>
      </c>
      <c r="D165897" t="s">
        <v>386</v>
      </c>
      <c r="E165897" t="s">
        <v>387</v>
      </c>
      <c r="F165897">
        <v>1992</v>
      </c>
      <c r="G165897">
        <v>0</v>
      </c>
    </row>
    <row r="165898" spans="1:7" x14ac:dyDescent="0.2">
      <c r="A165898" t="s">
        <v>489</v>
      </c>
      <c r="B165898" t="s">
        <v>9</v>
      </c>
      <c r="C165898">
        <v>23295</v>
      </c>
      <c r="D165898" t="s">
        <v>386</v>
      </c>
      <c r="E165898" t="s">
        <v>387</v>
      </c>
      <c r="F165898">
        <v>1992</v>
      </c>
      <c r="G165898">
        <v>0</v>
      </c>
    </row>
    <row r="165899" spans="1:7" x14ac:dyDescent="0.2">
      <c r="A165899" t="s">
        <v>488</v>
      </c>
      <c r="B165899" t="s">
        <v>10</v>
      </c>
      <c r="C165899">
        <v>8684</v>
      </c>
      <c r="D165899" t="s">
        <v>386</v>
      </c>
      <c r="E165899" t="s">
        <v>387</v>
      </c>
      <c r="F165899">
        <v>1992</v>
      </c>
      <c r="G165899">
        <v>0</v>
      </c>
    </row>
    <row r="165900" spans="1:7" x14ac:dyDescent="0.2">
      <c r="A165900" t="s">
        <v>487</v>
      </c>
      <c r="B165900" t="s">
        <v>11</v>
      </c>
      <c r="C165900">
        <v>305</v>
      </c>
      <c r="D165900" t="s">
        <v>386</v>
      </c>
      <c r="E165900" t="s">
        <v>387</v>
      </c>
      <c r="F165900">
        <v>1992</v>
      </c>
      <c r="G165900">
        <v>0</v>
      </c>
    </row>
    <row r="165901" spans="1:7" x14ac:dyDescent="0.2">
      <c r="A165901" t="s">
        <v>486</v>
      </c>
      <c r="B165901" t="s">
        <v>12</v>
      </c>
      <c r="C165901">
        <v>20137</v>
      </c>
      <c r="D165901" t="s">
        <v>386</v>
      </c>
      <c r="E165901" t="s">
        <v>387</v>
      </c>
      <c r="F165901">
        <v>1992</v>
      </c>
      <c r="G165901">
        <v>0</v>
      </c>
    </row>
    <row r="165902" spans="1:7" x14ac:dyDescent="0.2">
      <c r="A165902" t="s">
        <v>485</v>
      </c>
      <c r="B165902" t="s">
        <v>13</v>
      </c>
      <c r="C165902">
        <v>20975</v>
      </c>
      <c r="D165902" t="s">
        <v>386</v>
      </c>
      <c r="E165902" t="s">
        <v>387</v>
      </c>
      <c r="F165902">
        <v>1992</v>
      </c>
      <c r="G165902">
        <v>0</v>
      </c>
    </row>
    <row r="165903" spans="1:7" x14ac:dyDescent="0.2">
      <c r="A165903" t="s">
        <v>484</v>
      </c>
      <c r="B165903" t="s">
        <v>14</v>
      </c>
      <c r="C165903">
        <v>2352</v>
      </c>
      <c r="D165903" t="s">
        <v>386</v>
      </c>
      <c r="E165903" t="s">
        <v>387</v>
      </c>
      <c r="F165903">
        <v>1992</v>
      </c>
      <c r="G165903">
        <v>0</v>
      </c>
    </row>
    <row r="165904" spans="1:7" x14ac:dyDescent="0.2">
      <c r="A165904" t="s">
        <v>483</v>
      </c>
      <c r="B165904" t="s">
        <v>15</v>
      </c>
      <c r="C165904">
        <v>28658</v>
      </c>
      <c r="D165904" t="s">
        <v>386</v>
      </c>
      <c r="E165904" t="s">
        <v>387</v>
      </c>
      <c r="F165904">
        <v>1992</v>
      </c>
      <c r="G165904">
        <v>0</v>
      </c>
    </row>
    <row r="165905" spans="1:7" x14ac:dyDescent="0.2">
      <c r="A165905" t="s">
        <v>482</v>
      </c>
      <c r="B165905" t="s">
        <v>16</v>
      </c>
      <c r="C165905">
        <v>20223</v>
      </c>
      <c r="D165905" t="s">
        <v>386</v>
      </c>
      <c r="E165905" t="s">
        <v>387</v>
      </c>
      <c r="F165905">
        <v>1992</v>
      </c>
      <c r="G165905">
        <v>0</v>
      </c>
    </row>
    <row r="165906" spans="1:7" x14ac:dyDescent="0.2">
      <c r="A165906" t="s">
        <v>481</v>
      </c>
      <c r="B165906" t="s">
        <v>17</v>
      </c>
      <c r="C165906">
        <v>538</v>
      </c>
      <c r="D165906" t="s">
        <v>386</v>
      </c>
      <c r="E165906" t="s">
        <v>387</v>
      </c>
      <c r="F165906">
        <v>1992</v>
      </c>
      <c r="G165906">
        <v>0</v>
      </c>
    </row>
    <row r="165907" spans="1:7" x14ac:dyDescent="0.2">
      <c r="A165907" t="s">
        <v>480</v>
      </c>
      <c r="B165907" t="s">
        <v>18</v>
      </c>
      <c r="C165907">
        <v>0</v>
      </c>
      <c r="D165907" t="s">
        <v>386</v>
      </c>
      <c r="E165907" t="s">
        <v>387</v>
      </c>
      <c r="F165907">
        <v>1992</v>
      </c>
      <c r="G165907">
        <v>0</v>
      </c>
    </row>
    <row r="165908" spans="1:7" x14ac:dyDescent="0.2">
      <c r="A165908" t="s">
        <v>479</v>
      </c>
      <c r="B165908" t="s">
        <v>19</v>
      </c>
      <c r="C165908">
        <v>22328</v>
      </c>
      <c r="D165908" t="s">
        <v>386</v>
      </c>
      <c r="E165908" t="s">
        <v>387</v>
      </c>
      <c r="F165908">
        <v>1992</v>
      </c>
      <c r="G165908">
        <v>0</v>
      </c>
    </row>
    <row r="165909" spans="1:7" x14ac:dyDescent="0.2">
      <c r="A165909" t="s">
        <v>478</v>
      </c>
      <c r="B165909" t="s">
        <v>20</v>
      </c>
      <c r="C165909">
        <v>467</v>
      </c>
      <c r="D165909" t="s">
        <v>386</v>
      </c>
      <c r="E165909" t="s">
        <v>387</v>
      </c>
      <c r="F165909">
        <v>1992</v>
      </c>
      <c r="G165909">
        <v>0</v>
      </c>
    </row>
    <row r="165910" spans="1:7" x14ac:dyDescent="0.2">
      <c r="A165910" t="s">
        <v>477</v>
      </c>
      <c r="B165910" t="s">
        <v>21</v>
      </c>
      <c r="C165910">
        <v>5060</v>
      </c>
      <c r="D165910" t="s">
        <v>386</v>
      </c>
      <c r="E165910" t="s">
        <v>387</v>
      </c>
      <c r="F165910">
        <v>1992</v>
      </c>
      <c r="G165910">
        <v>0</v>
      </c>
    </row>
    <row r="165911" spans="1:7" x14ac:dyDescent="0.2">
      <c r="A165911" t="s">
        <v>476</v>
      </c>
      <c r="B165911" t="s">
        <v>22</v>
      </c>
      <c r="C165911">
        <v>7486</v>
      </c>
      <c r="D165911" t="s">
        <v>386</v>
      </c>
      <c r="E165911" t="s">
        <v>387</v>
      </c>
      <c r="F165911">
        <v>1992</v>
      </c>
      <c r="G165911">
        <v>0</v>
      </c>
    </row>
    <row r="165912" spans="1:7" x14ac:dyDescent="0.2">
      <c r="A165912" t="s">
        <v>475</v>
      </c>
      <c r="B165912" t="s">
        <v>23</v>
      </c>
      <c r="C165912">
        <v>828</v>
      </c>
      <c r="D165912" t="s">
        <v>386</v>
      </c>
      <c r="E165912" t="s">
        <v>387</v>
      </c>
      <c r="F165912">
        <v>1992</v>
      </c>
      <c r="G165912">
        <v>0</v>
      </c>
    </row>
    <row r="165913" spans="1:7" x14ac:dyDescent="0.2">
      <c r="A165913" t="s">
        <v>474</v>
      </c>
      <c r="B165913" t="s">
        <v>24</v>
      </c>
      <c r="C165913">
        <v>9765</v>
      </c>
      <c r="D165913" t="s">
        <v>386</v>
      </c>
      <c r="E165913" t="s">
        <v>387</v>
      </c>
      <c r="F165913">
        <v>1992</v>
      </c>
      <c r="G165913">
        <v>0</v>
      </c>
    </row>
    <row r="165914" spans="1:7" x14ac:dyDescent="0.2">
      <c r="A165914" t="s">
        <v>473</v>
      </c>
      <c r="B165914" t="s">
        <v>25</v>
      </c>
      <c r="C165914">
        <v>849</v>
      </c>
      <c r="D165914" t="s">
        <v>386</v>
      </c>
      <c r="E165914" t="s">
        <v>387</v>
      </c>
      <c r="F165914">
        <v>1992</v>
      </c>
      <c r="G165914">
        <v>0</v>
      </c>
    </row>
    <row r="165915" spans="1:7" x14ac:dyDescent="0.2">
      <c r="A165915" t="s">
        <v>472</v>
      </c>
      <c r="B165915" t="s">
        <v>26</v>
      </c>
      <c r="C165915">
        <v>4920</v>
      </c>
      <c r="D165915" t="s">
        <v>386</v>
      </c>
      <c r="E165915" t="s">
        <v>387</v>
      </c>
      <c r="F165915">
        <v>1992</v>
      </c>
      <c r="G165915">
        <v>0</v>
      </c>
    </row>
    <row r="165916" spans="1:7" x14ac:dyDescent="0.2">
      <c r="A165916" t="s">
        <v>27</v>
      </c>
      <c r="B165916" t="s">
        <v>857</v>
      </c>
      <c r="C165916">
        <v>706</v>
      </c>
      <c r="D165916" t="s">
        <v>386</v>
      </c>
      <c r="E165916" t="s">
        <v>387</v>
      </c>
      <c r="F165916">
        <v>1992</v>
      </c>
      <c r="G165916">
        <v>0</v>
      </c>
    </row>
    <row r="165917" spans="1:7" x14ac:dyDescent="0.2">
      <c r="A165917" t="s">
        <v>471</v>
      </c>
      <c r="B165917" t="s">
        <v>28</v>
      </c>
      <c r="C165917">
        <v>48802</v>
      </c>
      <c r="D165917" t="s">
        <v>386</v>
      </c>
      <c r="E165917" t="s">
        <v>387</v>
      </c>
      <c r="F165917">
        <v>1992</v>
      </c>
      <c r="G165917">
        <v>0</v>
      </c>
    </row>
    <row r="165918" spans="1:7" x14ac:dyDescent="0.2">
      <c r="A165918" t="s">
        <v>470</v>
      </c>
      <c r="B165918" t="s">
        <v>29</v>
      </c>
      <c r="C165918">
        <v>5311</v>
      </c>
      <c r="D165918" t="s">
        <v>386</v>
      </c>
      <c r="E165918" t="s">
        <v>387</v>
      </c>
      <c r="F165918">
        <v>1992</v>
      </c>
      <c r="G165918">
        <v>0</v>
      </c>
    </row>
    <row r="165919" spans="1:7" x14ac:dyDescent="0.2">
      <c r="A165919" t="s">
        <v>469</v>
      </c>
      <c r="B165919" t="s">
        <v>30</v>
      </c>
      <c r="C165919">
        <v>13841</v>
      </c>
      <c r="D165919" t="s">
        <v>386</v>
      </c>
      <c r="E165919" t="s">
        <v>387</v>
      </c>
      <c r="F165919">
        <v>1992</v>
      </c>
      <c r="G165919">
        <v>0</v>
      </c>
    </row>
    <row r="165920" spans="1:7" x14ac:dyDescent="0.2">
      <c r="A165920" t="s">
        <v>468</v>
      </c>
      <c r="B165920" t="s">
        <v>31</v>
      </c>
      <c r="C165920">
        <v>5128</v>
      </c>
      <c r="D165920" t="s">
        <v>386</v>
      </c>
      <c r="E165920" t="s">
        <v>387</v>
      </c>
      <c r="F165920">
        <v>1992</v>
      </c>
      <c r="G165920">
        <v>0</v>
      </c>
    </row>
    <row r="165921" spans="1:7" x14ac:dyDescent="0.2">
      <c r="A165921" t="s">
        <v>467</v>
      </c>
      <c r="B165921" t="s">
        <v>32</v>
      </c>
      <c r="C165921">
        <v>9993</v>
      </c>
      <c r="D165921" t="s">
        <v>386</v>
      </c>
      <c r="E165921" t="s">
        <v>387</v>
      </c>
      <c r="F165921">
        <v>1992</v>
      </c>
      <c r="G165921">
        <v>0</v>
      </c>
    </row>
    <row r="165922" spans="1:7" x14ac:dyDescent="0.2">
      <c r="A165922" t="s">
        <v>466</v>
      </c>
      <c r="B165922" t="s">
        <v>33</v>
      </c>
      <c r="C165922">
        <v>192</v>
      </c>
      <c r="D165922" t="s">
        <v>386</v>
      </c>
      <c r="E165922" t="s">
        <v>387</v>
      </c>
      <c r="F165922">
        <v>1992</v>
      </c>
      <c r="G165922">
        <v>0</v>
      </c>
    </row>
    <row r="165923" spans="1:7" x14ac:dyDescent="0.2">
      <c r="A165923" t="s">
        <v>465</v>
      </c>
      <c r="B165923" t="s">
        <v>34</v>
      </c>
      <c r="C165923">
        <v>3474</v>
      </c>
      <c r="D165923" t="s">
        <v>386</v>
      </c>
      <c r="E165923" t="s">
        <v>387</v>
      </c>
      <c r="F165923">
        <v>1992</v>
      </c>
      <c r="G165923">
        <v>0</v>
      </c>
    </row>
    <row r="165924" spans="1:7" x14ac:dyDescent="0.2">
      <c r="A165924" t="s">
        <v>464</v>
      </c>
      <c r="B165924" t="s">
        <v>35</v>
      </c>
      <c r="C165924">
        <v>524</v>
      </c>
      <c r="D165924" t="s">
        <v>386</v>
      </c>
      <c r="E165924" t="s">
        <v>387</v>
      </c>
      <c r="F165924">
        <v>1992</v>
      </c>
      <c r="G165924">
        <v>0</v>
      </c>
    </row>
    <row r="165925" spans="1:7" x14ac:dyDescent="0.2">
      <c r="A165925" t="s">
        <v>895</v>
      </c>
      <c r="B165925" t="s">
        <v>896</v>
      </c>
      <c r="C165925">
        <v>0</v>
      </c>
      <c r="D165925" t="s">
        <v>386</v>
      </c>
      <c r="E165925" t="s">
        <v>387</v>
      </c>
      <c r="F165925">
        <v>1992</v>
      </c>
      <c r="G165925">
        <v>0</v>
      </c>
    </row>
    <row r="165926" spans="1:7" x14ac:dyDescent="0.2">
      <c r="A165926" t="s">
        <v>494</v>
      </c>
      <c r="B165926" t="s">
        <v>4</v>
      </c>
      <c r="C165926">
        <v>2376</v>
      </c>
      <c r="D165926" t="s">
        <v>386</v>
      </c>
      <c r="E165926" t="s">
        <v>387</v>
      </c>
      <c r="F165926">
        <v>1993</v>
      </c>
      <c r="G165926">
        <v>0</v>
      </c>
    </row>
    <row r="165927" spans="1:7" x14ac:dyDescent="0.2">
      <c r="A165927" t="s">
        <v>493</v>
      </c>
      <c r="B165927" t="s">
        <v>5</v>
      </c>
      <c r="C165927">
        <v>31285</v>
      </c>
      <c r="D165927" t="s">
        <v>386</v>
      </c>
      <c r="E165927" t="s">
        <v>387</v>
      </c>
      <c r="F165927">
        <v>1993</v>
      </c>
      <c r="G165927">
        <v>0</v>
      </c>
    </row>
    <row r="165928" spans="1:7" x14ac:dyDescent="0.2">
      <c r="A165928" t="s">
        <v>492</v>
      </c>
      <c r="B165928" t="s">
        <v>6</v>
      </c>
      <c r="C165928">
        <v>2273</v>
      </c>
      <c r="D165928" t="s">
        <v>386</v>
      </c>
      <c r="E165928" t="s">
        <v>387</v>
      </c>
      <c r="F165928">
        <v>1993</v>
      </c>
      <c r="G165928">
        <v>0</v>
      </c>
    </row>
    <row r="165929" spans="1:7" x14ac:dyDescent="0.2">
      <c r="A165929" t="s">
        <v>491</v>
      </c>
      <c r="B165929" t="s">
        <v>7</v>
      </c>
      <c r="C165929">
        <v>345</v>
      </c>
      <c r="D165929" t="s">
        <v>386</v>
      </c>
      <c r="E165929" t="s">
        <v>387</v>
      </c>
      <c r="F165929">
        <v>1993</v>
      </c>
      <c r="G165929">
        <v>0</v>
      </c>
    </row>
    <row r="165930" spans="1:7" x14ac:dyDescent="0.2">
      <c r="A165930" t="s">
        <v>490</v>
      </c>
      <c r="B165930" t="s">
        <v>8</v>
      </c>
      <c r="C165930">
        <v>2231</v>
      </c>
      <c r="D165930" t="s">
        <v>386</v>
      </c>
      <c r="E165930" t="s">
        <v>387</v>
      </c>
      <c r="F165930">
        <v>1993</v>
      </c>
      <c r="G165930">
        <v>0</v>
      </c>
    </row>
    <row r="165931" spans="1:7" x14ac:dyDescent="0.2">
      <c r="A165931" t="s">
        <v>489</v>
      </c>
      <c r="B165931" t="s">
        <v>9</v>
      </c>
      <c r="C165931">
        <v>23049</v>
      </c>
      <c r="D165931" t="s">
        <v>386</v>
      </c>
      <c r="E165931" t="s">
        <v>387</v>
      </c>
      <c r="F165931">
        <v>1993</v>
      </c>
      <c r="G165931">
        <v>0</v>
      </c>
    </row>
    <row r="165932" spans="1:7" x14ac:dyDescent="0.2">
      <c r="A165932" t="s">
        <v>488</v>
      </c>
      <c r="B165932" t="s">
        <v>10</v>
      </c>
      <c r="C165932">
        <v>14626</v>
      </c>
      <c r="D165932" t="s">
        <v>386</v>
      </c>
      <c r="E165932" t="s">
        <v>387</v>
      </c>
      <c r="F165932">
        <v>1993</v>
      </c>
      <c r="G165932">
        <v>0</v>
      </c>
    </row>
    <row r="165933" spans="1:7" x14ac:dyDescent="0.2">
      <c r="A165933" t="s">
        <v>487</v>
      </c>
      <c r="B165933" t="s">
        <v>11</v>
      </c>
      <c r="C165933">
        <v>287</v>
      </c>
      <c r="D165933" t="s">
        <v>386</v>
      </c>
      <c r="E165933" t="s">
        <v>387</v>
      </c>
      <c r="F165933">
        <v>1993</v>
      </c>
      <c r="G165933">
        <v>0</v>
      </c>
    </row>
    <row r="165934" spans="1:7" x14ac:dyDescent="0.2">
      <c r="A165934" t="s">
        <v>486</v>
      </c>
      <c r="B165934" t="s">
        <v>12</v>
      </c>
      <c r="C165934">
        <v>18551</v>
      </c>
      <c r="D165934" t="s">
        <v>386</v>
      </c>
      <c r="E165934" t="s">
        <v>387</v>
      </c>
      <c r="F165934">
        <v>1993</v>
      </c>
      <c r="G165934">
        <v>0</v>
      </c>
    </row>
    <row r="165935" spans="1:7" x14ac:dyDescent="0.2">
      <c r="A165935" t="s">
        <v>485</v>
      </c>
      <c r="B165935" t="s">
        <v>13</v>
      </c>
      <c r="C165935">
        <v>19446</v>
      </c>
      <c r="D165935" t="s">
        <v>386</v>
      </c>
      <c r="E165935" t="s">
        <v>387</v>
      </c>
      <c r="F165935">
        <v>1993</v>
      </c>
      <c r="G165935">
        <v>0</v>
      </c>
    </row>
    <row r="165936" spans="1:7" x14ac:dyDescent="0.2">
      <c r="A165936" t="s">
        <v>484</v>
      </c>
      <c r="B165936" t="s">
        <v>14</v>
      </c>
      <c r="C165936">
        <v>1726</v>
      </c>
      <c r="D165936" t="s">
        <v>386</v>
      </c>
      <c r="E165936" t="s">
        <v>387</v>
      </c>
      <c r="F165936">
        <v>1993</v>
      </c>
      <c r="G165936">
        <v>0</v>
      </c>
    </row>
    <row r="165937" spans="1:7" x14ac:dyDescent="0.2">
      <c r="A165937" t="s">
        <v>483</v>
      </c>
      <c r="B165937" t="s">
        <v>15</v>
      </c>
      <c r="C165937">
        <v>27152</v>
      </c>
      <c r="D165937" t="s">
        <v>386</v>
      </c>
      <c r="E165937" t="s">
        <v>387</v>
      </c>
      <c r="F165937">
        <v>1993</v>
      </c>
      <c r="G165937">
        <v>0</v>
      </c>
    </row>
    <row r="165938" spans="1:7" x14ac:dyDescent="0.2">
      <c r="A165938" t="s">
        <v>482</v>
      </c>
      <c r="B165938" t="s">
        <v>16</v>
      </c>
      <c r="C165938">
        <v>20285</v>
      </c>
      <c r="D165938" t="s">
        <v>386</v>
      </c>
      <c r="E165938" t="s">
        <v>387</v>
      </c>
      <c r="F165938">
        <v>1993</v>
      </c>
      <c r="G165938">
        <v>0</v>
      </c>
    </row>
    <row r="165939" spans="1:7" x14ac:dyDescent="0.2">
      <c r="A165939" t="s">
        <v>481</v>
      </c>
      <c r="B165939" t="s">
        <v>17</v>
      </c>
      <c r="C165939">
        <v>525</v>
      </c>
      <c r="D165939" t="s">
        <v>386</v>
      </c>
      <c r="E165939" t="s">
        <v>387</v>
      </c>
      <c r="F165939">
        <v>1993</v>
      </c>
      <c r="G165939">
        <v>0</v>
      </c>
    </row>
    <row r="165940" spans="1:7" x14ac:dyDescent="0.2">
      <c r="A165940" t="s">
        <v>480</v>
      </c>
      <c r="B165940" t="s">
        <v>18</v>
      </c>
      <c r="C165940">
        <v>19</v>
      </c>
      <c r="D165940" t="s">
        <v>386</v>
      </c>
      <c r="E165940" t="s">
        <v>387</v>
      </c>
      <c r="F165940">
        <v>1993</v>
      </c>
      <c r="G165940">
        <v>0</v>
      </c>
    </row>
    <row r="165941" spans="1:7" x14ac:dyDescent="0.2">
      <c r="A165941" t="s">
        <v>479</v>
      </c>
      <c r="B165941" t="s">
        <v>19</v>
      </c>
      <c r="C165941">
        <v>21915</v>
      </c>
      <c r="D165941" t="s">
        <v>386</v>
      </c>
      <c r="E165941" t="s">
        <v>387</v>
      </c>
      <c r="F165941">
        <v>1993</v>
      </c>
      <c r="G165941">
        <v>0</v>
      </c>
    </row>
    <row r="165942" spans="1:7" x14ac:dyDescent="0.2">
      <c r="A165942" t="s">
        <v>478</v>
      </c>
      <c r="B165942" t="s">
        <v>20</v>
      </c>
      <c r="C165942">
        <v>452</v>
      </c>
      <c r="D165942" t="s">
        <v>386</v>
      </c>
      <c r="E165942" t="s">
        <v>387</v>
      </c>
      <c r="F165942">
        <v>1993</v>
      </c>
      <c r="G165942">
        <v>0</v>
      </c>
    </row>
    <row r="165943" spans="1:7" x14ac:dyDescent="0.2">
      <c r="A165943" t="s">
        <v>477</v>
      </c>
      <c r="B165943" t="s">
        <v>21</v>
      </c>
      <c r="C165943">
        <v>4695</v>
      </c>
      <c r="D165943" t="s">
        <v>386</v>
      </c>
      <c r="E165943" t="s">
        <v>387</v>
      </c>
      <c r="F165943">
        <v>1993</v>
      </c>
      <c r="G165943">
        <v>0</v>
      </c>
    </row>
    <row r="165944" spans="1:7" x14ac:dyDescent="0.2">
      <c r="A165944" t="s">
        <v>476</v>
      </c>
      <c r="B165944" t="s">
        <v>22</v>
      </c>
      <c r="C165944">
        <v>6974</v>
      </c>
      <c r="D165944" t="s">
        <v>386</v>
      </c>
      <c r="E165944" t="s">
        <v>387</v>
      </c>
      <c r="F165944">
        <v>1993</v>
      </c>
      <c r="G165944">
        <v>0</v>
      </c>
    </row>
    <row r="165945" spans="1:7" x14ac:dyDescent="0.2">
      <c r="A165945" t="s">
        <v>475</v>
      </c>
      <c r="B165945" t="s">
        <v>23</v>
      </c>
      <c r="C165945">
        <v>239</v>
      </c>
      <c r="D165945" t="s">
        <v>386</v>
      </c>
      <c r="E165945" t="s">
        <v>387</v>
      </c>
      <c r="F165945">
        <v>1993</v>
      </c>
      <c r="G165945">
        <v>0</v>
      </c>
    </row>
    <row r="165946" spans="1:7" x14ac:dyDescent="0.2">
      <c r="A165946" t="s">
        <v>474</v>
      </c>
      <c r="B165946" t="s">
        <v>24</v>
      </c>
      <c r="C165946">
        <v>9830</v>
      </c>
      <c r="D165946" t="s">
        <v>386</v>
      </c>
      <c r="E165946" t="s">
        <v>387</v>
      </c>
      <c r="F165946">
        <v>1993</v>
      </c>
      <c r="G165946">
        <v>0</v>
      </c>
    </row>
    <row r="165947" spans="1:7" x14ac:dyDescent="0.2">
      <c r="A165947" t="s">
        <v>473</v>
      </c>
      <c r="B165947" t="s">
        <v>25</v>
      </c>
      <c r="C165947">
        <v>783</v>
      </c>
      <c r="D165947" t="s">
        <v>386</v>
      </c>
      <c r="E165947" t="s">
        <v>387</v>
      </c>
      <c r="F165947">
        <v>1993</v>
      </c>
      <c r="G165947">
        <v>0</v>
      </c>
    </row>
    <row r="165948" spans="1:7" x14ac:dyDescent="0.2">
      <c r="A165948" t="s">
        <v>472</v>
      </c>
      <c r="B165948" t="s">
        <v>26</v>
      </c>
      <c r="C165948">
        <v>4560</v>
      </c>
      <c r="D165948" t="s">
        <v>386</v>
      </c>
      <c r="E165948" t="s">
        <v>387</v>
      </c>
      <c r="F165948">
        <v>1993</v>
      </c>
      <c r="G165948">
        <v>0</v>
      </c>
    </row>
    <row r="165949" spans="1:7" x14ac:dyDescent="0.2">
      <c r="A165949" t="s">
        <v>27</v>
      </c>
      <c r="B165949" t="s">
        <v>857</v>
      </c>
      <c r="C165949">
        <v>0</v>
      </c>
      <c r="D165949" t="s">
        <v>386</v>
      </c>
      <c r="E165949" t="s">
        <v>387</v>
      </c>
      <c r="F165949">
        <v>1993</v>
      </c>
      <c r="G165949">
        <v>0</v>
      </c>
    </row>
    <row r="165950" spans="1:7" x14ac:dyDescent="0.2">
      <c r="A165950" t="s">
        <v>471</v>
      </c>
      <c r="B165950" t="s">
        <v>28</v>
      </c>
      <c r="C165950">
        <v>48659</v>
      </c>
      <c r="D165950" t="s">
        <v>386</v>
      </c>
      <c r="E165950" t="s">
        <v>387</v>
      </c>
      <c r="F165950">
        <v>1993</v>
      </c>
      <c r="G165950">
        <v>0</v>
      </c>
    </row>
    <row r="165951" spans="1:7" x14ac:dyDescent="0.2">
      <c r="A165951" t="s">
        <v>470</v>
      </c>
      <c r="B165951" t="s">
        <v>29</v>
      </c>
      <c r="C165951">
        <v>5274</v>
      </c>
      <c r="D165951" t="s">
        <v>386</v>
      </c>
      <c r="E165951" t="s">
        <v>387</v>
      </c>
      <c r="F165951">
        <v>1993</v>
      </c>
      <c r="G165951">
        <v>0</v>
      </c>
    </row>
    <row r="165952" spans="1:7" x14ac:dyDescent="0.2">
      <c r="A165952" t="s">
        <v>469</v>
      </c>
      <c r="B165952" t="s">
        <v>30</v>
      </c>
      <c r="C165952">
        <v>13925</v>
      </c>
      <c r="D165952" t="s">
        <v>386</v>
      </c>
      <c r="E165952" t="s">
        <v>387</v>
      </c>
      <c r="F165952">
        <v>1993</v>
      </c>
      <c r="G165952">
        <v>0</v>
      </c>
    </row>
    <row r="165953" spans="1:7" x14ac:dyDescent="0.2">
      <c r="A165953" t="s">
        <v>468</v>
      </c>
      <c r="B165953" t="s">
        <v>31</v>
      </c>
      <c r="C165953">
        <v>5066</v>
      </c>
      <c r="D165953" t="s">
        <v>386</v>
      </c>
      <c r="E165953" t="s">
        <v>387</v>
      </c>
      <c r="F165953">
        <v>1993</v>
      </c>
      <c r="G165953">
        <v>0</v>
      </c>
    </row>
    <row r="165954" spans="1:7" x14ac:dyDescent="0.2">
      <c r="A165954" t="s">
        <v>467</v>
      </c>
      <c r="B165954" t="s">
        <v>32</v>
      </c>
      <c r="C165954">
        <v>9904</v>
      </c>
      <c r="D165954" t="s">
        <v>386</v>
      </c>
      <c r="E165954" t="s">
        <v>387</v>
      </c>
      <c r="F165954">
        <v>1993</v>
      </c>
      <c r="G165954">
        <v>0</v>
      </c>
    </row>
    <row r="165955" spans="1:7" x14ac:dyDescent="0.2">
      <c r="A165955" t="s">
        <v>466</v>
      </c>
      <c r="B165955" t="s">
        <v>33</v>
      </c>
      <c r="C165955">
        <v>159</v>
      </c>
      <c r="D165955" t="s">
        <v>386</v>
      </c>
      <c r="E165955" t="s">
        <v>387</v>
      </c>
      <c r="F165955">
        <v>1993</v>
      </c>
      <c r="G165955">
        <v>0</v>
      </c>
    </row>
    <row r="165956" spans="1:7" x14ac:dyDescent="0.2">
      <c r="A165956" t="s">
        <v>465</v>
      </c>
      <c r="B165956" t="s">
        <v>34</v>
      </c>
      <c r="C165956">
        <v>3584</v>
      </c>
      <c r="D165956" t="s">
        <v>386</v>
      </c>
      <c r="E165956" t="s">
        <v>387</v>
      </c>
      <c r="F165956">
        <v>1993</v>
      </c>
      <c r="G165956">
        <v>0</v>
      </c>
    </row>
    <row r="165957" spans="1:7" x14ac:dyDescent="0.2">
      <c r="A165957" t="s">
        <v>464</v>
      </c>
      <c r="B165957" t="s">
        <v>35</v>
      </c>
      <c r="C165957">
        <v>542</v>
      </c>
      <c r="D165957" t="s">
        <v>386</v>
      </c>
      <c r="E165957" t="s">
        <v>387</v>
      </c>
      <c r="F165957">
        <v>1993</v>
      </c>
      <c r="G165957">
        <v>0</v>
      </c>
    </row>
    <row r="165958" spans="1:7" x14ac:dyDescent="0.2">
      <c r="A165958" t="s">
        <v>895</v>
      </c>
      <c r="B165958" t="s">
        <v>896</v>
      </c>
      <c r="C165958">
        <v>0</v>
      </c>
      <c r="D165958" t="s">
        <v>386</v>
      </c>
      <c r="E165958" t="s">
        <v>387</v>
      </c>
      <c r="F165958">
        <v>1993</v>
      </c>
      <c r="G165958">
        <v>0</v>
      </c>
    </row>
    <row r="165959" spans="1:7" x14ac:dyDescent="0.2">
      <c r="A165959" t="s">
        <v>494</v>
      </c>
      <c r="B165959" t="s">
        <v>4</v>
      </c>
      <c r="C165959">
        <v>2322</v>
      </c>
      <c r="D165959" t="s">
        <v>386</v>
      </c>
      <c r="E165959" t="s">
        <v>387</v>
      </c>
      <c r="F165959">
        <v>1994</v>
      </c>
      <c r="G165959">
        <v>0</v>
      </c>
    </row>
    <row r="165960" spans="1:7" x14ac:dyDescent="0.2">
      <c r="A165960" t="s">
        <v>493</v>
      </c>
      <c r="B165960" t="s">
        <v>5</v>
      </c>
      <c r="C165960">
        <v>33863</v>
      </c>
      <c r="D165960" t="s">
        <v>386</v>
      </c>
      <c r="E165960" t="s">
        <v>387</v>
      </c>
      <c r="F165960">
        <v>1994</v>
      </c>
      <c r="G165960">
        <v>0</v>
      </c>
    </row>
    <row r="165961" spans="1:7" x14ac:dyDescent="0.2">
      <c r="A165961" t="s">
        <v>492</v>
      </c>
      <c r="B165961" t="s">
        <v>6</v>
      </c>
      <c r="C165961">
        <v>2325</v>
      </c>
      <c r="D165961" t="s">
        <v>386</v>
      </c>
      <c r="E165961" t="s">
        <v>387</v>
      </c>
      <c r="F165961">
        <v>1994</v>
      </c>
      <c r="G165961">
        <v>0</v>
      </c>
    </row>
    <row r="165962" spans="1:7" x14ac:dyDescent="0.2">
      <c r="A165962" t="s">
        <v>491</v>
      </c>
      <c r="B165962" t="s">
        <v>7</v>
      </c>
      <c r="C165962">
        <v>343</v>
      </c>
      <c r="D165962" t="s">
        <v>386</v>
      </c>
      <c r="E165962" t="s">
        <v>387</v>
      </c>
      <c r="F165962">
        <v>1994</v>
      </c>
      <c r="G165962">
        <v>0</v>
      </c>
    </row>
    <row r="165963" spans="1:7" x14ac:dyDescent="0.2">
      <c r="A165963" t="s">
        <v>490</v>
      </c>
      <c r="B165963" t="s">
        <v>8</v>
      </c>
      <c r="C165963">
        <v>2227</v>
      </c>
      <c r="D165963" t="s">
        <v>386</v>
      </c>
      <c r="E165963" t="s">
        <v>387</v>
      </c>
      <c r="F165963">
        <v>1994</v>
      </c>
      <c r="G165963">
        <v>0</v>
      </c>
    </row>
    <row r="165964" spans="1:7" x14ac:dyDescent="0.2">
      <c r="A165964" t="s">
        <v>489</v>
      </c>
      <c r="B165964" t="s">
        <v>9</v>
      </c>
      <c r="C165964">
        <v>23300</v>
      </c>
      <c r="D165964" t="s">
        <v>386</v>
      </c>
      <c r="E165964" t="s">
        <v>387</v>
      </c>
      <c r="F165964">
        <v>1994</v>
      </c>
      <c r="G165964">
        <v>0</v>
      </c>
    </row>
    <row r="165965" spans="1:7" x14ac:dyDescent="0.2">
      <c r="A165965" t="s">
        <v>488</v>
      </c>
      <c r="B165965" t="s">
        <v>10</v>
      </c>
      <c r="C165965">
        <v>23747</v>
      </c>
      <c r="D165965" t="s">
        <v>386</v>
      </c>
      <c r="E165965" t="s">
        <v>387</v>
      </c>
      <c r="F165965">
        <v>1994</v>
      </c>
      <c r="G165965">
        <v>0</v>
      </c>
    </row>
    <row r="165966" spans="1:7" x14ac:dyDescent="0.2">
      <c r="A165966" t="s">
        <v>487</v>
      </c>
      <c r="B165966" t="s">
        <v>11</v>
      </c>
      <c r="C165966">
        <v>305</v>
      </c>
      <c r="D165966" t="s">
        <v>386</v>
      </c>
      <c r="E165966" t="s">
        <v>387</v>
      </c>
      <c r="F165966">
        <v>1994</v>
      </c>
      <c r="G165966">
        <v>0</v>
      </c>
    </row>
    <row r="165967" spans="1:7" x14ac:dyDescent="0.2">
      <c r="A165967" t="s">
        <v>486</v>
      </c>
      <c r="B165967" t="s">
        <v>12</v>
      </c>
      <c r="C165967">
        <v>19179</v>
      </c>
      <c r="D165967" t="s">
        <v>386</v>
      </c>
      <c r="E165967" t="s">
        <v>387</v>
      </c>
      <c r="F165967">
        <v>1994</v>
      </c>
      <c r="G165967">
        <v>0</v>
      </c>
    </row>
    <row r="165968" spans="1:7" x14ac:dyDescent="0.2">
      <c r="A165968" t="s">
        <v>485</v>
      </c>
      <c r="B165968" t="s">
        <v>13</v>
      </c>
      <c r="C165968">
        <v>20124</v>
      </c>
      <c r="D165968" t="s">
        <v>386</v>
      </c>
      <c r="E165968" t="s">
        <v>387</v>
      </c>
      <c r="F165968">
        <v>1994</v>
      </c>
      <c r="G165968">
        <v>0</v>
      </c>
    </row>
    <row r="165969" spans="1:7" x14ac:dyDescent="0.2">
      <c r="A165969" t="s">
        <v>484</v>
      </c>
      <c r="B165969" t="s">
        <v>14</v>
      </c>
      <c r="C165969">
        <v>1592</v>
      </c>
      <c r="D165969" t="s">
        <v>386</v>
      </c>
      <c r="E165969" t="s">
        <v>387</v>
      </c>
      <c r="F165969">
        <v>1994</v>
      </c>
      <c r="G165969">
        <v>0</v>
      </c>
    </row>
    <row r="165970" spans="1:7" x14ac:dyDescent="0.2">
      <c r="A165970" t="s">
        <v>483</v>
      </c>
      <c r="B165970" t="s">
        <v>15</v>
      </c>
      <c r="C165970">
        <v>27637</v>
      </c>
      <c r="D165970" t="s">
        <v>386</v>
      </c>
      <c r="E165970" t="s">
        <v>387</v>
      </c>
      <c r="F165970">
        <v>1994</v>
      </c>
      <c r="G165970">
        <v>0</v>
      </c>
    </row>
    <row r="165971" spans="1:7" x14ac:dyDescent="0.2">
      <c r="A165971" t="s">
        <v>482</v>
      </c>
      <c r="B165971" t="s">
        <v>16</v>
      </c>
      <c r="C165971">
        <v>20425</v>
      </c>
      <c r="D165971" t="s">
        <v>386</v>
      </c>
      <c r="E165971" t="s">
        <v>387</v>
      </c>
      <c r="F165971">
        <v>1994</v>
      </c>
      <c r="G165971">
        <v>0</v>
      </c>
    </row>
    <row r="165972" spans="1:7" x14ac:dyDescent="0.2">
      <c r="A165972" t="s">
        <v>481</v>
      </c>
      <c r="B165972" t="s">
        <v>17</v>
      </c>
      <c r="C165972">
        <v>565</v>
      </c>
      <c r="D165972" t="s">
        <v>386</v>
      </c>
      <c r="E165972" t="s">
        <v>387</v>
      </c>
      <c r="F165972">
        <v>1994</v>
      </c>
      <c r="G165972">
        <v>0</v>
      </c>
    </row>
    <row r="165973" spans="1:7" x14ac:dyDescent="0.2">
      <c r="A165973" t="s">
        <v>480</v>
      </c>
      <c r="B165973" t="s">
        <v>18</v>
      </c>
      <c r="C165973">
        <v>2</v>
      </c>
      <c r="D165973" t="s">
        <v>386</v>
      </c>
      <c r="E165973" t="s">
        <v>387</v>
      </c>
      <c r="F165973">
        <v>1994</v>
      </c>
      <c r="G165973">
        <v>0</v>
      </c>
    </row>
    <row r="165974" spans="1:7" x14ac:dyDescent="0.2">
      <c r="A165974" t="s">
        <v>479</v>
      </c>
      <c r="B165974" t="s">
        <v>19</v>
      </c>
      <c r="C165974">
        <v>22105</v>
      </c>
      <c r="D165974" t="s">
        <v>386</v>
      </c>
      <c r="E165974" t="s">
        <v>387</v>
      </c>
      <c r="F165974">
        <v>1994</v>
      </c>
      <c r="G165974">
        <v>0</v>
      </c>
    </row>
    <row r="165975" spans="1:7" x14ac:dyDescent="0.2">
      <c r="A165975" t="s">
        <v>478</v>
      </c>
      <c r="B165975" t="s">
        <v>20</v>
      </c>
      <c r="C165975">
        <v>466</v>
      </c>
      <c r="D165975" t="s">
        <v>386</v>
      </c>
      <c r="E165975" t="s">
        <v>387</v>
      </c>
      <c r="F165975">
        <v>1994</v>
      </c>
      <c r="G165975">
        <v>0</v>
      </c>
    </row>
    <row r="165976" spans="1:7" x14ac:dyDescent="0.2">
      <c r="A165976" t="s">
        <v>477</v>
      </c>
      <c r="B165976" t="s">
        <v>21</v>
      </c>
      <c r="C165976">
        <v>4494</v>
      </c>
      <c r="D165976" t="s">
        <v>386</v>
      </c>
      <c r="E165976" t="s">
        <v>387</v>
      </c>
      <c r="F165976">
        <v>1994</v>
      </c>
      <c r="G165976">
        <v>0</v>
      </c>
    </row>
    <row r="165977" spans="1:7" x14ac:dyDescent="0.2">
      <c r="A165977" t="s">
        <v>476</v>
      </c>
      <c r="B165977" t="s">
        <v>22</v>
      </c>
      <c r="C165977">
        <v>7267</v>
      </c>
      <c r="D165977" t="s">
        <v>386</v>
      </c>
      <c r="E165977" t="s">
        <v>387</v>
      </c>
      <c r="F165977">
        <v>1994</v>
      </c>
      <c r="G165977">
        <v>0</v>
      </c>
    </row>
    <row r="165978" spans="1:7" x14ac:dyDescent="0.2">
      <c r="A165978" t="s">
        <v>475</v>
      </c>
      <c r="B165978" t="s">
        <v>23</v>
      </c>
      <c r="C165978">
        <v>540</v>
      </c>
      <c r="D165978" t="s">
        <v>386</v>
      </c>
      <c r="E165978" t="s">
        <v>387</v>
      </c>
      <c r="F165978">
        <v>1994</v>
      </c>
      <c r="G165978">
        <v>0</v>
      </c>
    </row>
    <row r="165979" spans="1:7" x14ac:dyDescent="0.2">
      <c r="A165979" t="s">
        <v>474</v>
      </c>
      <c r="B165979" t="s">
        <v>24</v>
      </c>
      <c r="C165979">
        <v>10987</v>
      </c>
      <c r="D165979" t="s">
        <v>386</v>
      </c>
      <c r="E165979" t="s">
        <v>387</v>
      </c>
      <c r="F165979">
        <v>1994</v>
      </c>
      <c r="G165979">
        <v>0</v>
      </c>
    </row>
    <row r="165980" spans="1:7" x14ac:dyDescent="0.2">
      <c r="A165980" t="s">
        <v>473</v>
      </c>
      <c r="B165980" t="s">
        <v>25</v>
      </c>
      <c r="C165980">
        <v>792</v>
      </c>
      <c r="D165980" t="s">
        <v>386</v>
      </c>
      <c r="E165980" t="s">
        <v>387</v>
      </c>
      <c r="F165980">
        <v>1994</v>
      </c>
      <c r="G165980">
        <v>0</v>
      </c>
    </row>
    <row r="165981" spans="1:7" x14ac:dyDescent="0.2">
      <c r="A165981" t="s">
        <v>472</v>
      </c>
      <c r="B165981" t="s">
        <v>26</v>
      </c>
      <c r="C165981">
        <v>4349</v>
      </c>
      <c r="D165981" t="s">
        <v>386</v>
      </c>
      <c r="E165981" t="s">
        <v>387</v>
      </c>
      <c r="F165981">
        <v>1994</v>
      </c>
      <c r="G165981">
        <v>0</v>
      </c>
    </row>
    <row r="165982" spans="1:7" x14ac:dyDescent="0.2">
      <c r="A165982" t="s">
        <v>27</v>
      </c>
      <c r="B165982" t="s">
        <v>857</v>
      </c>
      <c r="C165982">
        <v>447</v>
      </c>
      <c r="D165982" t="s">
        <v>386</v>
      </c>
      <c r="E165982" t="s">
        <v>387</v>
      </c>
      <c r="F165982">
        <v>1994</v>
      </c>
      <c r="G165982">
        <v>0</v>
      </c>
    </row>
    <row r="165983" spans="1:7" x14ac:dyDescent="0.2">
      <c r="A165983" t="s">
        <v>471</v>
      </c>
      <c r="B165983" t="s">
        <v>28</v>
      </c>
      <c r="C165983">
        <v>53570</v>
      </c>
      <c r="D165983" t="s">
        <v>386</v>
      </c>
      <c r="E165983" t="s">
        <v>387</v>
      </c>
      <c r="F165983">
        <v>1994</v>
      </c>
      <c r="G165983">
        <v>0</v>
      </c>
    </row>
    <row r="165984" spans="1:7" x14ac:dyDescent="0.2">
      <c r="A165984" t="s">
        <v>470</v>
      </c>
      <c r="B165984" t="s">
        <v>29</v>
      </c>
      <c r="C165984">
        <v>5758</v>
      </c>
      <c r="D165984" t="s">
        <v>386</v>
      </c>
      <c r="E165984" t="s">
        <v>387</v>
      </c>
      <c r="F165984">
        <v>1994</v>
      </c>
      <c r="G165984">
        <v>0</v>
      </c>
    </row>
    <row r="165985" spans="1:7" x14ac:dyDescent="0.2">
      <c r="A165985" t="s">
        <v>469</v>
      </c>
      <c r="B165985" t="s">
        <v>30</v>
      </c>
      <c r="C165985">
        <v>15125</v>
      </c>
      <c r="D165985" t="s">
        <v>386</v>
      </c>
      <c r="E165985" t="s">
        <v>387</v>
      </c>
      <c r="F165985">
        <v>1994</v>
      </c>
      <c r="G165985">
        <v>0</v>
      </c>
    </row>
    <row r="165986" spans="1:7" x14ac:dyDescent="0.2">
      <c r="A165986" t="s">
        <v>468</v>
      </c>
      <c r="B165986" t="s">
        <v>31</v>
      </c>
      <c r="C165986">
        <v>5383</v>
      </c>
      <c r="D165986" t="s">
        <v>386</v>
      </c>
      <c r="E165986" t="s">
        <v>387</v>
      </c>
      <c r="F165986">
        <v>1994</v>
      </c>
      <c r="G165986">
        <v>0</v>
      </c>
    </row>
    <row r="165987" spans="1:7" x14ac:dyDescent="0.2">
      <c r="A165987" t="s">
        <v>467</v>
      </c>
      <c r="B165987" t="s">
        <v>32</v>
      </c>
      <c r="C165987">
        <v>10517</v>
      </c>
      <c r="D165987" t="s">
        <v>386</v>
      </c>
      <c r="E165987" t="s">
        <v>387</v>
      </c>
      <c r="F165987">
        <v>1994</v>
      </c>
      <c r="G165987">
        <v>0</v>
      </c>
    </row>
    <row r="165988" spans="1:7" x14ac:dyDescent="0.2">
      <c r="A165988" t="s">
        <v>466</v>
      </c>
      <c r="B165988" t="s">
        <v>33</v>
      </c>
      <c r="C165988">
        <v>151</v>
      </c>
      <c r="D165988" t="s">
        <v>386</v>
      </c>
      <c r="E165988" t="s">
        <v>387</v>
      </c>
      <c r="F165988">
        <v>1994</v>
      </c>
      <c r="G165988">
        <v>0</v>
      </c>
    </row>
    <row r="165989" spans="1:7" x14ac:dyDescent="0.2">
      <c r="A165989" t="s">
        <v>465</v>
      </c>
      <c r="B165989" t="s">
        <v>34</v>
      </c>
      <c r="C165989">
        <v>3743</v>
      </c>
      <c r="D165989" t="s">
        <v>386</v>
      </c>
      <c r="E165989" t="s">
        <v>387</v>
      </c>
      <c r="F165989">
        <v>1994</v>
      </c>
      <c r="G165989">
        <v>0</v>
      </c>
    </row>
    <row r="165990" spans="1:7" x14ac:dyDescent="0.2">
      <c r="A165990" t="s">
        <v>464</v>
      </c>
      <c r="B165990" t="s">
        <v>35</v>
      </c>
      <c r="C165990">
        <v>603</v>
      </c>
      <c r="D165990" t="s">
        <v>386</v>
      </c>
      <c r="E165990" t="s">
        <v>387</v>
      </c>
      <c r="F165990">
        <v>1994</v>
      </c>
      <c r="G165990">
        <v>0</v>
      </c>
    </row>
    <row r="165991" spans="1:7" x14ac:dyDescent="0.2">
      <c r="A165991" t="s">
        <v>895</v>
      </c>
      <c r="B165991" t="s">
        <v>896</v>
      </c>
      <c r="C165991">
        <v>0</v>
      </c>
      <c r="D165991" t="s">
        <v>386</v>
      </c>
      <c r="E165991" t="s">
        <v>387</v>
      </c>
      <c r="F165991">
        <v>1994</v>
      </c>
      <c r="G165991">
        <v>0</v>
      </c>
    </row>
    <row r="165992" spans="1:7" x14ac:dyDescent="0.2">
      <c r="A165992" t="s">
        <v>494</v>
      </c>
      <c r="B165992" t="s">
        <v>4</v>
      </c>
      <c r="C165992">
        <v>2247</v>
      </c>
      <c r="D165992" t="s">
        <v>386</v>
      </c>
      <c r="E165992" t="s">
        <v>387</v>
      </c>
      <c r="F165992">
        <v>1995</v>
      </c>
      <c r="G165992">
        <v>0</v>
      </c>
    </row>
    <row r="165993" spans="1:7" x14ac:dyDescent="0.2">
      <c r="A165993" t="s">
        <v>493</v>
      </c>
      <c r="B165993" t="s">
        <v>5</v>
      </c>
      <c r="C165993">
        <v>35143</v>
      </c>
      <c r="D165993" t="s">
        <v>386</v>
      </c>
      <c r="E165993" t="s">
        <v>387</v>
      </c>
      <c r="F165993">
        <v>1995</v>
      </c>
      <c r="G165993">
        <v>0</v>
      </c>
    </row>
    <row r="165994" spans="1:7" x14ac:dyDescent="0.2">
      <c r="A165994" t="s">
        <v>492</v>
      </c>
      <c r="B165994" t="s">
        <v>6</v>
      </c>
      <c r="C165994">
        <v>2317</v>
      </c>
      <c r="D165994" t="s">
        <v>386</v>
      </c>
      <c r="E165994" t="s">
        <v>387</v>
      </c>
      <c r="F165994">
        <v>1995</v>
      </c>
      <c r="G165994">
        <v>0</v>
      </c>
    </row>
    <row r="165995" spans="1:7" x14ac:dyDescent="0.2">
      <c r="A165995" t="s">
        <v>491</v>
      </c>
      <c r="B165995" t="s">
        <v>7</v>
      </c>
      <c r="C165995">
        <v>377</v>
      </c>
      <c r="D165995" t="s">
        <v>386</v>
      </c>
      <c r="E165995" t="s">
        <v>387</v>
      </c>
      <c r="F165995">
        <v>1995</v>
      </c>
      <c r="G165995">
        <v>0</v>
      </c>
    </row>
    <row r="165996" spans="1:7" x14ac:dyDescent="0.2">
      <c r="A165996" t="s">
        <v>490</v>
      </c>
      <c r="B165996" t="s">
        <v>8</v>
      </c>
      <c r="C165996">
        <v>2233</v>
      </c>
      <c r="D165996" t="s">
        <v>386</v>
      </c>
      <c r="E165996" t="s">
        <v>387</v>
      </c>
      <c r="F165996">
        <v>1995</v>
      </c>
      <c r="G165996">
        <v>0</v>
      </c>
    </row>
    <row r="165997" spans="1:7" x14ac:dyDescent="0.2">
      <c r="A165997" t="s">
        <v>489</v>
      </c>
      <c r="B165997" t="s">
        <v>9</v>
      </c>
      <c r="C165997">
        <v>23500</v>
      </c>
      <c r="D165997" t="s">
        <v>386</v>
      </c>
      <c r="E165997" t="s">
        <v>387</v>
      </c>
      <c r="F165997">
        <v>1995</v>
      </c>
      <c r="G165997">
        <v>0</v>
      </c>
    </row>
    <row r="165998" spans="1:7" x14ac:dyDescent="0.2">
      <c r="A165998" t="s">
        <v>488</v>
      </c>
      <c r="B165998" t="s">
        <v>10</v>
      </c>
      <c r="C165998">
        <v>37044</v>
      </c>
      <c r="D165998" t="s">
        <v>386</v>
      </c>
      <c r="E165998" t="s">
        <v>387</v>
      </c>
      <c r="F165998">
        <v>1995</v>
      </c>
      <c r="G165998">
        <v>0</v>
      </c>
    </row>
    <row r="165999" spans="1:7" x14ac:dyDescent="0.2">
      <c r="A165999" t="s">
        <v>487</v>
      </c>
      <c r="B165999" t="s">
        <v>11</v>
      </c>
      <c r="C165999">
        <v>310</v>
      </c>
      <c r="D165999" t="s">
        <v>386</v>
      </c>
      <c r="E165999" t="s">
        <v>387</v>
      </c>
      <c r="F165999">
        <v>1995</v>
      </c>
      <c r="G165999">
        <v>0</v>
      </c>
    </row>
    <row r="166000" spans="1:7" x14ac:dyDescent="0.2">
      <c r="A166000" t="s">
        <v>486</v>
      </c>
      <c r="B166000" t="s">
        <v>12</v>
      </c>
      <c r="C166000">
        <v>19143</v>
      </c>
      <c r="D166000" t="s">
        <v>386</v>
      </c>
      <c r="E166000" t="s">
        <v>387</v>
      </c>
      <c r="F166000">
        <v>1995</v>
      </c>
      <c r="G166000">
        <v>0</v>
      </c>
    </row>
    <row r="166001" spans="1:7" x14ac:dyDescent="0.2">
      <c r="A166001" t="s">
        <v>485</v>
      </c>
      <c r="B166001" t="s">
        <v>13</v>
      </c>
      <c r="C166001">
        <v>20155</v>
      </c>
      <c r="D166001" t="s">
        <v>386</v>
      </c>
      <c r="E166001" t="s">
        <v>387</v>
      </c>
      <c r="F166001">
        <v>1995</v>
      </c>
      <c r="G166001">
        <v>0</v>
      </c>
    </row>
    <row r="166002" spans="1:7" x14ac:dyDescent="0.2">
      <c r="A166002" t="s">
        <v>484</v>
      </c>
      <c r="B166002" t="s">
        <v>14</v>
      </c>
      <c r="C166002">
        <v>1189</v>
      </c>
      <c r="D166002" t="s">
        <v>386</v>
      </c>
      <c r="E166002" t="s">
        <v>387</v>
      </c>
      <c r="F166002">
        <v>1995</v>
      </c>
      <c r="G166002">
        <v>0</v>
      </c>
    </row>
    <row r="166003" spans="1:7" x14ac:dyDescent="0.2">
      <c r="A166003" t="s">
        <v>483</v>
      </c>
      <c r="B166003" t="s">
        <v>15</v>
      </c>
      <c r="C166003">
        <v>27149</v>
      </c>
      <c r="D166003" t="s">
        <v>386</v>
      </c>
      <c r="E166003" t="s">
        <v>387</v>
      </c>
      <c r="F166003">
        <v>1995</v>
      </c>
      <c r="G166003">
        <v>0</v>
      </c>
    </row>
    <row r="166004" spans="1:7" x14ac:dyDescent="0.2">
      <c r="A166004" t="s">
        <v>482</v>
      </c>
      <c r="B166004" t="s">
        <v>16</v>
      </c>
      <c r="C166004">
        <v>20669</v>
      </c>
      <c r="D166004" t="s">
        <v>386</v>
      </c>
      <c r="E166004" t="s">
        <v>387</v>
      </c>
      <c r="F166004">
        <v>1995</v>
      </c>
      <c r="G166004">
        <v>0</v>
      </c>
    </row>
    <row r="166005" spans="1:7" x14ac:dyDescent="0.2">
      <c r="A166005" t="s">
        <v>481</v>
      </c>
      <c r="B166005" t="s">
        <v>17</v>
      </c>
      <c r="C166005">
        <v>589</v>
      </c>
      <c r="D166005" t="s">
        <v>386</v>
      </c>
      <c r="E166005" t="s">
        <v>387</v>
      </c>
      <c r="F166005">
        <v>1995</v>
      </c>
      <c r="G166005">
        <v>0</v>
      </c>
    </row>
    <row r="166006" spans="1:7" x14ac:dyDescent="0.2">
      <c r="A166006" t="s">
        <v>480</v>
      </c>
      <c r="B166006" t="s">
        <v>18</v>
      </c>
      <c r="C166006">
        <v>103</v>
      </c>
      <c r="D166006" t="s">
        <v>386</v>
      </c>
      <c r="E166006" t="s">
        <v>387</v>
      </c>
      <c r="F166006">
        <v>1995</v>
      </c>
      <c r="G166006">
        <v>0</v>
      </c>
    </row>
    <row r="166007" spans="1:7" x14ac:dyDescent="0.2">
      <c r="A166007" t="s">
        <v>479</v>
      </c>
      <c r="B166007" t="s">
        <v>19</v>
      </c>
      <c r="C166007">
        <v>22162</v>
      </c>
      <c r="D166007" t="s">
        <v>386</v>
      </c>
      <c r="E166007" t="s">
        <v>387</v>
      </c>
      <c r="F166007">
        <v>1995</v>
      </c>
      <c r="G166007">
        <v>0</v>
      </c>
    </row>
    <row r="166008" spans="1:7" x14ac:dyDescent="0.2">
      <c r="A166008" t="s">
        <v>478</v>
      </c>
      <c r="B166008" t="s">
        <v>20</v>
      </c>
      <c r="C166008">
        <v>479</v>
      </c>
      <c r="D166008" t="s">
        <v>386</v>
      </c>
      <c r="E166008" t="s">
        <v>387</v>
      </c>
      <c r="F166008">
        <v>1995</v>
      </c>
      <c r="G166008">
        <v>0</v>
      </c>
    </row>
    <row r="166009" spans="1:7" x14ac:dyDescent="0.2">
      <c r="A166009" t="s">
        <v>477</v>
      </c>
      <c r="B166009" t="s">
        <v>21</v>
      </c>
      <c r="C166009">
        <v>4162</v>
      </c>
      <c r="D166009" t="s">
        <v>386</v>
      </c>
      <c r="E166009" t="s">
        <v>387</v>
      </c>
      <c r="F166009">
        <v>1995</v>
      </c>
      <c r="G166009">
        <v>0</v>
      </c>
    </row>
    <row r="166010" spans="1:7" x14ac:dyDescent="0.2">
      <c r="A166010" t="s">
        <v>476</v>
      </c>
      <c r="B166010" t="s">
        <v>22</v>
      </c>
      <c r="C166010">
        <v>7368</v>
      </c>
      <c r="D166010" t="s">
        <v>386</v>
      </c>
      <c r="E166010" t="s">
        <v>387</v>
      </c>
      <c r="F166010">
        <v>1995</v>
      </c>
      <c r="G166010">
        <v>0</v>
      </c>
    </row>
    <row r="166011" spans="1:7" x14ac:dyDescent="0.2">
      <c r="A166011" t="s">
        <v>475</v>
      </c>
      <c r="B166011" t="s">
        <v>23</v>
      </c>
      <c r="C166011">
        <v>105</v>
      </c>
      <c r="D166011" t="s">
        <v>386</v>
      </c>
      <c r="E166011" t="s">
        <v>387</v>
      </c>
      <c r="F166011">
        <v>1995</v>
      </c>
      <c r="G166011">
        <v>0</v>
      </c>
    </row>
    <row r="166012" spans="1:7" x14ac:dyDescent="0.2">
      <c r="A166012" t="s">
        <v>474</v>
      </c>
      <c r="B166012" t="s">
        <v>24</v>
      </c>
      <c r="C166012">
        <v>11471</v>
      </c>
      <c r="D166012" t="s">
        <v>386</v>
      </c>
      <c r="E166012" t="s">
        <v>387</v>
      </c>
      <c r="F166012">
        <v>1995</v>
      </c>
      <c r="G166012">
        <v>0</v>
      </c>
    </row>
    <row r="166013" spans="1:7" x14ac:dyDescent="0.2">
      <c r="A166013" t="s">
        <v>473</v>
      </c>
      <c r="B166013" t="s">
        <v>25</v>
      </c>
      <c r="C166013">
        <v>765</v>
      </c>
      <c r="D166013" t="s">
        <v>386</v>
      </c>
      <c r="E166013" t="s">
        <v>387</v>
      </c>
      <c r="F166013">
        <v>1995</v>
      </c>
      <c r="G166013">
        <v>0</v>
      </c>
    </row>
    <row r="166014" spans="1:7" x14ac:dyDescent="0.2">
      <c r="A166014" t="s">
        <v>472</v>
      </c>
      <c r="B166014" t="s">
        <v>26</v>
      </c>
      <c r="C166014">
        <v>4017</v>
      </c>
      <c r="D166014" t="s">
        <v>386</v>
      </c>
      <c r="E166014" t="s">
        <v>387</v>
      </c>
      <c r="F166014">
        <v>1995</v>
      </c>
      <c r="G166014">
        <v>0</v>
      </c>
    </row>
    <row r="166015" spans="1:7" x14ac:dyDescent="0.2">
      <c r="A166015" t="s">
        <v>27</v>
      </c>
      <c r="B166015" t="s">
        <v>857</v>
      </c>
      <c r="C166015">
        <v>105</v>
      </c>
      <c r="D166015" t="s">
        <v>386</v>
      </c>
      <c r="E166015" t="s">
        <v>387</v>
      </c>
      <c r="F166015">
        <v>1995</v>
      </c>
      <c r="G166015">
        <v>0</v>
      </c>
    </row>
    <row r="166016" spans="1:7" x14ac:dyDescent="0.2">
      <c r="A166016" t="s">
        <v>471</v>
      </c>
      <c r="B166016" t="s">
        <v>28</v>
      </c>
      <c r="C166016">
        <v>55587</v>
      </c>
      <c r="D166016" t="s">
        <v>386</v>
      </c>
      <c r="E166016" t="s">
        <v>387</v>
      </c>
      <c r="F166016">
        <v>1995</v>
      </c>
      <c r="G166016">
        <v>0</v>
      </c>
    </row>
    <row r="166017" spans="1:7" x14ac:dyDescent="0.2">
      <c r="A166017" t="s">
        <v>470</v>
      </c>
      <c r="B166017" t="s">
        <v>29</v>
      </c>
      <c r="C166017">
        <v>5973</v>
      </c>
      <c r="D166017" t="s">
        <v>386</v>
      </c>
      <c r="E166017" t="s">
        <v>387</v>
      </c>
      <c r="F166017">
        <v>1995</v>
      </c>
      <c r="G166017">
        <v>0</v>
      </c>
    </row>
    <row r="166018" spans="1:7" x14ac:dyDescent="0.2">
      <c r="A166018" t="s">
        <v>469</v>
      </c>
      <c r="B166018" t="s">
        <v>30</v>
      </c>
      <c r="C166018">
        <v>15850</v>
      </c>
      <c r="D166018" t="s">
        <v>386</v>
      </c>
      <c r="E166018" t="s">
        <v>387</v>
      </c>
      <c r="F166018">
        <v>1995</v>
      </c>
      <c r="G166018">
        <v>0</v>
      </c>
    </row>
    <row r="166019" spans="1:7" x14ac:dyDescent="0.2">
      <c r="A166019" t="s">
        <v>468</v>
      </c>
      <c r="B166019" t="s">
        <v>31</v>
      </c>
      <c r="C166019">
        <v>5599</v>
      </c>
      <c r="D166019" t="s">
        <v>386</v>
      </c>
      <c r="E166019" t="s">
        <v>387</v>
      </c>
      <c r="F166019">
        <v>1995</v>
      </c>
      <c r="G166019">
        <v>0</v>
      </c>
    </row>
    <row r="166020" spans="1:7" x14ac:dyDescent="0.2">
      <c r="A166020" t="s">
        <v>467</v>
      </c>
      <c r="B166020" t="s">
        <v>32</v>
      </c>
      <c r="C166020">
        <v>10893</v>
      </c>
      <c r="D166020" t="s">
        <v>386</v>
      </c>
      <c r="E166020" t="s">
        <v>387</v>
      </c>
      <c r="F166020">
        <v>1995</v>
      </c>
      <c r="G166020">
        <v>0</v>
      </c>
    </row>
    <row r="166021" spans="1:7" x14ac:dyDescent="0.2">
      <c r="A166021" t="s">
        <v>466</v>
      </c>
      <c r="B166021" t="s">
        <v>33</v>
      </c>
      <c r="C166021">
        <v>145</v>
      </c>
      <c r="D166021" t="s">
        <v>386</v>
      </c>
      <c r="E166021" t="s">
        <v>387</v>
      </c>
      <c r="F166021">
        <v>1995</v>
      </c>
      <c r="G166021">
        <v>0</v>
      </c>
    </row>
    <row r="166022" spans="1:7" x14ac:dyDescent="0.2">
      <c r="A166022" t="s">
        <v>465</v>
      </c>
      <c r="B166022" t="s">
        <v>34</v>
      </c>
      <c r="C166022">
        <v>3832</v>
      </c>
      <c r="D166022" t="s">
        <v>386</v>
      </c>
      <c r="E166022" t="s">
        <v>387</v>
      </c>
      <c r="F166022">
        <v>1995</v>
      </c>
      <c r="G166022">
        <v>0</v>
      </c>
    </row>
    <row r="166023" spans="1:7" x14ac:dyDescent="0.2">
      <c r="A166023" t="s">
        <v>464</v>
      </c>
      <c r="B166023" t="s">
        <v>35</v>
      </c>
      <c r="C166023">
        <v>638</v>
      </c>
      <c r="D166023" t="s">
        <v>386</v>
      </c>
      <c r="E166023" t="s">
        <v>387</v>
      </c>
      <c r="F166023">
        <v>1995</v>
      </c>
      <c r="G166023">
        <v>0</v>
      </c>
    </row>
    <row r="166024" spans="1:7" x14ac:dyDescent="0.2">
      <c r="A166024" t="s">
        <v>895</v>
      </c>
      <c r="B166024" t="s">
        <v>896</v>
      </c>
      <c r="C166024">
        <v>0</v>
      </c>
      <c r="D166024" t="s">
        <v>386</v>
      </c>
      <c r="E166024" t="s">
        <v>387</v>
      </c>
      <c r="F166024">
        <v>1995</v>
      </c>
      <c r="G166024">
        <v>0</v>
      </c>
    </row>
    <row r="166025" spans="1:7" x14ac:dyDescent="0.2">
      <c r="A166025" t="s">
        <v>494</v>
      </c>
      <c r="B166025" t="s">
        <v>4</v>
      </c>
      <c r="C166025">
        <v>2165</v>
      </c>
      <c r="D166025" t="s">
        <v>386</v>
      </c>
      <c r="E166025" t="s">
        <v>387</v>
      </c>
      <c r="F166025">
        <v>1996</v>
      </c>
      <c r="G166025">
        <v>0</v>
      </c>
    </row>
    <row r="166026" spans="1:7" x14ac:dyDescent="0.2">
      <c r="A166026" t="s">
        <v>493</v>
      </c>
      <c r="B166026" t="s">
        <v>5</v>
      </c>
      <c r="C166026">
        <v>38141</v>
      </c>
      <c r="D166026" t="s">
        <v>386</v>
      </c>
      <c r="E166026" t="s">
        <v>387</v>
      </c>
      <c r="F166026">
        <v>1996</v>
      </c>
      <c r="G166026">
        <v>0</v>
      </c>
    </row>
    <row r="166027" spans="1:7" x14ac:dyDescent="0.2">
      <c r="A166027" t="s">
        <v>492</v>
      </c>
      <c r="B166027" t="s">
        <v>6</v>
      </c>
      <c r="C166027">
        <v>2289</v>
      </c>
      <c r="D166027" t="s">
        <v>386</v>
      </c>
      <c r="E166027" t="s">
        <v>387</v>
      </c>
      <c r="F166027">
        <v>1996</v>
      </c>
      <c r="G166027">
        <v>0</v>
      </c>
    </row>
    <row r="166028" spans="1:7" x14ac:dyDescent="0.2">
      <c r="A166028" t="s">
        <v>491</v>
      </c>
      <c r="B166028" t="s">
        <v>7</v>
      </c>
      <c r="C166028">
        <v>482</v>
      </c>
      <c r="D166028" t="s">
        <v>386</v>
      </c>
      <c r="E166028" t="s">
        <v>387</v>
      </c>
      <c r="F166028">
        <v>1996</v>
      </c>
      <c r="G166028">
        <v>0</v>
      </c>
    </row>
    <row r="166029" spans="1:7" x14ac:dyDescent="0.2">
      <c r="A166029" t="s">
        <v>490</v>
      </c>
      <c r="B166029" t="s">
        <v>8</v>
      </c>
      <c r="C166029">
        <v>2191</v>
      </c>
      <c r="D166029" t="s">
        <v>386</v>
      </c>
      <c r="E166029" t="s">
        <v>387</v>
      </c>
      <c r="F166029">
        <v>1996</v>
      </c>
      <c r="G166029">
        <v>0</v>
      </c>
    </row>
    <row r="166030" spans="1:7" x14ac:dyDescent="0.2">
      <c r="A166030" t="s">
        <v>489</v>
      </c>
      <c r="B166030" t="s">
        <v>9</v>
      </c>
      <c r="C166030">
        <v>23197</v>
      </c>
      <c r="D166030" t="s">
        <v>386</v>
      </c>
      <c r="E166030" t="s">
        <v>387</v>
      </c>
      <c r="F166030">
        <v>1996</v>
      </c>
      <c r="G166030">
        <v>0</v>
      </c>
    </row>
    <row r="166031" spans="1:7" x14ac:dyDescent="0.2">
      <c r="A166031" t="s">
        <v>488</v>
      </c>
      <c r="B166031" t="s">
        <v>10</v>
      </c>
      <c r="C166031">
        <v>55168</v>
      </c>
      <c r="D166031" t="s">
        <v>386</v>
      </c>
      <c r="E166031" t="s">
        <v>387</v>
      </c>
      <c r="F166031">
        <v>1996</v>
      </c>
      <c r="G166031">
        <v>0</v>
      </c>
    </row>
    <row r="166032" spans="1:7" x14ac:dyDescent="0.2">
      <c r="A166032" t="s">
        <v>487</v>
      </c>
      <c r="B166032" t="s">
        <v>11</v>
      </c>
      <c r="C166032">
        <v>302</v>
      </c>
      <c r="D166032" t="s">
        <v>386</v>
      </c>
      <c r="E166032" t="s">
        <v>387</v>
      </c>
      <c r="F166032">
        <v>1996</v>
      </c>
      <c r="G166032">
        <v>0</v>
      </c>
    </row>
    <row r="166033" spans="1:7" x14ac:dyDescent="0.2">
      <c r="A166033" t="s">
        <v>486</v>
      </c>
      <c r="B166033" t="s">
        <v>12</v>
      </c>
      <c r="C166033">
        <v>19689</v>
      </c>
      <c r="D166033" t="s">
        <v>386</v>
      </c>
      <c r="E166033" t="s">
        <v>387</v>
      </c>
      <c r="F166033">
        <v>1996</v>
      </c>
      <c r="G166033">
        <v>0</v>
      </c>
    </row>
    <row r="166034" spans="1:7" x14ac:dyDescent="0.2">
      <c r="A166034" t="s">
        <v>485</v>
      </c>
      <c r="B166034" t="s">
        <v>13</v>
      </c>
      <c r="C166034">
        <v>19695</v>
      </c>
      <c r="D166034" t="s">
        <v>386</v>
      </c>
      <c r="E166034" t="s">
        <v>387</v>
      </c>
      <c r="F166034">
        <v>1996</v>
      </c>
      <c r="G166034">
        <v>0</v>
      </c>
    </row>
    <row r="166035" spans="1:7" x14ac:dyDescent="0.2">
      <c r="A166035" t="s">
        <v>484</v>
      </c>
      <c r="B166035" t="s">
        <v>14</v>
      </c>
      <c r="C166035">
        <v>869</v>
      </c>
      <c r="D166035" t="s">
        <v>386</v>
      </c>
      <c r="E166035" t="s">
        <v>387</v>
      </c>
      <c r="F166035">
        <v>1996</v>
      </c>
      <c r="G166035">
        <v>0</v>
      </c>
    </row>
    <row r="166036" spans="1:7" x14ac:dyDescent="0.2">
      <c r="A166036" t="s">
        <v>483</v>
      </c>
      <c r="B166036" t="s">
        <v>15</v>
      </c>
      <c r="C166036">
        <v>27716</v>
      </c>
      <c r="D166036" t="s">
        <v>386</v>
      </c>
      <c r="E166036" t="s">
        <v>387</v>
      </c>
      <c r="F166036">
        <v>1996</v>
      </c>
      <c r="G166036">
        <v>0</v>
      </c>
    </row>
    <row r="166037" spans="1:7" x14ac:dyDescent="0.2">
      <c r="A166037" t="s">
        <v>482</v>
      </c>
      <c r="B166037" t="s">
        <v>16</v>
      </c>
      <c r="C166037">
        <v>21129</v>
      </c>
      <c r="D166037" t="s">
        <v>386</v>
      </c>
      <c r="E166037" t="s">
        <v>387</v>
      </c>
      <c r="F166037">
        <v>1996</v>
      </c>
      <c r="G166037">
        <v>0</v>
      </c>
    </row>
    <row r="166038" spans="1:7" x14ac:dyDescent="0.2">
      <c r="A166038" t="s">
        <v>481</v>
      </c>
      <c r="B166038" t="s">
        <v>17</v>
      </c>
      <c r="C166038">
        <v>619</v>
      </c>
      <c r="D166038" t="s">
        <v>386</v>
      </c>
      <c r="E166038" t="s">
        <v>387</v>
      </c>
      <c r="F166038">
        <v>1996</v>
      </c>
      <c r="G166038">
        <v>0</v>
      </c>
    </row>
    <row r="166039" spans="1:7" x14ac:dyDescent="0.2">
      <c r="A166039" t="s">
        <v>480</v>
      </c>
      <c r="B166039" t="s">
        <v>18</v>
      </c>
      <c r="C166039">
        <v>172</v>
      </c>
      <c r="D166039" t="s">
        <v>386</v>
      </c>
      <c r="E166039" t="s">
        <v>387</v>
      </c>
      <c r="F166039">
        <v>1996</v>
      </c>
      <c r="G166039">
        <v>0</v>
      </c>
    </row>
    <row r="166040" spans="1:7" x14ac:dyDescent="0.2">
      <c r="A166040" t="s">
        <v>479</v>
      </c>
      <c r="B166040" t="s">
        <v>19</v>
      </c>
      <c r="C166040">
        <v>22414</v>
      </c>
      <c r="D166040" t="s">
        <v>386</v>
      </c>
      <c r="E166040" t="s">
        <v>387</v>
      </c>
      <c r="F166040">
        <v>1996</v>
      </c>
      <c r="G166040">
        <v>0</v>
      </c>
    </row>
    <row r="166041" spans="1:7" x14ac:dyDescent="0.2">
      <c r="A166041" t="s">
        <v>478</v>
      </c>
      <c r="B166041" t="s">
        <v>20</v>
      </c>
      <c r="C166041">
        <v>515</v>
      </c>
      <c r="D166041" t="s">
        <v>386</v>
      </c>
      <c r="E166041" t="s">
        <v>387</v>
      </c>
      <c r="F166041">
        <v>1996</v>
      </c>
      <c r="G166041">
        <v>0</v>
      </c>
    </row>
    <row r="166042" spans="1:7" x14ac:dyDescent="0.2">
      <c r="A166042" t="s">
        <v>477</v>
      </c>
      <c r="B166042" t="s">
        <v>21</v>
      </c>
      <c r="C166042">
        <v>3868</v>
      </c>
      <c r="D166042" t="s">
        <v>386</v>
      </c>
      <c r="E166042" t="s">
        <v>387</v>
      </c>
      <c r="F166042">
        <v>1996</v>
      </c>
      <c r="G166042">
        <v>0</v>
      </c>
    </row>
    <row r="166043" spans="1:7" x14ac:dyDescent="0.2">
      <c r="A166043" t="s">
        <v>476</v>
      </c>
      <c r="B166043" t="s">
        <v>22</v>
      </c>
      <c r="C166043">
        <v>7251</v>
      </c>
      <c r="D166043" t="s">
        <v>386</v>
      </c>
      <c r="E166043" t="s">
        <v>387</v>
      </c>
      <c r="F166043">
        <v>1996</v>
      </c>
      <c r="G166043">
        <v>0</v>
      </c>
    </row>
    <row r="166044" spans="1:7" x14ac:dyDescent="0.2">
      <c r="A166044" t="s">
        <v>475</v>
      </c>
      <c r="B166044" t="s">
        <v>23</v>
      </c>
      <c r="C166044">
        <v>82</v>
      </c>
      <c r="D166044" t="s">
        <v>386</v>
      </c>
      <c r="E166044" t="s">
        <v>387</v>
      </c>
      <c r="F166044">
        <v>1996</v>
      </c>
      <c r="G166044">
        <v>0</v>
      </c>
    </row>
    <row r="166045" spans="1:7" x14ac:dyDescent="0.2">
      <c r="A166045" t="s">
        <v>474</v>
      </c>
      <c r="B166045" t="s">
        <v>24</v>
      </c>
      <c r="C166045">
        <v>13187</v>
      </c>
      <c r="D166045" t="s">
        <v>386</v>
      </c>
      <c r="E166045" t="s">
        <v>387</v>
      </c>
      <c r="F166045">
        <v>1996</v>
      </c>
      <c r="G166045">
        <v>0</v>
      </c>
    </row>
    <row r="166046" spans="1:7" x14ac:dyDescent="0.2">
      <c r="A166046" t="s">
        <v>473</v>
      </c>
      <c r="B166046" t="s">
        <v>25</v>
      </c>
      <c r="C166046">
        <v>733</v>
      </c>
      <c r="D166046" t="s">
        <v>386</v>
      </c>
      <c r="E166046" t="s">
        <v>387</v>
      </c>
      <c r="F166046">
        <v>1996</v>
      </c>
      <c r="G166046">
        <v>0</v>
      </c>
    </row>
    <row r="166047" spans="1:7" x14ac:dyDescent="0.2">
      <c r="A166047" t="s">
        <v>472</v>
      </c>
      <c r="B166047" t="s">
        <v>26</v>
      </c>
      <c r="C166047">
        <v>3713</v>
      </c>
      <c r="D166047" t="s">
        <v>386</v>
      </c>
      <c r="E166047" t="s">
        <v>387</v>
      </c>
      <c r="F166047">
        <v>1996</v>
      </c>
      <c r="G166047">
        <v>0</v>
      </c>
    </row>
    <row r="166048" spans="1:7" x14ac:dyDescent="0.2">
      <c r="A166048" t="s">
        <v>27</v>
      </c>
      <c r="B166048" t="s">
        <v>857</v>
      </c>
      <c r="C166048">
        <v>82</v>
      </c>
      <c r="D166048" t="s">
        <v>386</v>
      </c>
      <c r="E166048" t="s">
        <v>387</v>
      </c>
      <c r="F166048">
        <v>1996</v>
      </c>
      <c r="G166048">
        <v>0</v>
      </c>
    </row>
    <row r="166049" spans="1:7" x14ac:dyDescent="0.2">
      <c r="A166049" t="s">
        <v>471</v>
      </c>
      <c r="B166049" t="s">
        <v>28</v>
      </c>
      <c r="C166049">
        <v>62036</v>
      </c>
      <c r="D166049" t="s">
        <v>386</v>
      </c>
      <c r="E166049" t="s">
        <v>387</v>
      </c>
      <c r="F166049">
        <v>1996</v>
      </c>
      <c r="G166049">
        <v>0</v>
      </c>
    </row>
    <row r="166050" spans="1:7" x14ac:dyDescent="0.2">
      <c r="A166050" t="s">
        <v>470</v>
      </c>
      <c r="B166050" t="s">
        <v>29</v>
      </c>
      <c r="C166050">
        <v>6545</v>
      </c>
      <c r="D166050" t="s">
        <v>386</v>
      </c>
      <c r="E166050" t="s">
        <v>387</v>
      </c>
      <c r="F166050">
        <v>1996</v>
      </c>
      <c r="G166050">
        <v>0</v>
      </c>
    </row>
    <row r="166051" spans="1:7" x14ac:dyDescent="0.2">
      <c r="A166051" t="s">
        <v>469</v>
      </c>
      <c r="B166051" t="s">
        <v>30</v>
      </c>
      <c r="C166051">
        <v>17585</v>
      </c>
      <c r="D166051" t="s">
        <v>386</v>
      </c>
      <c r="E166051" t="s">
        <v>387</v>
      </c>
      <c r="F166051">
        <v>1996</v>
      </c>
      <c r="G166051">
        <v>0</v>
      </c>
    </row>
    <row r="166052" spans="1:7" x14ac:dyDescent="0.2">
      <c r="A166052" t="s">
        <v>468</v>
      </c>
      <c r="B166052" t="s">
        <v>31</v>
      </c>
      <c r="C166052">
        <v>5893</v>
      </c>
      <c r="D166052" t="s">
        <v>386</v>
      </c>
      <c r="E166052" t="s">
        <v>387</v>
      </c>
      <c r="F166052">
        <v>1996</v>
      </c>
      <c r="G166052">
        <v>0</v>
      </c>
    </row>
    <row r="166053" spans="1:7" x14ac:dyDescent="0.2">
      <c r="A166053" t="s">
        <v>467</v>
      </c>
      <c r="B166053" t="s">
        <v>32</v>
      </c>
      <c r="C166053">
        <v>11425</v>
      </c>
      <c r="D166053" t="s">
        <v>386</v>
      </c>
      <c r="E166053" t="s">
        <v>387</v>
      </c>
      <c r="F166053">
        <v>1996</v>
      </c>
      <c r="G166053">
        <v>0</v>
      </c>
    </row>
    <row r="166054" spans="1:7" x14ac:dyDescent="0.2">
      <c r="A166054" t="s">
        <v>466</v>
      </c>
      <c r="B166054" t="s">
        <v>33</v>
      </c>
      <c r="C166054">
        <v>147</v>
      </c>
      <c r="D166054" t="s">
        <v>386</v>
      </c>
      <c r="E166054" t="s">
        <v>387</v>
      </c>
      <c r="F166054">
        <v>1996</v>
      </c>
      <c r="G166054">
        <v>0</v>
      </c>
    </row>
    <row r="166055" spans="1:7" x14ac:dyDescent="0.2">
      <c r="A166055" t="s">
        <v>465</v>
      </c>
      <c r="B166055" t="s">
        <v>34</v>
      </c>
      <c r="C166055">
        <v>3996</v>
      </c>
      <c r="D166055" t="s">
        <v>386</v>
      </c>
      <c r="E166055" t="s">
        <v>387</v>
      </c>
      <c r="F166055">
        <v>1996</v>
      </c>
      <c r="G166055">
        <v>0</v>
      </c>
    </row>
    <row r="166056" spans="1:7" x14ac:dyDescent="0.2">
      <c r="A166056" t="s">
        <v>464</v>
      </c>
      <c r="B166056" t="s">
        <v>35</v>
      </c>
      <c r="C166056">
        <v>729</v>
      </c>
      <c r="D166056" t="s">
        <v>386</v>
      </c>
      <c r="E166056" t="s">
        <v>387</v>
      </c>
      <c r="F166056">
        <v>1996</v>
      </c>
      <c r="G166056">
        <v>0</v>
      </c>
    </row>
    <row r="166057" spans="1:7" x14ac:dyDescent="0.2">
      <c r="A166057" t="s">
        <v>895</v>
      </c>
      <c r="B166057" t="s">
        <v>896</v>
      </c>
      <c r="C166057">
        <v>0</v>
      </c>
      <c r="D166057" t="s">
        <v>386</v>
      </c>
      <c r="E166057" t="s">
        <v>387</v>
      </c>
      <c r="F166057">
        <v>1996</v>
      </c>
      <c r="G166057">
        <v>0</v>
      </c>
    </row>
    <row r="166058" spans="1:7" x14ac:dyDescent="0.2">
      <c r="A166058" t="s">
        <v>494</v>
      </c>
      <c r="B166058" t="s">
        <v>4</v>
      </c>
      <c r="C166058">
        <v>2301</v>
      </c>
      <c r="D166058" t="s">
        <v>386</v>
      </c>
      <c r="E166058" t="s">
        <v>387</v>
      </c>
      <c r="F166058">
        <v>1997</v>
      </c>
      <c r="G166058">
        <v>0</v>
      </c>
    </row>
    <row r="166059" spans="1:7" x14ac:dyDescent="0.2">
      <c r="A166059" t="s">
        <v>493</v>
      </c>
      <c r="B166059" t="s">
        <v>5</v>
      </c>
      <c r="C166059">
        <v>43565</v>
      </c>
      <c r="D166059" t="s">
        <v>386</v>
      </c>
      <c r="E166059" t="s">
        <v>387</v>
      </c>
      <c r="F166059">
        <v>1997</v>
      </c>
      <c r="G166059">
        <v>0</v>
      </c>
    </row>
    <row r="166060" spans="1:7" x14ac:dyDescent="0.2">
      <c r="A166060" t="s">
        <v>492</v>
      </c>
      <c r="B166060" t="s">
        <v>6</v>
      </c>
      <c r="C166060">
        <v>2526</v>
      </c>
      <c r="D166060" t="s">
        <v>386</v>
      </c>
      <c r="E166060" t="s">
        <v>387</v>
      </c>
      <c r="F166060">
        <v>1997</v>
      </c>
      <c r="G166060">
        <v>0</v>
      </c>
    </row>
    <row r="166061" spans="1:7" x14ac:dyDescent="0.2">
      <c r="A166061" t="s">
        <v>491</v>
      </c>
      <c r="B166061" t="s">
        <v>7</v>
      </c>
      <c r="C166061">
        <v>566</v>
      </c>
      <c r="D166061" t="s">
        <v>386</v>
      </c>
      <c r="E166061" t="s">
        <v>387</v>
      </c>
      <c r="F166061">
        <v>1997</v>
      </c>
      <c r="G166061">
        <v>0</v>
      </c>
    </row>
    <row r="166062" spans="1:7" x14ac:dyDescent="0.2">
      <c r="A166062" t="s">
        <v>490</v>
      </c>
      <c r="B166062" t="s">
        <v>8</v>
      </c>
      <c r="C166062">
        <v>2358</v>
      </c>
      <c r="D166062" t="s">
        <v>386</v>
      </c>
      <c r="E166062" t="s">
        <v>387</v>
      </c>
      <c r="F166062">
        <v>1997</v>
      </c>
      <c r="G166062">
        <v>0</v>
      </c>
    </row>
    <row r="166063" spans="1:7" x14ac:dyDescent="0.2">
      <c r="A166063" t="s">
        <v>489</v>
      </c>
      <c r="B166063" t="s">
        <v>9</v>
      </c>
      <c r="C166063">
        <v>24552</v>
      </c>
      <c r="D166063" t="s">
        <v>386</v>
      </c>
      <c r="E166063" t="s">
        <v>387</v>
      </c>
      <c r="F166063">
        <v>1997</v>
      </c>
      <c r="G166063">
        <v>0</v>
      </c>
    </row>
    <row r="166064" spans="1:7" x14ac:dyDescent="0.2">
      <c r="A166064" t="s">
        <v>488</v>
      </c>
      <c r="B166064" t="s">
        <v>10</v>
      </c>
      <c r="C166064">
        <v>78368</v>
      </c>
      <c r="D166064" t="s">
        <v>386</v>
      </c>
      <c r="E166064" t="s">
        <v>387</v>
      </c>
      <c r="F166064">
        <v>1997</v>
      </c>
      <c r="G166064">
        <v>0</v>
      </c>
    </row>
    <row r="166065" spans="1:7" x14ac:dyDescent="0.2">
      <c r="A166065" t="s">
        <v>487</v>
      </c>
      <c r="B166065" t="s">
        <v>11</v>
      </c>
      <c r="C166065">
        <v>347</v>
      </c>
      <c r="D166065" t="s">
        <v>386</v>
      </c>
      <c r="E166065" t="s">
        <v>387</v>
      </c>
      <c r="F166065">
        <v>1997</v>
      </c>
      <c r="G166065">
        <v>0</v>
      </c>
    </row>
    <row r="166066" spans="1:7" x14ac:dyDescent="0.2">
      <c r="A166066" t="s">
        <v>486</v>
      </c>
      <c r="B166066" t="s">
        <v>12</v>
      </c>
      <c r="C166066">
        <v>22630</v>
      </c>
      <c r="D166066" t="s">
        <v>386</v>
      </c>
      <c r="E166066" t="s">
        <v>387</v>
      </c>
      <c r="F166066">
        <v>1997</v>
      </c>
      <c r="G166066">
        <v>0</v>
      </c>
    </row>
    <row r="166067" spans="1:7" x14ac:dyDescent="0.2">
      <c r="A166067" t="s">
        <v>485</v>
      </c>
      <c r="B166067" t="s">
        <v>13</v>
      </c>
      <c r="C166067">
        <v>22495</v>
      </c>
      <c r="D166067" t="s">
        <v>386</v>
      </c>
      <c r="E166067" t="s">
        <v>387</v>
      </c>
      <c r="F166067">
        <v>1997</v>
      </c>
      <c r="G166067">
        <v>0</v>
      </c>
    </row>
    <row r="166068" spans="1:7" x14ac:dyDescent="0.2">
      <c r="A166068" t="s">
        <v>484</v>
      </c>
      <c r="B166068" t="s">
        <v>14</v>
      </c>
      <c r="C166068">
        <v>1035</v>
      </c>
      <c r="D166068" t="s">
        <v>386</v>
      </c>
      <c r="E166068" t="s">
        <v>387</v>
      </c>
      <c r="F166068">
        <v>1997</v>
      </c>
      <c r="G166068">
        <v>0</v>
      </c>
    </row>
    <row r="166069" spans="1:7" x14ac:dyDescent="0.2">
      <c r="A166069" t="s">
        <v>483</v>
      </c>
      <c r="B166069" t="s">
        <v>15</v>
      </c>
      <c r="C166069">
        <v>30216</v>
      </c>
      <c r="D166069" t="s">
        <v>386</v>
      </c>
      <c r="E166069" t="s">
        <v>387</v>
      </c>
      <c r="F166069">
        <v>1997</v>
      </c>
      <c r="G166069">
        <v>0</v>
      </c>
    </row>
    <row r="166070" spans="1:7" x14ac:dyDescent="0.2">
      <c r="A166070" t="s">
        <v>482</v>
      </c>
      <c r="B166070" t="s">
        <v>16</v>
      </c>
      <c r="C166070">
        <v>21795</v>
      </c>
      <c r="D166070" t="s">
        <v>386</v>
      </c>
      <c r="E166070" t="s">
        <v>387</v>
      </c>
      <c r="F166070">
        <v>1997</v>
      </c>
      <c r="G166070">
        <v>0</v>
      </c>
    </row>
    <row r="166071" spans="1:7" x14ac:dyDescent="0.2">
      <c r="A166071" t="s">
        <v>481</v>
      </c>
      <c r="B166071" t="s">
        <v>17</v>
      </c>
      <c r="C166071">
        <v>721</v>
      </c>
      <c r="D166071" t="s">
        <v>386</v>
      </c>
      <c r="E166071" t="s">
        <v>387</v>
      </c>
      <c r="F166071">
        <v>1997</v>
      </c>
      <c r="G166071">
        <v>0</v>
      </c>
    </row>
    <row r="166072" spans="1:7" x14ac:dyDescent="0.2">
      <c r="A166072" t="s">
        <v>480</v>
      </c>
      <c r="B166072" t="s">
        <v>18</v>
      </c>
      <c r="C166072">
        <v>20</v>
      </c>
      <c r="D166072" t="s">
        <v>386</v>
      </c>
      <c r="E166072" t="s">
        <v>387</v>
      </c>
      <c r="F166072">
        <v>1997</v>
      </c>
      <c r="G166072">
        <v>0</v>
      </c>
    </row>
    <row r="166073" spans="1:7" x14ac:dyDescent="0.2">
      <c r="A166073" t="s">
        <v>479</v>
      </c>
      <c r="B166073" t="s">
        <v>19</v>
      </c>
      <c r="C166073">
        <v>22901</v>
      </c>
      <c r="D166073" t="s">
        <v>386</v>
      </c>
      <c r="E166073" t="s">
        <v>387</v>
      </c>
      <c r="F166073">
        <v>1997</v>
      </c>
      <c r="G166073">
        <v>0</v>
      </c>
    </row>
    <row r="166074" spans="1:7" x14ac:dyDescent="0.2">
      <c r="A166074" t="s">
        <v>478</v>
      </c>
      <c r="B166074" t="s">
        <v>20</v>
      </c>
      <c r="C166074">
        <v>537</v>
      </c>
      <c r="D166074" t="s">
        <v>386</v>
      </c>
      <c r="E166074" t="s">
        <v>387</v>
      </c>
      <c r="F166074">
        <v>1997</v>
      </c>
      <c r="G166074">
        <v>0</v>
      </c>
    </row>
    <row r="166075" spans="1:7" x14ac:dyDescent="0.2">
      <c r="A166075" t="s">
        <v>477</v>
      </c>
      <c r="B166075" t="s">
        <v>21</v>
      </c>
      <c r="C166075">
        <v>3754</v>
      </c>
      <c r="D166075" t="s">
        <v>386</v>
      </c>
      <c r="E166075" t="s">
        <v>387</v>
      </c>
      <c r="F166075">
        <v>1997</v>
      </c>
      <c r="G166075">
        <v>0</v>
      </c>
    </row>
    <row r="166076" spans="1:7" x14ac:dyDescent="0.2">
      <c r="A166076" t="s">
        <v>476</v>
      </c>
      <c r="B166076" t="s">
        <v>22</v>
      </c>
      <c r="C166076">
        <v>8379</v>
      </c>
      <c r="D166076" t="s">
        <v>386</v>
      </c>
      <c r="E166076" t="s">
        <v>387</v>
      </c>
      <c r="F166076">
        <v>1997</v>
      </c>
      <c r="G166076">
        <v>0</v>
      </c>
    </row>
    <row r="166077" spans="1:7" x14ac:dyDescent="0.2">
      <c r="A166077" t="s">
        <v>475</v>
      </c>
      <c r="B166077" t="s">
        <v>23</v>
      </c>
      <c r="C166077">
        <v>47</v>
      </c>
      <c r="D166077" t="s">
        <v>386</v>
      </c>
      <c r="E166077" t="s">
        <v>387</v>
      </c>
      <c r="F166077">
        <v>1997</v>
      </c>
      <c r="G166077">
        <v>0</v>
      </c>
    </row>
    <row r="166078" spans="1:7" x14ac:dyDescent="0.2">
      <c r="A166078" t="s">
        <v>474</v>
      </c>
      <c r="B166078" t="s">
        <v>24</v>
      </c>
      <c r="C166078">
        <v>16000</v>
      </c>
      <c r="D166078" t="s">
        <v>386</v>
      </c>
      <c r="E166078" t="s">
        <v>387</v>
      </c>
      <c r="F166078">
        <v>1997</v>
      </c>
      <c r="G166078">
        <v>0</v>
      </c>
    </row>
    <row r="166079" spans="1:7" x14ac:dyDescent="0.2">
      <c r="A166079" t="s">
        <v>473</v>
      </c>
      <c r="B166079" t="s">
        <v>25</v>
      </c>
      <c r="C166079">
        <v>807</v>
      </c>
      <c r="D166079" t="s">
        <v>386</v>
      </c>
      <c r="E166079" t="s">
        <v>387</v>
      </c>
      <c r="F166079">
        <v>1997</v>
      </c>
      <c r="G166079">
        <v>0</v>
      </c>
    </row>
    <row r="166080" spans="1:7" x14ac:dyDescent="0.2">
      <c r="A166080" t="s">
        <v>472</v>
      </c>
      <c r="B166080" t="s">
        <v>26</v>
      </c>
      <c r="C166080">
        <v>3575</v>
      </c>
      <c r="D166080" t="s">
        <v>386</v>
      </c>
      <c r="E166080" t="s">
        <v>387</v>
      </c>
      <c r="F166080">
        <v>1997</v>
      </c>
      <c r="G166080">
        <v>0</v>
      </c>
    </row>
    <row r="166081" spans="1:7" x14ac:dyDescent="0.2">
      <c r="A166081" t="s">
        <v>27</v>
      </c>
      <c r="B166081" t="s">
        <v>857</v>
      </c>
      <c r="C166081">
        <v>23</v>
      </c>
      <c r="D166081" t="s">
        <v>386</v>
      </c>
      <c r="E166081" t="s">
        <v>387</v>
      </c>
      <c r="F166081">
        <v>1997</v>
      </c>
      <c r="G166081">
        <v>0</v>
      </c>
    </row>
    <row r="166082" spans="1:7" x14ac:dyDescent="0.2">
      <c r="A166082" t="s">
        <v>471</v>
      </c>
      <c r="B166082" t="s">
        <v>28</v>
      </c>
      <c r="C166082">
        <v>72362</v>
      </c>
      <c r="D166082" t="s">
        <v>386</v>
      </c>
      <c r="E166082" t="s">
        <v>387</v>
      </c>
      <c r="F166082">
        <v>1997</v>
      </c>
      <c r="G166082">
        <v>0</v>
      </c>
    </row>
    <row r="166083" spans="1:7" x14ac:dyDescent="0.2">
      <c r="A166083" t="s">
        <v>470</v>
      </c>
      <c r="B166083" t="s">
        <v>29</v>
      </c>
      <c r="C166083">
        <v>7653</v>
      </c>
      <c r="D166083" t="s">
        <v>386</v>
      </c>
      <c r="E166083" t="s">
        <v>387</v>
      </c>
      <c r="F166083">
        <v>1997</v>
      </c>
      <c r="G166083">
        <v>0</v>
      </c>
    </row>
    <row r="166084" spans="1:7" x14ac:dyDescent="0.2">
      <c r="A166084" t="s">
        <v>469</v>
      </c>
      <c r="B166084" t="s">
        <v>30</v>
      </c>
      <c r="C166084">
        <v>19855</v>
      </c>
      <c r="D166084" t="s">
        <v>386</v>
      </c>
      <c r="E166084" t="s">
        <v>387</v>
      </c>
      <c r="F166084">
        <v>1997</v>
      </c>
      <c r="G166084">
        <v>0</v>
      </c>
    </row>
    <row r="166085" spans="1:7" x14ac:dyDescent="0.2">
      <c r="A166085" t="s">
        <v>468</v>
      </c>
      <c r="B166085" t="s">
        <v>31</v>
      </c>
      <c r="C166085">
        <v>6566</v>
      </c>
      <c r="D166085" t="s">
        <v>386</v>
      </c>
      <c r="E166085" t="s">
        <v>387</v>
      </c>
      <c r="F166085">
        <v>1997</v>
      </c>
      <c r="G166085">
        <v>0</v>
      </c>
    </row>
    <row r="166086" spans="1:7" x14ac:dyDescent="0.2">
      <c r="A166086" t="s">
        <v>467</v>
      </c>
      <c r="B166086" t="s">
        <v>32</v>
      </c>
      <c r="C166086">
        <v>12610</v>
      </c>
      <c r="D166086" t="s">
        <v>386</v>
      </c>
      <c r="E166086" t="s">
        <v>387</v>
      </c>
      <c r="F166086">
        <v>1997</v>
      </c>
      <c r="G166086">
        <v>0</v>
      </c>
    </row>
    <row r="166087" spans="1:7" x14ac:dyDescent="0.2">
      <c r="A166087" t="s">
        <v>466</v>
      </c>
      <c r="B166087" t="s">
        <v>33</v>
      </c>
      <c r="C166087">
        <v>162</v>
      </c>
      <c r="D166087" t="s">
        <v>386</v>
      </c>
      <c r="E166087" t="s">
        <v>387</v>
      </c>
      <c r="F166087">
        <v>1997</v>
      </c>
      <c r="G166087">
        <v>0</v>
      </c>
    </row>
    <row r="166088" spans="1:7" x14ac:dyDescent="0.2">
      <c r="A166088" t="s">
        <v>465</v>
      </c>
      <c r="B166088" t="s">
        <v>34</v>
      </c>
      <c r="C166088">
        <v>4104</v>
      </c>
      <c r="D166088" t="s">
        <v>386</v>
      </c>
      <c r="E166088" t="s">
        <v>387</v>
      </c>
      <c r="F166088">
        <v>1997</v>
      </c>
      <c r="G166088">
        <v>0</v>
      </c>
    </row>
    <row r="166089" spans="1:7" x14ac:dyDescent="0.2">
      <c r="A166089" t="s">
        <v>464</v>
      </c>
      <c r="B166089" t="s">
        <v>35</v>
      </c>
      <c r="C166089">
        <v>838</v>
      </c>
      <c r="D166089" t="s">
        <v>386</v>
      </c>
      <c r="E166089" t="s">
        <v>387</v>
      </c>
      <c r="F166089">
        <v>1997</v>
      </c>
      <c r="G166089">
        <v>0</v>
      </c>
    </row>
    <row r="166090" spans="1:7" x14ac:dyDescent="0.2">
      <c r="A166090" t="s">
        <v>895</v>
      </c>
      <c r="B166090" t="s">
        <v>896</v>
      </c>
      <c r="C166090">
        <v>0</v>
      </c>
      <c r="D166090" t="s">
        <v>386</v>
      </c>
      <c r="E166090" t="s">
        <v>387</v>
      </c>
      <c r="F166090">
        <v>1997</v>
      </c>
      <c r="G166090">
        <v>0</v>
      </c>
    </row>
    <row r="166091" spans="1:7" x14ac:dyDescent="0.2">
      <c r="A166091" t="s">
        <v>494</v>
      </c>
      <c r="B166091" t="s">
        <v>4</v>
      </c>
      <c r="C166091">
        <v>2351</v>
      </c>
      <c r="D166091" t="s">
        <v>386</v>
      </c>
      <c r="E166091" t="s">
        <v>387</v>
      </c>
      <c r="F166091">
        <v>1998</v>
      </c>
      <c r="G166091">
        <v>0</v>
      </c>
    </row>
    <row r="166092" spans="1:7" x14ac:dyDescent="0.2">
      <c r="A166092" t="s">
        <v>493</v>
      </c>
      <c r="B166092" t="s">
        <v>5</v>
      </c>
      <c r="C166092">
        <v>44962</v>
      </c>
      <c r="D166092" t="s">
        <v>386</v>
      </c>
      <c r="E166092" t="s">
        <v>387</v>
      </c>
      <c r="F166092">
        <v>1998</v>
      </c>
      <c r="G166092">
        <v>0</v>
      </c>
    </row>
    <row r="166093" spans="1:7" x14ac:dyDescent="0.2">
      <c r="A166093" t="s">
        <v>492</v>
      </c>
      <c r="B166093" t="s">
        <v>6</v>
      </c>
      <c r="C166093">
        <v>2618</v>
      </c>
      <c r="D166093" t="s">
        <v>386</v>
      </c>
      <c r="E166093" t="s">
        <v>387</v>
      </c>
      <c r="F166093">
        <v>1998</v>
      </c>
      <c r="G166093">
        <v>0</v>
      </c>
    </row>
    <row r="166094" spans="1:7" x14ac:dyDescent="0.2">
      <c r="A166094" t="s">
        <v>491</v>
      </c>
      <c r="B166094" t="s">
        <v>7</v>
      </c>
      <c r="C166094">
        <v>590</v>
      </c>
      <c r="D166094" t="s">
        <v>386</v>
      </c>
      <c r="E166094" t="s">
        <v>387</v>
      </c>
      <c r="F166094">
        <v>1998</v>
      </c>
      <c r="G166094">
        <v>0</v>
      </c>
    </row>
    <row r="166095" spans="1:7" x14ac:dyDescent="0.2">
      <c r="A166095" t="s">
        <v>490</v>
      </c>
      <c r="B166095" t="s">
        <v>8</v>
      </c>
      <c r="C166095">
        <v>2368</v>
      </c>
      <c r="D166095" t="s">
        <v>386</v>
      </c>
      <c r="E166095" t="s">
        <v>387</v>
      </c>
      <c r="F166095">
        <v>1998</v>
      </c>
      <c r="G166095">
        <v>0</v>
      </c>
    </row>
    <row r="166096" spans="1:7" x14ac:dyDescent="0.2">
      <c r="A166096" t="s">
        <v>489</v>
      </c>
      <c r="B166096" t="s">
        <v>9</v>
      </c>
      <c r="C166096">
        <v>25624</v>
      </c>
      <c r="D166096" t="s">
        <v>386</v>
      </c>
      <c r="E166096" t="s">
        <v>387</v>
      </c>
      <c r="F166096">
        <v>1998</v>
      </c>
      <c r="G166096">
        <v>0</v>
      </c>
    </row>
    <row r="166097" spans="1:7" x14ac:dyDescent="0.2">
      <c r="A166097" t="s">
        <v>488</v>
      </c>
      <c r="B166097" t="s">
        <v>10</v>
      </c>
      <c r="C166097">
        <v>106131</v>
      </c>
      <c r="D166097" t="s">
        <v>386</v>
      </c>
      <c r="E166097" t="s">
        <v>387</v>
      </c>
      <c r="F166097">
        <v>1998</v>
      </c>
      <c r="G166097">
        <v>0</v>
      </c>
    </row>
    <row r="166098" spans="1:7" x14ac:dyDescent="0.2">
      <c r="A166098" t="s">
        <v>487</v>
      </c>
      <c r="B166098" t="s">
        <v>11</v>
      </c>
      <c r="C166098">
        <v>346</v>
      </c>
      <c r="D166098" t="s">
        <v>386</v>
      </c>
      <c r="E166098" t="s">
        <v>387</v>
      </c>
      <c r="F166098">
        <v>1998</v>
      </c>
      <c r="G166098">
        <v>0</v>
      </c>
    </row>
    <row r="166099" spans="1:7" x14ac:dyDescent="0.2">
      <c r="A166099" t="s">
        <v>486</v>
      </c>
      <c r="B166099" t="s">
        <v>12</v>
      </c>
      <c r="C166099">
        <v>25568</v>
      </c>
      <c r="D166099" t="s">
        <v>386</v>
      </c>
      <c r="E166099" t="s">
        <v>387</v>
      </c>
      <c r="F166099">
        <v>1998</v>
      </c>
      <c r="G166099">
        <v>0</v>
      </c>
    </row>
    <row r="166100" spans="1:7" x14ac:dyDescent="0.2">
      <c r="A166100" t="s">
        <v>485</v>
      </c>
      <c r="B166100" t="s">
        <v>13</v>
      </c>
      <c r="C166100">
        <v>23292</v>
      </c>
      <c r="D166100" t="s">
        <v>386</v>
      </c>
      <c r="E166100" t="s">
        <v>387</v>
      </c>
      <c r="F166100">
        <v>1998</v>
      </c>
      <c r="G166100">
        <v>0</v>
      </c>
    </row>
    <row r="166101" spans="1:7" x14ac:dyDescent="0.2">
      <c r="A166101" t="s">
        <v>484</v>
      </c>
      <c r="B166101" t="s">
        <v>14</v>
      </c>
      <c r="C166101">
        <v>1089</v>
      </c>
      <c r="D166101" t="s">
        <v>386</v>
      </c>
      <c r="E166101" t="s">
        <v>387</v>
      </c>
      <c r="F166101">
        <v>1998</v>
      </c>
      <c r="G166101">
        <v>0</v>
      </c>
    </row>
    <row r="166102" spans="1:7" x14ac:dyDescent="0.2">
      <c r="A166102" t="s">
        <v>483</v>
      </c>
      <c r="B166102" t="s">
        <v>15</v>
      </c>
      <c r="C166102">
        <v>31594</v>
      </c>
      <c r="D166102" t="s">
        <v>386</v>
      </c>
      <c r="E166102" t="s">
        <v>387</v>
      </c>
      <c r="F166102">
        <v>1998</v>
      </c>
      <c r="G166102">
        <v>0</v>
      </c>
    </row>
    <row r="166103" spans="1:7" x14ac:dyDescent="0.2">
      <c r="A166103" t="s">
        <v>482</v>
      </c>
      <c r="B166103" t="s">
        <v>16</v>
      </c>
      <c r="C166103">
        <v>22675</v>
      </c>
      <c r="D166103" t="s">
        <v>386</v>
      </c>
      <c r="E166103" t="s">
        <v>387</v>
      </c>
      <c r="F166103">
        <v>1998</v>
      </c>
      <c r="G166103">
        <v>0</v>
      </c>
    </row>
    <row r="166104" spans="1:7" x14ac:dyDescent="0.2">
      <c r="A166104" t="s">
        <v>481</v>
      </c>
      <c r="B166104" t="s">
        <v>17</v>
      </c>
      <c r="C166104">
        <v>747</v>
      </c>
      <c r="D166104" t="s">
        <v>386</v>
      </c>
      <c r="E166104" t="s">
        <v>387</v>
      </c>
      <c r="F166104">
        <v>1998</v>
      </c>
      <c r="G166104">
        <v>0</v>
      </c>
    </row>
    <row r="166105" spans="1:7" x14ac:dyDescent="0.2">
      <c r="A166105" t="s">
        <v>480</v>
      </c>
      <c r="B166105" t="s">
        <v>18</v>
      </c>
      <c r="C166105">
        <v>19</v>
      </c>
      <c r="D166105" t="s">
        <v>386</v>
      </c>
      <c r="E166105" t="s">
        <v>387</v>
      </c>
      <c r="F166105">
        <v>1998</v>
      </c>
      <c r="G166105">
        <v>0</v>
      </c>
    </row>
    <row r="166106" spans="1:7" x14ac:dyDescent="0.2">
      <c r="A166106" t="s">
        <v>479</v>
      </c>
      <c r="B166106" t="s">
        <v>19</v>
      </c>
      <c r="C166106">
        <v>23251</v>
      </c>
      <c r="D166106" t="s">
        <v>386</v>
      </c>
      <c r="E166106" t="s">
        <v>387</v>
      </c>
      <c r="F166106">
        <v>1998</v>
      </c>
      <c r="G166106">
        <v>0</v>
      </c>
    </row>
    <row r="166107" spans="1:7" x14ac:dyDescent="0.2">
      <c r="A166107" t="s">
        <v>478</v>
      </c>
      <c r="B166107" t="s">
        <v>20</v>
      </c>
      <c r="C166107">
        <v>568</v>
      </c>
      <c r="D166107" t="s">
        <v>386</v>
      </c>
      <c r="E166107" t="s">
        <v>387</v>
      </c>
      <c r="F166107">
        <v>1998</v>
      </c>
      <c r="G166107">
        <v>0</v>
      </c>
    </row>
    <row r="166108" spans="1:7" x14ac:dyDescent="0.2">
      <c r="A166108" t="s">
        <v>477</v>
      </c>
      <c r="B166108" t="s">
        <v>21</v>
      </c>
      <c r="C166108">
        <v>3552</v>
      </c>
      <c r="D166108" t="s">
        <v>386</v>
      </c>
      <c r="E166108" t="s">
        <v>387</v>
      </c>
      <c r="F166108">
        <v>1998</v>
      </c>
      <c r="G166108">
        <v>0</v>
      </c>
    </row>
    <row r="166109" spans="1:7" x14ac:dyDescent="0.2">
      <c r="A166109" t="s">
        <v>476</v>
      </c>
      <c r="B166109" t="s">
        <v>22</v>
      </c>
      <c r="C166109">
        <v>8859</v>
      </c>
      <c r="D166109" t="s">
        <v>386</v>
      </c>
      <c r="E166109" t="s">
        <v>387</v>
      </c>
      <c r="F166109">
        <v>1998</v>
      </c>
      <c r="G166109">
        <v>0</v>
      </c>
    </row>
    <row r="166110" spans="1:7" x14ac:dyDescent="0.2">
      <c r="A166110" t="s">
        <v>475</v>
      </c>
      <c r="B166110" t="s">
        <v>23</v>
      </c>
      <c r="C166110">
        <v>96</v>
      </c>
      <c r="D166110" t="s">
        <v>386</v>
      </c>
      <c r="E166110" t="s">
        <v>387</v>
      </c>
      <c r="F166110">
        <v>1998</v>
      </c>
      <c r="G166110">
        <v>0</v>
      </c>
    </row>
    <row r="166111" spans="1:7" x14ac:dyDescent="0.2">
      <c r="A166111" t="s">
        <v>474</v>
      </c>
      <c r="B166111" t="s">
        <v>24</v>
      </c>
      <c r="C166111">
        <v>16915</v>
      </c>
      <c r="D166111" t="s">
        <v>386</v>
      </c>
      <c r="E166111" t="s">
        <v>387</v>
      </c>
      <c r="F166111">
        <v>1998</v>
      </c>
      <c r="G166111">
        <v>0</v>
      </c>
    </row>
    <row r="166112" spans="1:7" x14ac:dyDescent="0.2">
      <c r="A166112" t="s">
        <v>473</v>
      </c>
      <c r="B166112" t="s">
        <v>25</v>
      </c>
      <c r="C166112">
        <v>820</v>
      </c>
      <c r="D166112" t="s">
        <v>386</v>
      </c>
      <c r="E166112" t="s">
        <v>387</v>
      </c>
      <c r="F166112">
        <v>1998</v>
      </c>
      <c r="G166112">
        <v>0</v>
      </c>
    </row>
    <row r="166113" spans="1:7" x14ac:dyDescent="0.2">
      <c r="A166113" t="s">
        <v>472</v>
      </c>
      <c r="B166113" t="s">
        <v>26</v>
      </c>
      <c r="C166113">
        <v>3370</v>
      </c>
      <c r="D166113" t="s">
        <v>386</v>
      </c>
      <c r="E166113" t="s">
        <v>387</v>
      </c>
      <c r="F166113">
        <v>1998</v>
      </c>
      <c r="G166113">
        <v>0</v>
      </c>
    </row>
    <row r="166114" spans="1:7" x14ac:dyDescent="0.2">
      <c r="A166114" t="s">
        <v>27</v>
      </c>
      <c r="B166114" t="s">
        <v>857</v>
      </c>
      <c r="C166114">
        <v>13</v>
      </c>
      <c r="D166114" t="s">
        <v>386</v>
      </c>
      <c r="E166114" t="s">
        <v>387</v>
      </c>
      <c r="F166114">
        <v>1998</v>
      </c>
      <c r="G166114">
        <v>0</v>
      </c>
    </row>
    <row r="166115" spans="1:7" x14ac:dyDescent="0.2">
      <c r="A166115" t="s">
        <v>471</v>
      </c>
      <c r="B166115" t="s">
        <v>28</v>
      </c>
      <c r="C166115">
        <v>75474</v>
      </c>
      <c r="D166115" t="s">
        <v>386</v>
      </c>
      <c r="E166115" t="s">
        <v>387</v>
      </c>
      <c r="F166115">
        <v>1998</v>
      </c>
      <c r="G166115">
        <v>0</v>
      </c>
    </row>
    <row r="166116" spans="1:7" x14ac:dyDescent="0.2">
      <c r="A166116" t="s">
        <v>470</v>
      </c>
      <c r="B166116" t="s">
        <v>29</v>
      </c>
      <c r="C166116">
        <v>8092</v>
      </c>
      <c r="D166116" t="s">
        <v>386</v>
      </c>
      <c r="E166116" t="s">
        <v>387</v>
      </c>
      <c r="F166116">
        <v>1998</v>
      </c>
      <c r="G166116">
        <v>0</v>
      </c>
    </row>
    <row r="166117" spans="1:7" x14ac:dyDescent="0.2">
      <c r="A166117" t="s">
        <v>469</v>
      </c>
      <c r="B166117" t="s">
        <v>30</v>
      </c>
      <c r="C166117">
        <v>20889</v>
      </c>
      <c r="D166117" t="s">
        <v>386</v>
      </c>
      <c r="E166117" t="s">
        <v>387</v>
      </c>
      <c r="F166117">
        <v>1998</v>
      </c>
      <c r="G166117">
        <v>0</v>
      </c>
    </row>
    <row r="166118" spans="1:7" x14ac:dyDescent="0.2">
      <c r="A166118" t="s">
        <v>468</v>
      </c>
      <c r="B166118" t="s">
        <v>31</v>
      </c>
      <c r="C166118">
        <v>6823</v>
      </c>
      <c r="D166118" t="s">
        <v>386</v>
      </c>
      <c r="E166118" t="s">
        <v>387</v>
      </c>
      <c r="F166118">
        <v>1998</v>
      </c>
      <c r="G166118">
        <v>0</v>
      </c>
    </row>
    <row r="166119" spans="1:7" x14ac:dyDescent="0.2">
      <c r="A166119" t="s">
        <v>467</v>
      </c>
      <c r="B166119" t="s">
        <v>32</v>
      </c>
      <c r="C166119">
        <v>13099</v>
      </c>
      <c r="D166119" t="s">
        <v>386</v>
      </c>
      <c r="E166119" t="s">
        <v>387</v>
      </c>
      <c r="F166119">
        <v>1998</v>
      </c>
      <c r="G166119">
        <v>0</v>
      </c>
    </row>
    <row r="166120" spans="1:7" x14ac:dyDescent="0.2">
      <c r="A166120" t="s">
        <v>466</v>
      </c>
      <c r="B166120" t="s">
        <v>33</v>
      </c>
      <c r="C166120">
        <v>170</v>
      </c>
      <c r="D166120" t="s">
        <v>386</v>
      </c>
      <c r="E166120" t="s">
        <v>387</v>
      </c>
      <c r="F166120">
        <v>1998</v>
      </c>
      <c r="G166120">
        <v>0</v>
      </c>
    </row>
    <row r="166121" spans="1:7" x14ac:dyDescent="0.2">
      <c r="A166121" t="s">
        <v>465</v>
      </c>
      <c r="B166121" t="s">
        <v>34</v>
      </c>
      <c r="C166121">
        <v>4118</v>
      </c>
      <c r="D166121" t="s">
        <v>386</v>
      </c>
      <c r="E166121" t="s">
        <v>387</v>
      </c>
      <c r="F166121">
        <v>1998</v>
      </c>
      <c r="G166121">
        <v>0</v>
      </c>
    </row>
    <row r="166122" spans="1:7" x14ac:dyDescent="0.2">
      <c r="A166122" t="s">
        <v>464</v>
      </c>
      <c r="B166122" t="s">
        <v>35</v>
      </c>
      <c r="C166122">
        <v>870</v>
      </c>
      <c r="D166122" t="s">
        <v>386</v>
      </c>
      <c r="E166122" t="s">
        <v>387</v>
      </c>
      <c r="F166122">
        <v>1998</v>
      </c>
      <c r="G166122">
        <v>0</v>
      </c>
    </row>
    <row r="166123" spans="1:7" x14ac:dyDescent="0.2">
      <c r="A166123" t="s">
        <v>895</v>
      </c>
      <c r="B166123" t="s">
        <v>896</v>
      </c>
      <c r="C166123">
        <v>0</v>
      </c>
      <c r="D166123" t="s">
        <v>386</v>
      </c>
      <c r="E166123" t="s">
        <v>387</v>
      </c>
      <c r="F166123">
        <v>1998</v>
      </c>
      <c r="G166123">
        <v>0</v>
      </c>
    </row>
    <row r="166124" spans="1:7" x14ac:dyDescent="0.2">
      <c r="A166124" t="s">
        <v>494</v>
      </c>
      <c r="B166124" t="s">
        <v>4</v>
      </c>
      <c r="C166124">
        <v>2228</v>
      </c>
      <c r="D166124" t="s">
        <v>386</v>
      </c>
      <c r="E166124" t="s">
        <v>387</v>
      </c>
      <c r="F166124">
        <v>1999</v>
      </c>
      <c r="G166124">
        <v>0</v>
      </c>
    </row>
    <row r="166125" spans="1:7" x14ac:dyDescent="0.2">
      <c r="A166125" t="s">
        <v>493</v>
      </c>
      <c r="B166125" t="s">
        <v>5</v>
      </c>
      <c r="C166125">
        <v>44476</v>
      </c>
      <c r="D166125" t="s">
        <v>386</v>
      </c>
      <c r="E166125" t="s">
        <v>387</v>
      </c>
      <c r="F166125">
        <v>1999</v>
      </c>
      <c r="G166125">
        <v>0</v>
      </c>
    </row>
    <row r="166126" spans="1:7" x14ac:dyDescent="0.2">
      <c r="A166126" t="s">
        <v>492</v>
      </c>
      <c r="B166126" t="s">
        <v>6</v>
      </c>
      <c r="C166126">
        <v>2545</v>
      </c>
      <c r="D166126" t="s">
        <v>386</v>
      </c>
      <c r="E166126" t="s">
        <v>387</v>
      </c>
      <c r="F166126">
        <v>1999</v>
      </c>
      <c r="G166126">
        <v>0</v>
      </c>
    </row>
    <row r="166127" spans="1:7" x14ac:dyDescent="0.2">
      <c r="A166127" t="s">
        <v>491</v>
      </c>
      <c r="B166127" t="s">
        <v>7</v>
      </c>
      <c r="C166127">
        <v>421</v>
      </c>
      <c r="D166127" t="s">
        <v>386</v>
      </c>
      <c r="E166127" t="s">
        <v>387</v>
      </c>
      <c r="F166127">
        <v>1999</v>
      </c>
      <c r="G166127">
        <v>0</v>
      </c>
    </row>
    <row r="166128" spans="1:7" x14ac:dyDescent="0.2">
      <c r="A166128" t="s">
        <v>490</v>
      </c>
      <c r="B166128" t="s">
        <v>8</v>
      </c>
      <c r="C166128">
        <v>2277</v>
      </c>
      <c r="D166128" t="s">
        <v>386</v>
      </c>
      <c r="E166128" t="s">
        <v>387</v>
      </c>
      <c r="F166128">
        <v>1999</v>
      </c>
      <c r="G166128">
        <v>0</v>
      </c>
    </row>
    <row r="166129" spans="1:7" x14ac:dyDescent="0.2">
      <c r="A166129" t="s">
        <v>489</v>
      </c>
      <c r="B166129" t="s">
        <v>9</v>
      </c>
      <c r="C166129">
        <v>25722</v>
      </c>
      <c r="D166129" t="s">
        <v>386</v>
      </c>
      <c r="E166129" t="s">
        <v>387</v>
      </c>
      <c r="F166129">
        <v>1999</v>
      </c>
      <c r="G166129">
        <v>0</v>
      </c>
    </row>
    <row r="166130" spans="1:7" x14ac:dyDescent="0.2">
      <c r="A166130" t="s">
        <v>488</v>
      </c>
      <c r="B166130" t="s">
        <v>10</v>
      </c>
      <c r="C166130">
        <v>136870</v>
      </c>
      <c r="D166130" t="s">
        <v>386</v>
      </c>
      <c r="E166130" t="s">
        <v>387</v>
      </c>
      <c r="F166130">
        <v>1999</v>
      </c>
      <c r="G166130">
        <v>0</v>
      </c>
    </row>
    <row r="166131" spans="1:7" x14ac:dyDescent="0.2">
      <c r="A166131" t="s">
        <v>487</v>
      </c>
      <c r="B166131" t="s">
        <v>11</v>
      </c>
      <c r="C166131">
        <v>332</v>
      </c>
      <c r="D166131" t="s">
        <v>386</v>
      </c>
      <c r="E166131" t="s">
        <v>387</v>
      </c>
      <c r="F166131">
        <v>1999</v>
      </c>
      <c r="G166131">
        <v>0</v>
      </c>
    </row>
    <row r="166132" spans="1:7" x14ac:dyDescent="0.2">
      <c r="A166132" t="s">
        <v>486</v>
      </c>
      <c r="B166132" t="s">
        <v>12</v>
      </c>
      <c r="C166132">
        <v>26172</v>
      </c>
      <c r="D166132" t="s">
        <v>386</v>
      </c>
      <c r="E166132" t="s">
        <v>387</v>
      </c>
      <c r="F166132">
        <v>1999</v>
      </c>
      <c r="G166132">
        <v>0</v>
      </c>
    </row>
    <row r="166133" spans="1:7" x14ac:dyDescent="0.2">
      <c r="A166133" t="s">
        <v>485</v>
      </c>
      <c r="B166133" t="s">
        <v>13</v>
      </c>
      <c r="C166133">
        <v>22906</v>
      </c>
      <c r="D166133" t="s">
        <v>386</v>
      </c>
      <c r="E166133" t="s">
        <v>387</v>
      </c>
      <c r="F166133">
        <v>1999</v>
      </c>
      <c r="G166133">
        <v>0</v>
      </c>
    </row>
    <row r="166134" spans="1:7" x14ac:dyDescent="0.2">
      <c r="A166134" t="s">
        <v>484</v>
      </c>
      <c r="B166134" t="s">
        <v>14</v>
      </c>
      <c r="C166134">
        <v>1249</v>
      </c>
      <c r="D166134" t="s">
        <v>386</v>
      </c>
      <c r="E166134" t="s">
        <v>387</v>
      </c>
      <c r="F166134">
        <v>1999</v>
      </c>
      <c r="G166134">
        <v>0</v>
      </c>
    </row>
    <row r="166135" spans="1:7" x14ac:dyDescent="0.2">
      <c r="A166135" t="s">
        <v>483</v>
      </c>
      <c r="B166135" t="s">
        <v>15</v>
      </c>
      <c r="C166135">
        <v>31860</v>
      </c>
      <c r="D166135" t="s">
        <v>386</v>
      </c>
      <c r="E166135" t="s">
        <v>387</v>
      </c>
      <c r="F166135">
        <v>1999</v>
      </c>
      <c r="G166135">
        <v>0</v>
      </c>
    </row>
    <row r="166136" spans="1:7" x14ac:dyDescent="0.2">
      <c r="A166136" t="s">
        <v>482</v>
      </c>
      <c r="B166136" t="s">
        <v>16</v>
      </c>
      <c r="C166136">
        <v>23347</v>
      </c>
      <c r="D166136" t="s">
        <v>386</v>
      </c>
      <c r="E166136" t="s">
        <v>387</v>
      </c>
      <c r="F166136">
        <v>1999</v>
      </c>
      <c r="G166136">
        <v>0</v>
      </c>
    </row>
    <row r="166137" spans="1:7" x14ac:dyDescent="0.2">
      <c r="A166137" t="s">
        <v>481</v>
      </c>
      <c r="B166137" t="s">
        <v>17</v>
      </c>
      <c r="C166137">
        <v>715</v>
      </c>
      <c r="D166137" t="s">
        <v>386</v>
      </c>
      <c r="E166137" t="s">
        <v>387</v>
      </c>
      <c r="F166137">
        <v>1999</v>
      </c>
      <c r="G166137">
        <v>0</v>
      </c>
    </row>
    <row r="166138" spans="1:7" x14ac:dyDescent="0.2">
      <c r="A166138" t="s">
        <v>480</v>
      </c>
      <c r="B166138" t="s">
        <v>18</v>
      </c>
      <c r="C166138">
        <v>53</v>
      </c>
      <c r="D166138" t="s">
        <v>386</v>
      </c>
      <c r="E166138" t="s">
        <v>387</v>
      </c>
      <c r="F166138">
        <v>1999</v>
      </c>
      <c r="G166138">
        <v>0</v>
      </c>
    </row>
    <row r="166139" spans="1:7" x14ac:dyDescent="0.2">
      <c r="A166139" t="s">
        <v>479</v>
      </c>
      <c r="B166139" t="s">
        <v>19</v>
      </c>
      <c r="C166139">
        <v>23015</v>
      </c>
      <c r="D166139" t="s">
        <v>386</v>
      </c>
      <c r="E166139" t="s">
        <v>387</v>
      </c>
      <c r="F166139">
        <v>1999</v>
      </c>
      <c r="G166139">
        <v>0</v>
      </c>
    </row>
    <row r="166140" spans="1:7" x14ac:dyDescent="0.2">
      <c r="A166140" t="s">
        <v>478</v>
      </c>
      <c r="B166140" t="s">
        <v>20</v>
      </c>
      <c r="C166140">
        <v>561</v>
      </c>
      <c r="D166140" t="s">
        <v>386</v>
      </c>
      <c r="E166140" t="s">
        <v>387</v>
      </c>
      <c r="F166140">
        <v>1999</v>
      </c>
      <c r="G166140">
        <v>0</v>
      </c>
    </row>
    <row r="166141" spans="1:7" x14ac:dyDescent="0.2">
      <c r="A166141" t="s">
        <v>477</v>
      </c>
      <c r="B166141" t="s">
        <v>21</v>
      </c>
      <c r="C166141">
        <v>3243</v>
      </c>
      <c r="D166141" t="s">
        <v>386</v>
      </c>
      <c r="E166141" t="s">
        <v>387</v>
      </c>
      <c r="F166141">
        <v>1999</v>
      </c>
      <c r="G166141">
        <v>0</v>
      </c>
    </row>
    <row r="166142" spans="1:7" x14ac:dyDescent="0.2">
      <c r="A166142" t="s">
        <v>476</v>
      </c>
      <c r="B166142" t="s">
        <v>22</v>
      </c>
      <c r="C166142">
        <v>8792</v>
      </c>
      <c r="D166142" t="s">
        <v>386</v>
      </c>
      <c r="E166142" t="s">
        <v>387</v>
      </c>
      <c r="F166142">
        <v>1999</v>
      </c>
      <c r="G166142">
        <v>0</v>
      </c>
    </row>
    <row r="166143" spans="1:7" x14ac:dyDescent="0.2">
      <c r="A166143" t="s">
        <v>475</v>
      </c>
      <c r="B166143" t="s">
        <v>23</v>
      </c>
      <c r="C166143">
        <v>45</v>
      </c>
      <c r="D166143" t="s">
        <v>386</v>
      </c>
      <c r="E166143" t="s">
        <v>387</v>
      </c>
      <c r="F166143">
        <v>1999</v>
      </c>
      <c r="G166143">
        <v>0</v>
      </c>
    </row>
    <row r="166144" spans="1:7" x14ac:dyDescent="0.2">
      <c r="A166144" t="s">
        <v>474</v>
      </c>
      <c r="B166144" t="s">
        <v>24</v>
      </c>
      <c r="C166144">
        <v>16922</v>
      </c>
      <c r="D166144" t="s">
        <v>386</v>
      </c>
      <c r="E166144" t="s">
        <v>387</v>
      </c>
      <c r="F166144">
        <v>1999</v>
      </c>
      <c r="G166144">
        <v>0</v>
      </c>
    </row>
    <row r="166145" spans="1:7" x14ac:dyDescent="0.2">
      <c r="A166145" t="s">
        <v>473</v>
      </c>
      <c r="B166145" t="s">
        <v>25</v>
      </c>
      <c r="C166145">
        <v>802</v>
      </c>
      <c r="D166145" t="s">
        <v>386</v>
      </c>
      <c r="E166145" t="s">
        <v>387</v>
      </c>
      <c r="F166145">
        <v>1999</v>
      </c>
      <c r="G166145">
        <v>0</v>
      </c>
    </row>
    <row r="166146" spans="1:7" x14ac:dyDescent="0.2">
      <c r="A166146" t="s">
        <v>472</v>
      </c>
      <c r="B166146" t="s">
        <v>26</v>
      </c>
      <c r="C166146">
        <v>3070</v>
      </c>
      <c r="D166146" t="s">
        <v>386</v>
      </c>
      <c r="E166146" t="s">
        <v>387</v>
      </c>
      <c r="F166146">
        <v>1999</v>
      </c>
      <c r="G166146">
        <v>0</v>
      </c>
    </row>
    <row r="166147" spans="1:7" x14ac:dyDescent="0.2">
      <c r="A166147" t="s">
        <v>27</v>
      </c>
      <c r="B166147" t="s">
        <v>857</v>
      </c>
      <c r="C166147">
        <v>4</v>
      </c>
      <c r="D166147" t="s">
        <v>386</v>
      </c>
      <c r="E166147" t="s">
        <v>387</v>
      </c>
      <c r="F166147">
        <v>1999</v>
      </c>
      <c r="G166147">
        <v>0</v>
      </c>
    </row>
    <row r="166148" spans="1:7" x14ac:dyDescent="0.2">
      <c r="A166148" t="s">
        <v>471</v>
      </c>
      <c r="B166148" t="s">
        <v>28</v>
      </c>
      <c r="C166148">
        <v>74765</v>
      </c>
      <c r="D166148" t="s">
        <v>386</v>
      </c>
      <c r="E166148" t="s">
        <v>387</v>
      </c>
      <c r="F166148">
        <v>1999</v>
      </c>
      <c r="G166148">
        <v>0</v>
      </c>
    </row>
    <row r="166149" spans="1:7" x14ac:dyDescent="0.2">
      <c r="A166149" t="s">
        <v>470</v>
      </c>
      <c r="B166149" t="s">
        <v>29</v>
      </c>
      <c r="C166149">
        <v>8129</v>
      </c>
      <c r="D166149" t="s">
        <v>386</v>
      </c>
      <c r="E166149" t="s">
        <v>387</v>
      </c>
      <c r="F166149">
        <v>1999</v>
      </c>
      <c r="G166149">
        <v>0</v>
      </c>
    </row>
    <row r="166150" spans="1:7" x14ac:dyDescent="0.2">
      <c r="A166150" t="s">
        <v>469</v>
      </c>
      <c r="B166150" t="s">
        <v>30</v>
      </c>
      <c r="C166150">
        <v>20434</v>
      </c>
      <c r="D166150" t="s">
        <v>386</v>
      </c>
      <c r="E166150" t="s">
        <v>387</v>
      </c>
      <c r="F166150">
        <v>1999</v>
      </c>
      <c r="G166150">
        <v>0</v>
      </c>
    </row>
    <row r="166151" spans="1:7" x14ac:dyDescent="0.2">
      <c r="A166151" t="s">
        <v>468</v>
      </c>
      <c r="B166151" t="s">
        <v>31</v>
      </c>
      <c r="C166151">
        <v>6762</v>
      </c>
      <c r="D166151" t="s">
        <v>386</v>
      </c>
      <c r="E166151" t="s">
        <v>387</v>
      </c>
      <c r="F166151">
        <v>1999</v>
      </c>
      <c r="G166151">
        <v>0</v>
      </c>
    </row>
    <row r="166152" spans="1:7" x14ac:dyDescent="0.2">
      <c r="A166152" t="s">
        <v>467</v>
      </c>
      <c r="B166152" t="s">
        <v>32</v>
      </c>
      <c r="C166152">
        <v>13111</v>
      </c>
      <c r="D166152" t="s">
        <v>386</v>
      </c>
      <c r="E166152" t="s">
        <v>387</v>
      </c>
      <c r="F166152">
        <v>1999</v>
      </c>
      <c r="G166152">
        <v>0</v>
      </c>
    </row>
    <row r="166153" spans="1:7" x14ac:dyDescent="0.2">
      <c r="A166153" t="s">
        <v>466</v>
      </c>
      <c r="B166153" t="s">
        <v>33</v>
      </c>
      <c r="C166153">
        <v>165</v>
      </c>
      <c r="D166153" t="s">
        <v>386</v>
      </c>
      <c r="E166153" t="s">
        <v>387</v>
      </c>
      <c r="F166153">
        <v>1999</v>
      </c>
      <c r="G166153">
        <v>0</v>
      </c>
    </row>
    <row r="166154" spans="1:7" x14ac:dyDescent="0.2">
      <c r="A166154" t="s">
        <v>465</v>
      </c>
      <c r="B166154" t="s">
        <v>34</v>
      </c>
      <c r="C166154">
        <v>4119</v>
      </c>
      <c r="D166154" t="s">
        <v>386</v>
      </c>
      <c r="E166154" t="s">
        <v>387</v>
      </c>
      <c r="F166154">
        <v>1999</v>
      </c>
      <c r="G166154">
        <v>0</v>
      </c>
    </row>
    <row r="166155" spans="1:7" x14ac:dyDescent="0.2">
      <c r="A166155" t="s">
        <v>464</v>
      </c>
      <c r="B166155" t="s">
        <v>35</v>
      </c>
      <c r="C166155">
        <v>868</v>
      </c>
      <c r="D166155" t="s">
        <v>386</v>
      </c>
      <c r="E166155" t="s">
        <v>387</v>
      </c>
      <c r="F166155">
        <v>1999</v>
      </c>
      <c r="G166155">
        <v>0</v>
      </c>
    </row>
    <row r="166156" spans="1:7" x14ac:dyDescent="0.2">
      <c r="A166156" t="s">
        <v>895</v>
      </c>
      <c r="B166156" t="s">
        <v>896</v>
      </c>
      <c r="C166156">
        <v>0</v>
      </c>
      <c r="D166156" t="s">
        <v>386</v>
      </c>
      <c r="E166156" t="s">
        <v>387</v>
      </c>
      <c r="F166156">
        <v>1999</v>
      </c>
      <c r="G166156">
        <v>0</v>
      </c>
    </row>
    <row r="166157" spans="1:7" x14ac:dyDescent="0.2">
      <c r="A166157" t="s">
        <v>494</v>
      </c>
      <c r="B166157" t="s">
        <v>4</v>
      </c>
      <c r="C166157">
        <v>2495</v>
      </c>
      <c r="D166157" t="s">
        <v>386</v>
      </c>
      <c r="E166157" t="s">
        <v>387</v>
      </c>
      <c r="F166157">
        <v>2000</v>
      </c>
      <c r="G166157">
        <v>557055</v>
      </c>
    </row>
    <row r="166158" spans="1:7" x14ac:dyDescent="0.2">
      <c r="A166158" t="s">
        <v>493</v>
      </c>
      <c r="B166158" t="s">
        <v>5</v>
      </c>
      <c r="C166158">
        <v>46044</v>
      </c>
      <c r="D166158" t="s">
        <v>386</v>
      </c>
      <c r="E166158" t="s">
        <v>387</v>
      </c>
      <c r="F166158">
        <v>2000</v>
      </c>
      <c r="G166158">
        <v>557055</v>
      </c>
    </row>
    <row r="166159" spans="1:7" x14ac:dyDescent="0.2">
      <c r="A166159" t="s">
        <v>492</v>
      </c>
      <c r="B166159" t="s">
        <v>6</v>
      </c>
      <c r="C166159">
        <v>2647</v>
      </c>
      <c r="D166159" t="s">
        <v>386</v>
      </c>
      <c r="E166159" t="s">
        <v>387</v>
      </c>
      <c r="F166159">
        <v>2000</v>
      </c>
      <c r="G166159">
        <v>557055</v>
      </c>
    </row>
    <row r="166160" spans="1:7" x14ac:dyDescent="0.2">
      <c r="A166160" t="s">
        <v>491</v>
      </c>
      <c r="B166160" t="s">
        <v>7</v>
      </c>
      <c r="C166160">
        <v>25</v>
      </c>
      <c r="D166160" t="s">
        <v>386</v>
      </c>
      <c r="E166160" t="s">
        <v>387</v>
      </c>
      <c r="F166160">
        <v>2000</v>
      </c>
      <c r="G166160">
        <v>557055</v>
      </c>
    </row>
    <row r="166161" spans="1:7" x14ac:dyDescent="0.2">
      <c r="A166161" t="s">
        <v>490</v>
      </c>
      <c r="B166161" t="s">
        <v>8</v>
      </c>
      <c r="C166161">
        <v>2342</v>
      </c>
      <c r="D166161" t="s">
        <v>386</v>
      </c>
      <c r="E166161" t="s">
        <v>387</v>
      </c>
      <c r="F166161">
        <v>2000</v>
      </c>
      <c r="G166161">
        <v>557055</v>
      </c>
    </row>
    <row r="166162" spans="1:7" x14ac:dyDescent="0.2">
      <c r="A166162" t="s">
        <v>489</v>
      </c>
      <c r="B166162" t="s">
        <v>9</v>
      </c>
      <c r="C166162">
        <v>26040</v>
      </c>
      <c r="D166162" t="s">
        <v>386</v>
      </c>
      <c r="E166162" t="s">
        <v>387</v>
      </c>
      <c r="F166162">
        <v>2000</v>
      </c>
      <c r="G166162">
        <v>557055</v>
      </c>
    </row>
    <row r="166163" spans="1:7" x14ac:dyDescent="0.2">
      <c r="A166163" t="s">
        <v>488</v>
      </c>
      <c r="B166163" t="s">
        <v>10</v>
      </c>
      <c r="C166163">
        <v>169847</v>
      </c>
      <c r="D166163" t="s">
        <v>386</v>
      </c>
      <c r="E166163" t="s">
        <v>387</v>
      </c>
      <c r="F166163">
        <v>2000</v>
      </c>
      <c r="G166163">
        <v>557055</v>
      </c>
    </row>
    <row r="166164" spans="1:7" x14ac:dyDescent="0.2">
      <c r="A166164" t="s">
        <v>487</v>
      </c>
      <c r="B166164" t="s">
        <v>11</v>
      </c>
      <c r="C166164">
        <v>345</v>
      </c>
      <c r="D166164" t="s">
        <v>386</v>
      </c>
      <c r="E166164" t="s">
        <v>387</v>
      </c>
      <c r="F166164">
        <v>2000</v>
      </c>
      <c r="G166164">
        <v>557055</v>
      </c>
    </row>
    <row r="166165" spans="1:7" x14ac:dyDescent="0.2">
      <c r="A166165" t="s">
        <v>486</v>
      </c>
      <c r="B166165" t="s">
        <v>12</v>
      </c>
      <c r="C166165">
        <v>28877</v>
      </c>
      <c r="D166165" t="s">
        <v>386</v>
      </c>
      <c r="E166165" t="s">
        <v>387</v>
      </c>
      <c r="F166165">
        <v>2000</v>
      </c>
      <c r="G166165">
        <v>557055</v>
      </c>
    </row>
    <row r="166166" spans="1:7" x14ac:dyDescent="0.2">
      <c r="A166166" t="s">
        <v>485</v>
      </c>
      <c r="B166166" t="s">
        <v>13</v>
      </c>
      <c r="C166166">
        <v>24428</v>
      </c>
      <c r="D166166" t="s">
        <v>386</v>
      </c>
      <c r="E166166" t="s">
        <v>387</v>
      </c>
      <c r="F166166">
        <v>2000</v>
      </c>
      <c r="G166166">
        <v>557055</v>
      </c>
    </row>
    <row r="166167" spans="1:7" x14ac:dyDescent="0.2">
      <c r="A166167" t="s">
        <v>484</v>
      </c>
      <c r="B166167" t="s">
        <v>14</v>
      </c>
      <c r="C166167">
        <v>1679</v>
      </c>
      <c r="D166167" t="s">
        <v>386</v>
      </c>
      <c r="E166167" t="s">
        <v>387</v>
      </c>
      <c r="F166167">
        <v>2000</v>
      </c>
      <c r="G166167">
        <v>557055</v>
      </c>
    </row>
    <row r="166168" spans="1:7" x14ac:dyDescent="0.2">
      <c r="A166168" t="s">
        <v>483</v>
      </c>
      <c r="B166168" t="s">
        <v>15</v>
      </c>
      <c r="C166168">
        <v>34409</v>
      </c>
      <c r="D166168" t="s">
        <v>386</v>
      </c>
      <c r="E166168" t="s">
        <v>387</v>
      </c>
      <c r="F166168">
        <v>2000</v>
      </c>
      <c r="G166168">
        <v>557055</v>
      </c>
    </row>
    <row r="166169" spans="1:7" x14ac:dyDescent="0.2">
      <c r="A166169" t="s">
        <v>482</v>
      </c>
      <c r="B166169" t="s">
        <v>16</v>
      </c>
      <c r="C166169">
        <v>24085</v>
      </c>
      <c r="D166169" t="s">
        <v>386</v>
      </c>
      <c r="E166169" t="s">
        <v>387</v>
      </c>
      <c r="F166169">
        <v>2000</v>
      </c>
      <c r="G166169">
        <v>557055</v>
      </c>
    </row>
    <row r="166170" spans="1:7" x14ac:dyDescent="0.2">
      <c r="A166170" t="s">
        <v>481</v>
      </c>
      <c r="B166170" t="s">
        <v>17</v>
      </c>
      <c r="C166170">
        <v>720</v>
      </c>
      <c r="D166170" t="s">
        <v>386</v>
      </c>
      <c r="E166170" t="s">
        <v>387</v>
      </c>
      <c r="F166170">
        <v>2000</v>
      </c>
      <c r="G166170">
        <v>557055</v>
      </c>
    </row>
    <row r="166171" spans="1:7" x14ac:dyDescent="0.2">
      <c r="A166171" t="s">
        <v>480</v>
      </c>
      <c r="B166171" t="s">
        <v>18</v>
      </c>
      <c r="C166171">
        <v>98</v>
      </c>
      <c r="D166171" t="s">
        <v>386</v>
      </c>
      <c r="E166171" t="s">
        <v>387</v>
      </c>
      <c r="F166171">
        <v>2000</v>
      </c>
      <c r="G166171">
        <v>557055</v>
      </c>
    </row>
    <row r="166172" spans="1:7" x14ac:dyDescent="0.2">
      <c r="A166172" t="s">
        <v>479</v>
      </c>
      <c r="B166172" t="s">
        <v>19</v>
      </c>
      <c r="C166172">
        <v>22908</v>
      </c>
      <c r="D166172" t="s">
        <v>386</v>
      </c>
      <c r="E166172" t="s">
        <v>387</v>
      </c>
      <c r="F166172">
        <v>2000</v>
      </c>
      <c r="G166172">
        <v>557055</v>
      </c>
    </row>
    <row r="166173" spans="1:7" x14ac:dyDescent="0.2">
      <c r="A166173" t="s">
        <v>478</v>
      </c>
      <c r="B166173" t="s">
        <v>20</v>
      </c>
      <c r="C166173">
        <v>580</v>
      </c>
      <c r="D166173" t="s">
        <v>386</v>
      </c>
      <c r="E166173" t="s">
        <v>387</v>
      </c>
      <c r="F166173">
        <v>2000</v>
      </c>
      <c r="G166173">
        <v>557055</v>
      </c>
    </row>
    <row r="166174" spans="1:7" x14ac:dyDescent="0.2">
      <c r="A166174" t="s">
        <v>477</v>
      </c>
      <c r="B166174" t="s">
        <v>21</v>
      </c>
      <c r="C166174">
        <v>3159</v>
      </c>
      <c r="D166174" t="s">
        <v>386</v>
      </c>
      <c r="E166174" t="s">
        <v>387</v>
      </c>
      <c r="F166174">
        <v>2000</v>
      </c>
      <c r="G166174">
        <v>557055</v>
      </c>
    </row>
    <row r="166175" spans="1:7" x14ac:dyDescent="0.2">
      <c r="A166175" t="s">
        <v>476</v>
      </c>
      <c r="B166175" t="s">
        <v>22</v>
      </c>
      <c r="C166175">
        <v>9477</v>
      </c>
      <c r="D166175" t="s">
        <v>386</v>
      </c>
      <c r="E166175" t="s">
        <v>387</v>
      </c>
      <c r="F166175">
        <v>2000</v>
      </c>
      <c r="G166175">
        <v>557055</v>
      </c>
    </row>
    <row r="166176" spans="1:7" x14ac:dyDescent="0.2">
      <c r="A166176" t="s">
        <v>475</v>
      </c>
      <c r="B166176" t="s">
        <v>23</v>
      </c>
      <c r="C166176">
        <v>46</v>
      </c>
      <c r="D166176" t="s">
        <v>386</v>
      </c>
      <c r="E166176" t="s">
        <v>387</v>
      </c>
      <c r="F166176">
        <v>2000</v>
      </c>
      <c r="G166176">
        <v>557055</v>
      </c>
    </row>
    <row r="166177" spans="1:7" x14ac:dyDescent="0.2">
      <c r="A166177" t="s">
        <v>474</v>
      </c>
      <c r="B166177" t="s">
        <v>24</v>
      </c>
      <c r="C166177">
        <v>18102</v>
      </c>
      <c r="D166177" t="s">
        <v>386</v>
      </c>
      <c r="E166177" t="s">
        <v>387</v>
      </c>
      <c r="F166177">
        <v>2000</v>
      </c>
      <c r="G166177">
        <v>557055</v>
      </c>
    </row>
    <row r="166178" spans="1:7" x14ac:dyDescent="0.2">
      <c r="A166178" t="s">
        <v>473</v>
      </c>
      <c r="B166178" t="s">
        <v>25</v>
      </c>
      <c r="C166178">
        <v>838</v>
      </c>
      <c r="D166178" t="s">
        <v>386</v>
      </c>
      <c r="E166178" t="s">
        <v>387</v>
      </c>
      <c r="F166178">
        <v>2000</v>
      </c>
      <c r="G166178">
        <v>557055</v>
      </c>
    </row>
    <row r="166179" spans="1:7" x14ac:dyDescent="0.2">
      <c r="A166179" t="s">
        <v>472</v>
      </c>
      <c r="B166179" t="s">
        <v>26</v>
      </c>
      <c r="C166179">
        <v>2990</v>
      </c>
      <c r="D166179" t="s">
        <v>386</v>
      </c>
      <c r="E166179" t="s">
        <v>387</v>
      </c>
      <c r="F166179">
        <v>2000</v>
      </c>
      <c r="G166179">
        <v>557055</v>
      </c>
    </row>
    <row r="166180" spans="1:7" x14ac:dyDescent="0.2">
      <c r="A166180" t="s">
        <v>27</v>
      </c>
      <c r="B166180" t="s">
        <v>857</v>
      </c>
      <c r="C166180">
        <v>18</v>
      </c>
      <c r="D166180" t="s">
        <v>386</v>
      </c>
      <c r="E166180" t="s">
        <v>387</v>
      </c>
      <c r="F166180">
        <v>2000</v>
      </c>
      <c r="G166180">
        <v>557055</v>
      </c>
    </row>
    <row r="166181" spans="1:7" x14ac:dyDescent="0.2">
      <c r="A166181" t="s">
        <v>471</v>
      </c>
      <c r="B166181" t="s">
        <v>28</v>
      </c>
      <c r="C166181">
        <v>78567</v>
      </c>
      <c r="D166181" t="s">
        <v>386</v>
      </c>
      <c r="E166181" t="s">
        <v>387</v>
      </c>
      <c r="F166181">
        <v>2000</v>
      </c>
      <c r="G166181">
        <v>557055</v>
      </c>
    </row>
    <row r="166182" spans="1:7" x14ac:dyDescent="0.2">
      <c r="A166182" t="s">
        <v>470</v>
      </c>
      <c r="B166182" t="s">
        <v>29</v>
      </c>
      <c r="C166182">
        <v>8703</v>
      </c>
      <c r="D166182" t="s">
        <v>386</v>
      </c>
      <c r="E166182" t="s">
        <v>387</v>
      </c>
      <c r="F166182">
        <v>2000</v>
      </c>
      <c r="G166182">
        <v>557055</v>
      </c>
    </row>
    <row r="166183" spans="1:7" x14ac:dyDescent="0.2">
      <c r="A166183" t="s">
        <v>469</v>
      </c>
      <c r="B166183" t="s">
        <v>30</v>
      </c>
      <c r="C166183">
        <v>21292</v>
      </c>
      <c r="D166183" t="s">
        <v>386</v>
      </c>
      <c r="E166183" t="s">
        <v>387</v>
      </c>
      <c r="F166183">
        <v>2000</v>
      </c>
      <c r="G166183">
        <v>557055</v>
      </c>
    </row>
    <row r="166184" spans="1:7" x14ac:dyDescent="0.2">
      <c r="A166184" t="s">
        <v>468</v>
      </c>
      <c r="B166184" t="s">
        <v>31</v>
      </c>
      <c r="C166184">
        <v>7112</v>
      </c>
      <c r="D166184" t="s">
        <v>386</v>
      </c>
      <c r="E166184" t="s">
        <v>387</v>
      </c>
      <c r="F166184">
        <v>2000</v>
      </c>
      <c r="G166184">
        <v>557055</v>
      </c>
    </row>
    <row r="166185" spans="1:7" x14ac:dyDescent="0.2">
      <c r="A166185" t="s">
        <v>467</v>
      </c>
      <c r="B166185" t="s">
        <v>32</v>
      </c>
      <c r="C166185">
        <v>13914</v>
      </c>
      <c r="D166185" t="s">
        <v>386</v>
      </c>
      <c r="E166185" t="s">
        <v>387</v>
      </c>
      <c r="F166185">
        <v>2000</v>
      </c>
      <c r="G166185">
        <v>557055</v>
      </c>
    </row>
    <row r="166186" spans="1:7" x14ac:dyDescent="0.2">
      <c r="A166186" t="s">
        <v>466</v>
      </c>
      <c r="B166186" t="s">
        <v>33</v>
      </c>
      <c r="C166186">
        <v>167</v>
      </c>
      <c r="D166186" t="s">
        <v>386</v>
      </c>
      <c r="E166186" t="s">
        <v>387</v>
      </c>
      <c r="F166186">
        <v>2000</v>
      </c>
      <c r="G166186">
        <v>557055</v>
      </c>
    </row>
    <row r="166187" spans="1:7" x14ac:dyDescent="0.2">
      <c r="A166187" t="s">
        <v>465</v>
      </c>
      <c r="B166187" t="s">
        <v>34</v>
      </c>
      <c r="C166187">
        <v>4188</v>
      </c>
      <c r="D166187" t="s">
        <v>386</v>
      </c>
      <c r="E166187" t="s">
        <v>387</v>
      </c>
      <c r="F166187">
        <v>2000</v>
      </c>
      <c r="G166187">
        <v>557055</v>
      </c>
    </row>
    <row r="166188" spans="1:7" x14ac:dyDescent="0.2">
      <c r="A166188" t="s">
        <v>464</v>
      </c>
      <c r="B166188" t="s">
        <v>35</v>
      </c>
      <c r="C166188">
        <v>913</v>
      </c>
      <c r="D166188" t="s">
        <v>386</v>
      </c>
      <c r="E166188" t="s">
        <v>387</v>
      </c>
      <c r="F166188">
        <v>2000</v>
      </c>
      <c r="G166188">
        <v>557055</v>
      </c>
    </row>
    <row r="166189" spans="1:7" x14ac:dyDescent="0.2">
      <c r="A166189" t="s">
        <v>895</v>
      </c>
      <c r="B166189" t="s">
        <v>896</v>
      </c>
      <c r="C166189">
        <v>0</v>
      </c>
      <c r="D166189" t="s">
        <v>386</v>
      </c>
      <c r="E166189" t="s">
        <v>387</v>
      </c>
      <c r="F166189">
        <v>2000</v>
      </c>
      <c r="G166189">
        <v>557055</v>
      </c>
    </row>
    <row r="166190" spans="1:7" x14ac:dyDescent="0.2">
      <c r="A166190" t="s">
        <v>494</v>
      </c>
      <c r="B166190" t="s">
        <v>4</v>
      </c>
      <c r="C166190">
        <v>2655</v>
      </c>
      <c r="D166190" t="s">
        <v>386</v>
      </c>
      <c r="E166190" t="s">
        <v>387</v>
      </c>
      <c r="F166190">
        <v>2001</v>
      </c>
      <c r="G166190">
        <v>589953</v>
      </c>
    </row>
    <row r="166191" spans="1:7" x14ac:dyDescent="0.2">
      <c r="A166191" t="s">
        <v>493</v>
      </c>
      <c r="B166191" t="s">
        <v>5</v>
      </c>
      <c r="C166191">
        <v>45486</v>
      </c>
      <c r="D166191" t="s">
        <v>386</v>
      </c>
      <c r="E166191" t="s">
        <v>387</v>
      </c>
      <c r="F166191">
        <v>2001</v>
      </c>
      <c r="G166191">
        <v>589953</v>
      </c>
    </row>
    <row r="166192" spans="1:7" x14ac:dyDescent="0.2">
      <c r="A166192" t="s">
        <v>492</v>
      </c>
      <c r="B166192" t="s">
        <v>6</v>
      </c>
      <c r="C166192">
        <v>2634</v>
      </c>
      <c r="D166192" t="s">
        <v>386</v>
      </c>
      <c r="E166192" t="s">
        <v>387</v>
      </c>
      <c r="F166192">
        <v>2001</v>
      </c>
      <c r="G166192">
        <v>589953</v>
      </c>
    </row>
    <row r="166193" spans="1:7" x14ac:dyDescent="0.2">
      <c r="A166193" t="s">
        <v>491</v>
      </c>
      <c r="B166193" t="s">
        <v>7</v>
      </c>
      <c r="C166193">
        <v>296</v>
      </c>
      <c r="D166193" t="s">
        <v>386</v>
      </c>
      <c r="E166193" t="s">
        <v>387</v>
      </c>
      <c r="F166193">
        <v>2001</v>
      </c>
      <c r="G166193">
        <v>589953</v>
      </c>
    </row>
    <row r="166194" spans="1:7" x14ac:dyDescent="0.2">
      <c r="A166194" t="s">
        <v>490</v>
      </c>
      <c r="B166194" t="s">
        <v>8</v>
      </c>
      <c r="C166194">
        <v>2253</v>
      </c>
      <c r="D166194" t="s">
        <v>386</v>
      </c>
      <c r="E166194" t="s">
        <v>387</v>
      </c>
      <c r="F166194">
        <v>2001</v>
      </c>
      <c r="G166194">
        <v>589953</v>
      </c>
    </row>
    <row r="166195" spans="1:7" x14ac:dyDescent="0.2">
      <c r="A166195" t="s">
        <v>489</v>
      </c>
      <c r="B166195" t="s">
        <v>9</v>
      </c>
      <c r="C166195">
        <v>25986</v>
      </c>
      <c r="D166195" t="s">
        <v>386</v>
      </c>
      <c r="E166195" t="s">
        <v>387</v>
      </c>
      <c r="F166195">
        <v>2001</v>
      </c>
      <c r="G166195">
        <v>589953</v>
      </c>
    </row>
    <row r="166196" spans="1:7" x14ac:dyDescent="0.2">
      <c r="A166196" t="s">
        <v>488</v>
      </c>
      <c r="B166196" t="s">
        <v>10</v>
      </c>
      <c r="C166196">
        <v>202764</v>
      </c>
      <c r="D166196" t="s">
        <v>386</v>
      </c>
      <c r="E166196" t="s">
        <v>387</v>
      </c>
      <c r="F166196">
        <v>2001</v>
      </c>
      <c r="G166196">
        <v>589953</v>
      </c>
    </row>
    <row r="166197" spans="1:7" x14ac:dyDescent="0.2">
      <c r="A166197" t="s">
        <v>487</v>
      </c>
      <c r="B166197" t="s">
        <v>11</v>
      </c>
      <c r="C166197">
        <v>328</v>
      </c>
      <c r="D166197" t="s">
        <v>386</v>
      </c>
      <c r="E166197" t="s">
        <v>387</v>
      </c>
      <c r="F166197">
        <v>2001</v>
      </c>
      <c r="G166197">
        <v>589953</v>
      </c>
    </row>
    <row r="166198" spans="1:7" x14ac:dyDescent="0.2">
      <c r="A166198" t="s">
        <v>486</v>
      </c>
      <c r="B166198" t="s">
        <v>12</v>
      </c>
      <c r="C166198">
        <v>29503</v>
      </c>
      <c r="D166198" t="s">
        <v>386</v>
      </c>
      <c r="E166198" t="s">
        <v>387</v>
      </c>
      <c r="F166198">
        <v>2001</v>
      </c>
      <c r="G166198">
        <v>589953</v>
      </c>
    </row>
    <row r="166199" spans="1:7" x14ac:dyDescent="0.2">
      <c r="A166199" t="s">
        <v>485</v>
      </c>
      <c r="B166199" t="s">
        <v>13</v>
      </c>
      <c r="C166199">
        <v>24000</v>
      </c>
      <c r="D166199" t="s">
        <v>386</v>
      </c>
      <c r="E166199" t="s">
        <v>387</v>
      </c>
      <c r="F166199">
        <v>2001</v>
      </c>
      <c r="G166199">
        <v>589953</v>
      </c>
    </row>
    <row r="166200" spans="1:7" x14ac:dyDescent="0.2">
      <c r="A166200" t="s">
        <v>484</v>
      </c>
      <c r="B166200" t="s">
        <v>14</v>
      </c>
      <c r="C166200">
        <v>1870</v>
      </c>
      <c r="D166200" t="s">
        <v>386</v>
      </c>
      <c r="E166200" t="s">
        <v>387</v>
      </c>
      <c r="F166200">
        <v>2001</v>
      </c>
      <c r="G166200">
        <v>589953</v>
      </c>
    </row>
    <row r="166201" spans="1:7" x14ac:dyDescent="0.2">
      <c r="A166201" t="s">
        <v>483</v>
      </c>
      <c r="B166201" t="s">
        <v>15</v>
      </c>
      <c r="C166201">
        <v>35259</v>
      </c>
      <c r="D166201" t="s">
        <v>386</v>
      </c>
      <c r="E166201" t="s">
        <v>387</v>
      </c>
      <c r="F166201">
        <v>2001</v>
      </c>
      <c r="G166201">
        <v>589953</v>
      </c>
    </row>
    <row r="166202" spans="1:7" x14ac:dyDescent="0.2">
      <c r="A166202" t="s">
        <v>482</v>
      </c>
      <c r="B166202" t="s">
        <v>16</v>
      </c>
      <c r="C166202">
        <v>24733</v>
      </c>
      <c r="D166202" t="s">
        <v>386</v>
      </c>
      <c r="E166202" t="s">
        <v>387</v>
      </c>
      <c r="F166202">
        <v>2001</v>
      </c>
      <c r="G166202">
        <v>589953</v>
      </c>
    </row>
    <row r="166203" spans="1:7" x14ac:dyDescent="0.2">
      <c r="A166203" t="s">
        <v>481</v>
      </c>
      <c r="B166203" t="s">
        <v>17</v>
      </c>
      <c r="C166203">
        <v>667</v>
      </c>
      <c r="D166203" t="s">
        <v>386</v>
      </c>
      <c r="E166203" t="s">
        <v>387</v>
      </c>
      <c r="F166203">
        <v>2001</v>
      </c>
      <c r="G166203">
        <v>589953</v>
      </c>
    </row>
    <row r="166204" spans="1:7" x14ac:dyDescent="0.2">
      <c r="A166204" t="s">
        <v>480</v>
      </c>
      <c r="B166204" t="s">
        <v>18</v>
      </c>
      <c r="C166204">
        <v>19</v>
      </c>
      <c r="D166204" t="s">
        <v>386</v>
      </c>
      <c r="E166204" t="s">
        <v>387</v>
      </c>
      <c r="F166204">
        <v>2001</v>
      </c>
      <c r="G166204">
        <v>589953</v>
      </c>
    </row>
    <row r="166205" spans="1:7" x14ac:dyDescent="0.2">
      <c r="A166205" t="s">
        <v>479</v>
      </c>
      <c r="B166205" t="s">
        <v>19</v>
      </c>
      <c r="C166205">
        <v>22370</v>
      </c>
      <c r="D166205" t="s">
        <v>386</v>
      </c>
      <c r="E166205" t="s">
        <v>387</v>
      </c>
      <c r="F166205">
        <v>2001</v>
      </c>
      <c r="G166205">
        <v>589953</v>
      </c>
    </row>
    <row r="166206" spans="1:7" x14ac:dyDescent="0.2">
      <c r="A166206" t="s">
        <v>478</v>
      </c>
      <c r="B166206" t="s">
        <v>20</v>
      </c>
      <c r="C166206">
        <v>573</v>
      </c>
      <c r="D166206" t="s">
        <v>386</v>
      </c>
      <c r="E166206" t="s">
        <v>387</v>
      </c>
      <c r="F166206">
        <v>2001</v>
      </c>
      <c r="G166206">
        <v>589953</v>
      </c>
    </row>
    <row r="166207" spans="1:7" x14ac:dyDescent="0.2">
      <c r="A166207" t="s">
        <v>477</v>
      </c>
      <c r="B166207" t="s">
        <v>21</v>
      </c>
      <c r="C166207">
        <v>2988</v>
      </c>
      <c r="D166207" t="s">
        <v>386</v>
      </c>
      <c r="E166207" t="s">
        <v>387</v>
      </c>
      <c r="F166207">
        <v>2001</v>
      </c>
      <c r="G166207">
        <v>589953</v>
      </c>
    </row>
    <row r="166208" spans="1:7" x14ac:dyDescent="0.2">
      <c r="A166208" t="s">
        <v>476</v>
      </c>
      <c r="B166208" t="s">
        <v>22</v>
      </c>
      <c r="C166208">
        <v>9417</v>
      </c>
      <c r="D166208" t="s">
        <v>386</v>
      </c>
      <c r="E166208" t="s">
        <v>387</v>
      </c>
      <c r="F166208">
        <v>2001</v>
      </c>
      <c r="G166208">
        <v>589953</v>
      </c>
    </row>
    <row r="166209" spans="1:7" x14ac:dyDescent="0.2">
      <c r="A166209" t="s">
        <v>475</v>
      </c>
      <c r="B166209" t="s">
        <v>23</v>
      </c>
      <c r="C166209">
        <v>16</v>
      </c>
      <c r="D166209" t="s">
        <v>386</v>
      </c>
      <c r="E166209" t="s">
        <v>387</v>
      </c>
      <c r="F166209">
        <v>2001</v>
      </c>
      <c r="G166209">
        <v>589953</v>
      </c>
    </row>
    <row r="166210" spans="1:7" x14ac:dyDescent="0.2">
      <c r="A166210" t="s">
        <v>474</v>
      </c>
      <c r="B166210" t="s">
        <v>24</v>
      </c>
      <c r="C166210">
        <v>18305</v>
      </c>
      <c r="D166210" t="s">
        <v>386</v>
      </c>
      <c r="E166210" t="s">
        <v>387</v>
      </c>
      <c r="F166210">
        <v>2001</v>
      </c>
      <c r="G166210">
        <v>589953</v>
      </c>
    </row>
    <row r="166211" spans="1:7" x14ac:dyDescent="0.2">
      <c r="A166211" t="s">
        <v>473</v>
      </c>
      <c r="B166211" t="s">
        <v>25</v>
      </c>
      <c r="C166211">
        <v>811</v>
      </c>
      <c r="D166211" t="s">
        <v>386</v>
      </c>
      <c r="E166211" t="s">
        <v>387</v>
      </c>
      <c r="F166211">
        <v>2001</v>
      </c>
      <c r="G166211">
        <v>589953</v>
      </c>
    </row>
    <row r="166212" spans="1:7" x14ac:dyDescent="0.2">
      <c r="A166212" t="s">
        <v>472</v>
      </c>
      <c r="B166212" t="s">
        <v>26</v>
      </c>
      <c r="C166212">
        <v>2835</v>
      </c>
      <c r="D166212" t="s">
        <v>386</v>
      </c>
      <c r="E166212" t="s">
        <v>387</v>
      </c>
      <c r="F166212">
        <v>2001</v>
      </c>
      <c r="G166212">
        <v>589953</v>
      </c>
    </row>
    <row r="166213" spans="1:7" x14ac:dyDescent="0.2">
      <c r="A166213" t="s">
        <v>27</v>
      </c>
      <c r="B166213" t="s">
        <v>857</v>
      </c>
      <c r="C166213">
        <v>0</v>
      </c>
      <c r="D166213" t="s">
        <v>386</v>
      </c>
      <c r="E166213" t="s">
        <v>387</v>
      </c>
      <c r="F166213">
        <v>2001</v>
      </c>
      <c r="G166213">
        <v>589953</v>
      </c>
    </row>
    <row r="166214" spans="1:7" x14ac:dyDescent="0.2">
      <c r="A166214" t="s">
        <v>471</v>
      </c>
      <c r="B166214" t="s">
        <v>28</v>
      </c>
      <c r="C166214">
        <v>77993</v>
      </c>
      <c r="D166214" t="s">
        <v>386</v>
      </c>
      <c r="E166214" t="s">
        <v>387</v>
      </c>
      <c r="F166214">
        <v>2001</v>
      </c>
      <c r="G166214">
        <v>589953</v>
      </c>
    </row>
    <row r="166215" spans="1:7" x14ac:dyDescent="0.2">
      <c r="A166215" t="s">
        <v>470</v>
      </c>
      <c r="B166215" t="s">
        <v>29</v>
      </c>
      <c r="C166215">
        <v>8749</v>
      </c>
      <c r="D166215" t="s">
        <v>386</v>
      </c>
      <c r="E166215" t="s">
        <v>387</v>
      </c>
      <c r="F166215">
        <v>2001</v>
      </c>
      <c r="G166215">
        <v>589953</v>
      </c>
    </row>
    <row r="166216" spans="1:7" x14ac:dyDescent="0.2">
      <c r="A166216" t="s">
        <v>469</v>
      </c>
      <c r="B166216" t="s">
        <v>30</v>
      </c>
      <c r="C166216">
        <v>21103</v>
      </c>
      <c r="D166216" t="s">
        <v>386</v>
      </c>
      <c r="E166216" t="s">
        <v>387</v>
      </c>
      <c r="F166216">
        <v>2001</v>
      </c>
      <c r="G166216">
        <v>589953</v>
      </c>
    </row>
    <row r="166217" spans="1:7" x14ac:dyDescent="0.2">
      <c r="A166217" t="s">
        <v>468</v>
      </c>
      <c r="B166217" t="s">
        <v>31</v>
      </c>
      <c r="C166217">
        <v>7039</v>
      </c>
      <c r="D166217" t="s">
        <v>386</v>
      </c>
      <c r="E166217" t="s">
        <v>387</v>
      </c>
      <c r="F166217">
        <v>2001</v>
      </c>
      <c r="G166217">
        <v>589953</v>
      </c>
    </row>
    <row r="166218" spans="1:7" x14ac:dyDescent="0.2">
      <c r="A166218" t="s">
        <v>467</v>
      </c>
      <c r="B166218" t="s">
        <v>32</v>
      </c>
      <c r="C166218">
        <v>13970</v>
      </c>
      <c r="D166218" t="s">
        <v>386</v>
      </c>
      <c r="E166218" t="s">
        <v>387</v>
      </c>
      <c r="F166218">
        <v>2001</v>
      </c>
      <c r="G166218">
        <v>589953</v>
      </c>
    </row>
    <row r="166219" spans="1:7" x14ac:dyDescent="0.2">
      <c r="A166219" t="s">
        <v>466</v>
      </c>
      <c r="B166219" t="s">
        <v>33</v>
      </c>
      <c r="C166219">
        <v>160</v>
      </c>
      <c r="D166219" t="s">
        <v>386</v>
      </c>
      <c r="E166219" t="s">
        <v>387</v>
      </c>
      <c r="F166219">
        <v>2001</v>
      </c>
      <c r="G166219">
        <v>589953</v>
      </c>
    </row>
    <row r="166220" spans="1:7" x14ac:dyDescent="0.2">
      <c r="A166220" t="s">
        <v>465</v>
      </c>
      <c r="B166220" t="s">
        <v>34</v>
      </c>
      <c r="C166220">
        <v>4242</v>
      </c>
      <c r="D166220" t="s">
        <v>386</v>
      </c>
      <c r="E166220" t="s">
        <v>387</v>
      </c>
      <c r="F166220">
        <v>2001</v>
      </c>
      <c r="G166220">
        <v>589953</v>
      </c>
    </row>
    <row r="166221" spans="1:7" x14ac:dyDescent="0.2">
      <c r="A166221" t="s">
        <v>464</v>
      </c>
      <c r="B166221" t="s">
        <v>35</v>
      </c>
      <c r="C166221">
        <v>929</v>
      </c>
      <c r="D166221" t="s">
        <v>386</v>
      </c>
      <c r="E166221" t="s">
        <v>387</v>
      </c>
      <c r="F166221">
        <v>2001</v>
      </c>
      <c r="G166221">
        <v>589953</v>
      </c>
    </row>
    <row r="166222" spans="1:7" x14ac:dyDescent="0.2">
      <c r="A166222" t="s">
        <v>895</v>
      </c>
      <c r="B166222" t="s">
        <v>896</v>
      </c>
      <c r="C166222">
        <v>0</v>
      </c>
      <c r="D166222" t="s">
        <v>386</v>
      </c>
      <c r="E166222" t="s">
        <v>387</v>
      </c>
      <c r="F166222">
        <v>2001</v>
      </c>
      <c r="G166222">
        <v>589953</v>
      </c>
    </row>
    <row r="166223" spans="1:7" x14ac:dyDescent="0.2">
      <c r="A166223" t="s">
        <v>494</v>
      </c>
      <c r="B166223" t="s">
        <v>4</v>
      </c>
      <c r="C166223">
        <v>2864</v>
      </c>
      <c r="D166223" t="s">
        <v>386</v>
      </c>
      <c r="E166223" t="s">
        <v>387</v>
      </c>
      <c r="F166223">
        <v>2002</v>
      </c>
      <c r="G166223">
        <v>630961</v>
      </c>
    </row>
    <row r="166224" spans="1:7" x14ac:dyDescent="0.2">
      <c r="A166224" t="s">
        <v>493</v>
      </c>
      <c r="B166224" t="s">
        <v>5</v>
      </c>
      <c r="C166224">
        <v>45752</v>
      </c>
      <c r="D166224" t="s">
        <v>386</v>
      </c>
      <c r="E166224" t="s">
        <v>387</v>
      </c>
      <c r="F166224">
        <v>2002</v>
      </c>
      <c r="G166224">
        <v>630961</v>
      </c>
    </row>
    <row r="166225" spans="1:7" x14ac:dyDescent="0.2">
      <c r="A166225" t="s">
        <v>492</v>
      </c>
      <c r="B166225" t="s">
        <v>6</v>
      </c>
      <c r="C166225">
        <v>2659</v>
      </c>
      <c r="D166225" t="s">
        <v>386</v>
      </c>
      <c r="E166225" t="s">
        <v>387</v>
      </c>
      <c r="F166225">
        <v>2002</v>
      </c>
      <c r="G166225">
        <v>630961</v>
      </c>
    </row>
    <row r="166226" spans="1:7" x14ac:dyDescent="0.2">
      <c r="A166226" t="s">
        <v>491</v>
      </c>
      <c r="B166226" t="s">
        <v>7</v>
      </c>
      <c r="C166226">
        <v>163</v>
      </c>
      <c r="D166226" t="s">
        <v>386</v>
      </c>
      <c r="E166226" t="s">
        <v>387</v>
      </c>
      <c r="F166226">
        <v>2002</v>
      </c>
      <c r="G166226">
        <v>630961</v>
      </c>
    </row>
    <row r="166227" spans="1:7" x14ac:dyDescent="0.2">
      <c r="A166227" t="s">
        <v>490</v>
      </c>
      <c r="B166227" t="s">
        <v>8</v>
      </c>
      <c r="C166227">
        <v>2251</v>
      </c>
      <c r="D166227" t="s">
        <v>386</v>
      </c>
      <c r="E166227" t="s">
        <v>387</v>
      </c>
      <c r="F166227">
        <v>2002</v>
      </c>
      <c r="G166227">
        <v>630961</v>
      </c>
    </row>
    <row r="166228" spans="1:7" x14ac:dyDescent="0.2">
      <c r="A166228" t="s">
        <v>489</v>
      </c>
      <c r="B166228" t="s">
        <v>9</v>
      </c>
      <c r="C166228">
        <v>26334</v>
      </c>
      <c r="D166228" t="s">
        <v>386</v>
      </c>
      <c r="E166228" t="s">
        <v>387</v>
      </c>
      <c r="F166228">
        <v>2002</v>
      </c>
      <c r="G166228">
        <v>630961</v>
      </c>
    </row>
    <row r="166229" spans="1:7" x14ac:dyDescent="0.2">
      <c r="A166229" t="s">
        <v>488</v>
      </c>
      <c r="B166229" t="s">
        <v>10</v>
      </c>
      <c r="C166229">
        <v>234098</v>
      </c>
      <c r="D166229" t="s">
        <v>386</v>
      </c>
      <c r="E166229" t="s">
        <v>387</v>
      </c>
      <c r="F166229">
        <v>2002</v>
      </c>
      <c r="G166229">
        <v>630961</v>
      </c>
    </row>
    <row r="166230" spans="1:7" x14ac:dyDescent="0.2">
      <c r="A166230" t="s">
        <v>487</v>
      </c>
      <c r="B166230" t="s">
        <v>11</v>
      </c>
      <c r="C166230">
        <v>325</v>
      </c>
      <c r="D166230" t="s">
        <v>386</v>
      </c>
      <c r="E166230" t="s">
        <v>387</v>
      </c>
      <c r="F166230">
        <v>2002</v>
      </c>
      <c r="G166230">
        <v>630961</v>
      </c>
    </row>
    <row r="166231" spans="1:7" x14ac:dyDescent="0.2">
      <c r="A166231" t="s">
        <v>486</v>
      </c>
      <c r="B166231" t="s">
        <v>12</v>
      </c>
      <c r="C166231">
        <v>32012</v>
      </c>
      <c r="D166231" t="s">
        <v>386</v>
      </c>
      <c r="E166231" t="s">
        <v>387</v>
      </c>
      <c r="F166231">
        <v>2002</v>
      </c>
      <c r="G166231">
        <v>630961</v>
      </c>
    </row>
    <row r="166232" spans="1:7" x14ac:dyDescent="0.2">
      <c r="A166232" t="s">
        <v>485</v>
      </c>
      <c r="B166232" t="s">
        <v>13</v>
      </c>
      <c r="C166232">
        <v>24799</v>
      </c>
      <c r="D166232" t="s">
        <v>386</v>
      </c>
      <c r="E166232" t="s">
        <v>387</v>
      </c>
      <c r="F166232">
        <v>2002</v>
      </c>
      <c r="G166232">
        <v>630961</v>
      </c>
    </row>
    <row r="166233" spans="1:7" x14ac:dyDescent="0.2">
      <c r="A166233" t="s">
        <v>484</v>
      </c>
      <c r="B166233" t="s">
        <v>14</v>
      </c>
      <c r="C166233">
        <v>2311</v>
      </c>
      <c r="D166233" t="s">
        <v>386</v>
      </c>
      <c r="E166233" t="s">
        <v>387</v>
      </c>
      <c r="F166233">
        <v>2002</v>
      </c>
      <c r="G166233">
        <v>630961</v>
      </c>
    </row>
    <row r="166234" spans="1:7" x14ac:dyDescent="0.2">
      <c r="A166234" t="s">
        <v>483</v>
      </c>
      <c r="B166234" t="s">
        <v>15</v>
      </c>
      <c r="C166234">
        <v>37044</v>
      </c>
      <c r="D166234" t="s">
        <v>386</v>
      </c>
      <c r="E166234" t="s">
        <v>387</v>
      </c>
      <c r="F166234">
        <v>2002</v>
      </c>
      <c r="G166234">
        <v>630961</v>
      </c>
    </row>
    <row r="166235" spans="1:7" x14ac:dyDescent="0.2">
      <c r="A166235" t="s">
        <v>482</v>
      </c>
      <c r="B166235" t="s">
        <v>16</v>
      </c>
      <c r="C166235">
        <v>25486</v>
      </c>
      <c r="D166235" t="s">
        <v>386</v>
      </c>
      <c r="E166235" t="s">
        <v>387</v>
      </c>
      <c r="F166235">
        <v>2002</v>
      </c>
      <c r="G166235">
        <v>630961</v>
      </c>
    </row>
    <row r="166236" spans="1:7" x14ac:dyDescent="0.2">
      <c r="A166236" t="s">
        <v>481</v>
      </c>
      <c r="B166236" t="s">
        <v>17</v>
      </c>
      <c r="C166236">
        <v>644</v>
      </c>
      <c r="D166236" t="s">
        <v>386</v>
      </c>
      <c r="E166236" t="s">
        <v>387</v>
      </c>
      <c r="F166236">
        <v>2002</v>
      </c>
      <c r="G166236">
        <v>630961</v>
      </c>
    </row>
    <row r="166237" spans="1:7" x14ac:dyDescent="0.2">
      <c r="A166237" t="s">
        <v>480</v>
      </c>
      <c r="B166237" t="s">
        <v>18</v>
      </c>
      <c r="C166237">
        <v>41</v>
      </c>
      <c r="D166237" t="s">
        <v>386</v>
      </c>
      <c r="E166237" t="s">
        <v>387</v>
      </c>
      <c r="F166237">
        <v>2002</v>
      </c>
      <c r="G166237">
        <v>630961</v>
      </c>
    </row>
    <row r="166238" spans="1:7" x14ac:dyDescent="0.2">
      <c r="A166238" t="s">
        <v>479</v>
      </c>
      <c r="B166238" t="s">
        <v>19</v>
      </c>
      <c r="C166238">
        <v>22252</v>
      </c>
      <c r="D166238" t="s">
        <v>386</v>
      </c>
      <c r="E166238" t="s">
        <v>387</v>
      </c>
      <c r="F166238">
        <v>2002</v>
      </c>
      <c r="G166238">
        <v>630961</v>
      </c>
    </row>
    <row r="166239" spans="1:7" x14ac:dyDescent="0.2">
      <c r="A166239" t="s">
        <v>478</v>
      </c>
      <c r="B166239" t="s">
        <v>20</v>
      </c>
      <c r="C166239">
        <v>587</v>
      </c>
      <c r="D166239" t="s">
        <v>386</v>
      </c>
      <c r="E166239" t="s">
        <v>387</v>
      </c>
      <c r="F166239">
        <v>2002</v>
      </c>
      <c r="G166239">
        <v>630961</v>
      </c>
    </row>
    <row r="166240" spans="1:7" x14ac:dyDescent="0.2">
      <c r="A166240" t="s">
        <v>477</v>
      </c>
      <c r="B166240" t="s">
        <v>21</v>
      </c>
      <c r="C166240">
        <v>2899</v>
      </c>
      <c r="D166240" t="s">
        <v>386</v>
      </c>
      <c r="E166240" t="s">
        <v>387</v>
      </c>
      <c r="F166240">
        <v>2002</v>
      </c>
      <c r="G166240">
        <v>630961</v>
      </c>
    </row>
    <row r="166241" spans="1:7" x14ac:dyDescent="0.2">
      <c r="A166241" t="s">
        <v>476</v>
      </c>
      <c r="B166241" t="s">
        <v>22</v>
      </c>
      <c r="C166241">
        <v>9824</v>
      </c>
      <c r="D166241" t="s">
        <v>386</v>
      </c>
      <c r="E166241" t="s">
        <v>387</v>
      </c>
      <c r="F166241">
        <v>2002</v>
      </c>
      <c r="G166241">
        <v>630961</v>
      </c>
    </row>
    <row r="166242" spans="1:7" x14ac:dyDescent="0.2">
      <c r="A166242" t="s">
        <v>475</v>
      </c>
      <c r="B166242" t="s">
        <v>23</v>
      </c>
      <c r="C166242">
        <v>19</v>
      </c>
      <c r="D166242" t="s">
        <v>386</v>
      </c>
      <c r="E166242" t="s">
        <v>387</v>
      </c>
      <c r="F166242">
        <v>2002</v>
      </c>
      <c r="G166242">
        <v>630961</v>
      </c>
    </row>
    <row r="166243" spans="1:7" x14ac:dyDescent="0.2">
      <c r="A166243" t="s">
        <v>474</v>
      </c>
      <c r="B166243" t="s">
        <v>24</v>
      </c>
      <c r="C166243">
        <v>18911</v>
      </c>
      <c r="D166243" t="s">
        <v>386</v>
      </c>
      <c r="E166243" t="s">
        <v>387</v>
      </c>
      <c r="F166243">
        <v>2002</v>
      </c>
      <c r="G166243">
        <v>630961</v>
      </c>
    </row>
    <row r="166244" spans="1:7" x14ac:dyDescent="0.2">
      <c r="A166244" t="s">
        <v>473</v>
      </c>
      <c r="B166244" t="s">
        <v>25</v>
      </c>
      <c r="C166244">
        <v>820</v>
      </c>
      <c r="D166244" t="s">
        <v>386</v>
      </c>
      <c r="E166244" t="s">
        <v>387</v>
      </c>
      <c r="F166244">
        <v>2002</v>
      </c>
      <c r="G166244">
        <v>630961</v>
      </c>
    </row>
    <row r="166245" spans="1:7" x14ac:dyDescent="0.2">
      <c r="A166245" t="s">
        <v>472</v>
      </c>
      <c r="B166245" t="s">
        <v>26</v>
      </c>
      <c r="C166245">
        <v>2758</v>
      </c>
      <c r="D166245" t="s">
        <v>386</v>
      </c>
      <c r="E166245" t="s">
        <v>387</v>
      </c>
      <c r="F166245">
        <v>2002</v>
      </c>
      <c r="G166245">
        <v>630961</v>
      </c>
    </row>
    <row r="166246" spans="1:7" x14ac:dyDescent="0.2">
      <c r="A166246" t="s">
        <v>27</v>
      </c>
      <c r="B166246" t="s">
        <v>857</v>
      </c>
      <c r="C166246">
        <v>1</v>
      </c>
      <c r="D166246" t="s">
        <v>386</v>
      </c>
      <c r="E166246" t="s">
        <v>387</v>
      </c>
      <c r="F166246">
        <v>2002</v>
      </c>
      <c r="G166246">
        <v>630961</v>
      </c>
    </row>
    <row r="166247" spans="1:7" x14ac:dyDescent="0.2">
      <c r="A166247" t="s">
        <v>471</v>
      </c>
      <c r="B166247" t="s">
        <v>28</v>
      </c>
      <c r="C166247">
        <v>79108</v>
      </c>
      <c r="D166247" t="s">
        <v>386</v>
      </c>
      <c r="E166247" t="s">
        <v>387</v>
      </c>
      <c r="F166247">
        <v>2002</v>
      </c>
      <c r="G166247">
        <v>630961</v>
      </c>
    </row>
    <row r="166248" spans="1:7" x14ac:dyDescent="0.2">
      <c r="A166248" t="s">
        <v>470</v>
      </c>
      <c r="B166248" t="s">
        <v>29</v>
      </c>
      <c r="C166248">
        <v>9023</v>
      </c>
      <c r="D166248" t="s">
        <v>386</v>
      </c>
      <c r="E166248" t="s">
        <v>387</v>
      </c>
      <c r="F166248">
        <v>2002</v>
      </c>
      <c r="G166248">
        <v>630961</v>
      </c>
    </row>
    <row r="166249" spans="1:7" x14ac:dyDescent="0.2">
      <c r="A166249" t="s">
        <v>469</v>
      </c>
      <c r="B166249" t="s">
        <v>30</v>
      </c>
      <c r="C166249">
        <v>21247</v>
      </c>
      <c r="D166249" t="s">
        <v>386</v>
      </c>
      <c r="E166249" t="s">
        <v>387</v>
      </c>
      <c r="F166249">
        <v>2002</v>
      </c>
      <c r="G166249">
        <v>630961</v>
      </c>
    </row>
    <row r="166250" spans="1:7" x14ac:dyDescent="0.2">
      <c r="A166250" t="s">
        <v>468</v>
      </c>
      <c r="B166250" t="s">
        <v>31</v>
      </c>
      <c r="C166250">
        <v>7064</v>
      </c>
      <c r="D166250" t="s">
        <v>386</v>
      </c>
      <c r="E166250" t="s">
        <v>387</v>
      </c>
      <c r="F166250">
        <v>2002</v>
      </c>
      <c r="G166250">
        <v>630961</v>
      </c>
    </row>
    <row r="166251" spans="1:7" x14ac:dyDescent="0.2">
      <c r="A166251" t="s">
        <v>467</v>
      </c>
      <c r="B166251" t="s">
        <v>32</v>
      </c>
      <c r="C166251">
        <v>14260</v>
      </c>
      <c r="D166251" t="s">
        <v>386</v>
      </c>
      <c r="E166251" t="s">
        <v>387</v>
      </c>
      <c r="F166251">
        <v>2002</v>
      </c>
      <c r="G166251">
        <v>630961</v>
      </c>
    </row>
    <row r="166252" spans="1:7" x14ac:dyDescent="0.2">
      <c r="A166252" t="s">
        <v>466</v>
      </c>
      <c r="B166252" t="s">
        <v>33</v>
      </c>
      <c r="C166252">
        <v>158</v>
      </c>
      <c r="D166252" t="s">
        <v>386</v>
      </c>
      <c r="E166252" t="s">
        <v>387</v>
      </c>
      <c r="F166252">
        <v>2002</v>
      </c>
      <c r="G166252">
        <v>630961</v>
      </c>
    </row>
    <row r="166253" spans="1:7" x14ac:dyDescent="0.2">
      <c r="A166253" t="s">
        <v>465</v>
      </c>
      <c r="B166253" t="s">
        <v>34</v>
      </c>
      <c r="C166253">
        <v>4295</v>
      </c>
      <c r="D166253" t="s">
        <v>386</v>
      </c>
      <c r="E166253" t="s">
        <v>387</v>
      </c>
      <c r="F166253">
        <v>2002</v>
      </c>
      <c r="G166253">
        <v>630961</v>
      </c>
    </row>
    <row r="166254" spans="1:7" x14ac:dyDescent="0.2">
      <c r="A166254" t="s">
        <v>464</v>
      </c>
      <c r="B166254" t="s">
        <v>35</v>
      </c>
      <c r="C166254">
        <v>952</v>
      </c>
      <c r="D166254" t="s">
        <v>386</v>
      </c>
      <c r="E166254" t="s">
        <v>387</v>
      </c>
      <c r="F166254">
        <v>2002</v>
      </c>
      <c r="G166254">
        <v>630961</v>
      </c>
    </row>
    <row r="166255" spans="1:7" x14ac:dyDescent="0.2">
      <c r="A166255" t="s">
        <v>895</v>
      </c>
      <c r="B166255" t="s">
        <v>896</v>
      </c>
      <c r="C166255">
        <v>0</v>
      </c>
      <c r="D166255" t="s">
        <v>386</v>
      </c>
      <c r="E166255" t="s">
        <v>387</v>
      </c>
      <c r="F166255">
        <v>2002</v>
      </c>
      <c r="G166255">
        <v>630961</v>
      </c>
    </row>
    <row r="166256" spans="1:7" x14ac:dyDescent="0.2">
      <c r="A166256" t="s">
        <v>494</v>
      </c>
      <c r="B166256" t="s">
        <v>4</v>
      </c>
      <c r="C166256">
        <v>3106</v>
      </c>
      <c r="D166256" t="s">
        <v>386</v>
      </c>
      <c r="E166256" t="s">
        <v>387</v>
      </c>
      <c r="F166256">
        <v>2003</v>
      </c>
      <c r="G166256">
        <v>670562</v>
      </c>
    </row>
    <row r="166257" spans="1:7" x14ac:dyDescent="0.2">
      <c r="A166257" t="s">
        <v>493</v>
      </c>
      <c r="B166257" t="s">
        <v>5</v>
      </c>
      <c r="C166257">
        <v>46271</v>
      </c>
      <c r="D166257" t="s">
        <v>386</v>
      </c>
      <c r="E166257" t="s">
        <v>387</v>
      </c>
      <c r="F166257">
        <v>2003</v>
      </c>
      <c r="G166257">
        <v>670562</v>
      </c>
    </row>
    <row r="166258" spans="1:7" x14ac:dyDescent="0.2">
      <c r="A166258" t="s">
        <v>492</v>
      </c>
      <c r="B166258" t="s">
        <v>6</v>
      </c>
      <c r="C166258">
        <v>2717</v>
      </c>
      <c r="D166258" t="s">
        <v>386</v>
      </c>
      <c r="E166258" t="s">
        <v>387</v>
      </c>
      <c r="F166258">
        <v>2003</v>
      </c>
      <c r="G166258">
        <v>670562</v>
      </c>
    </row>
    <row r="166259" spans="1:7" x14ac:dyDescent="0.2">
      <c r="A166259" t="s">
        <v>491</v>
      </c>
      <c r="B166259" t="s">
        <v>7</v>
      </c>
      <c r="C166259">
        <v>126</v>
      </c>
      <c r="D166259" t="s">
        <v>386</v>
      </c>
      <c r="E166259" t="s">
        <v>387</v>
      </c>
      <c r="F166259">
        <v>2003</v>
      </c>
      <c r="G166259">
        <v>670562</v>
      </c>
    </row>
    <row r="166260" spans="1:7" x14ac:dyDescent="0.2">
      <c r="A166260" t="s">
        <v>490</v>
      </c>
      <c r="B166260" t="s">
        <v>8</v>
      </c>
      <c r="C166260">
        <v>2261</v>
      </c>
      <c r="D166260" t="s">
        <v>386</v>
      </c>
      <c r="E166260" t="s">
        <v>387</v>
      </c>
      <c r="F166260">
        <v>2003</v>
      </c>
      <c r="G166260">
        <v>670562</v>
      </c>
    </row>
    <row r="166261" spans="1:7" x14ac:dyDescent="0.2">
      <c r="A166261" t="s">
        <v>489</v>
      </c>
      <c r="B166261" t="s">
        <v>9</v>
      </c>
      <c r="C166261">
        <v>26617</v>
      </c>
      <c r="D166261" t="s">
        <v>386</v>
      </c>
      <c r="E166261" t="s">
        <v>387</v>
      </c>
      <c r="F166261">
        <v>2003</v>
      </c>
      <c r="G166261">
        <v>670562</v>
      </c>
    </row>
    <row r="166262" spans="1:7" x14ac:dyDescent="0.2">
      <c r="A166262" t="s">
        <v>488</v>
      </c>
      <c r="B166262" t="s">
        <v>10</v>
      </c>
      <c r="C166262">
        <v>262718</v>
      </c>
      <c r="D166262" t="s">
        <v>386</v>
      </c>
      <c r="E166262" t="s">
        <v>387</v>
      </c>
      <c r="F166262">
        <v>2003</v>
      </c>
      <c r="G166262">
        <v>670562</v>
      </c>
    </row>
    <row r="166263" spans="1:7" x14ac:dyDescent="0.2">
      <c r="A166263" t="s">
        <v>487</v>
      </c>
      <c r="B166263" t="s">
        <v>11</v>
      </c>
      <c r="C166263">
        <v>322</v>
      </c>
      <c r="D166263" t="s">
        <v>386</v>
      </c>
      <c r="E166263" t="s">
        <v>387</v>
      </c>
      <c r="F166263">
        <v>2003</v>
      </c>
      <c r="G166263">
        <v>670562</v>
      </c>
    </row>
    <row r="166264" spans="1:7" x14ac:dyDescent="0.2">
      <c r="A166264" t="s">
        <v>486</v>
      </c>
      <c r="B166264" t="s">
        <v>12</v>
      </c>
      <c r="C166264">
        <v>34851</v>
      </c>
      <c r="D166264" t="s">
        <v>386</v>
      </c>
      <c r="E166264" t="s">
        <v>387</v>
      </c>
      <c r="F166264">
        <v>2003</v>
      </c>
      <c r="G166264">
        <v>670562</v>
      </c>
    </row>
    <row r="166265" spans="1:7" x14ac:dyDescent="0.2">
      <c r="A166265" t="s">
        <v>485</v>
      </c>
      <c r="B166265" t="s">
        <v>13</v>
      </c>
      <c r="C166265">
        <v>25733</v>
      </c>
      <c r="D166265" t="s">
        <v>386</v>
      </c>
      <c r="E166265" t="s">
        <v>387</v>
      </c>
      <c r="F166265">
        <v>2003</v>
      </c>
      <c r="G166265">
        <v>670562</v>
      </c>
    </row>
    <row r="166266" spans="1:7" x14ac:dyDescent="0.2">
      <c r="A166266" t="s">
        <v>484</v>
      </c>
      <c r="B166266" t="s">
        <v>14</v>
      </c>
      <c r="C166266">
        <v>2730</v>
      </c>
      <c r="D166266" t="s">
        <v>386</v>
      </c>
      <c r="E166266" t="s">
        <v>387</v>
      </c>
      <c r="F166266">
        <v>2003</v>
      </c>
      <c r="G166266">
        <v>670562</v>
      </c>
    </row>
    <row r="166267" spans="1:7" x14ac:dyDescent="0.2">
      <c r="A166267" t="s">
        <v>483</v>
      </c>
      <c r="B166267" t="s">
        <v>15</v>
      </c>
      <c r="C166267">
        <v>38924</v>
      </c>
      <c r="D166267" t="s">
        <v>386</v>
      </c>
      <c r="E166267" t="s">
        <v>387</v>
      </c>
      <c r="F166267">
        <v>2003</v>
      </c>
      <c r="G166267">
        <v>670562</v>
      </c>
    </row>
    <row r="166268" spans="1:7" x14ac:dyDescent="0.2">
      <c r="A166268" t="s">
        <v>482</v>
      </c>
      <c r="B166268" t="s">
        <v>16</v>
      </c>
      <c r="C166268">
        <v>26109</v>
      </c>
      <c r="D166268" t="s">
        <v>386</v>
      </c>
      <c r="E166268" t="s">
        <v>387</v>
      </c>
      <c r="F166268">
        <v>2003</v>
      </c>
      <c r="G166268">
        <v>670562</v>
      </c>
    </row>
    <row r="166269" spans="1:7" x14ac:dyDescent="0.2">
      <c r="A166269" t="s">
        <v>481</v>
      </c>
      <c r="B166269" t="s">
        <v>17</v>
      </c>
      <c r="C166269">
        <v>626</v>
      </c>
      <c r="D166269" t="s">
        <v>386</v>
      </c>
      <c r="E166269" t="s">
        <v>387</v>
      </c>
      <c r="F166269">
        <v>2003</v>
      </c>
      <c r="G166269">
        <v>670562</v>
      </c>
    </row>
    <row r="166270" spans="1:7" x14ac:dyDescent="0.2">
      <c r="A166270" t="s">
        <v>480</v>
      </c>
      <c r="B166270" t="s">
        <v>18</v>
      </c>
      <c r="C166270">
        <v>4</v>
      </c>
      <c r="D166270" t="s">
        <v>386</v>
      </c>
      <c r="E166270" t="s">
        <v>387</v>
      </c>
      <c r="F166270">
        <v>2003</v>
      </c>
      <c r="G166270">
        <v>670562</v>
      </c>
    </row>
    <row r="166271" spans="1:7" x14ac:dyDescent="0.2">
      <c r="A166271" t="s">
        <v>479</v>
      </c>
      <c r="B166271" t="s">
        <v>19</v>
      </c>
      <c r="C166271">
        <v>22148</v>
      </c>
      <c r="D166271" t="s">
        <v>386</v>
      </c>
      <c r="E166271" t="s">
        <v>387</v>
      </c>
      <c r="F166271">
        <v>2003</v>
      </c>
      <c r="G166271">
        <v>670562</v>
      </c>
    </row>
    <row r="166272" spans="1:7" x14ac:dyDescent="0.2">
      <c r="A166272" t="s">
        <v>478</v>
      </c>
      <c r="B166272" t="s">
        <v>20</v>
      </c>
      <c r="C166272">
        <v>605</v>
      </c>
      <c r="D166272" t="s">
        <v>386</v>
      </c>
      <c r="E166272" t="s">
        <v>387</v>
      </c>
      <c r="F166272">
        <v>2003</v>
      </c>
      <c r="G166272">
        <v>670562</v>
      </c>
    </row>
    <row r="166273" spans="1:7" x14ac:dyDescent="0.2">
      <c r="A166273" t="s">
        <v>477</v>
      </c>
      <c r="B166273" t="s">
        <v>21</v>
      </c>
      <c r="C166273">
        <v>2838</v>
      </c>
      <c r="D166273" t="s">
        <v>386</v>
      </c>
      <c r="E166273" t="s">
        <v>387</v>
      </c>
      <c r="F166273">
        <v>2003</v>
      </c>
      <c r="G166273">
        <v>670562</v>
      </c>
    </row>
    <row r="166274" spans="1:7" x14ac:dyDescent="0.2">
      <c r="A166274" t="s">
        <v>476</v>
      </c>
      <c r="B166274" t="s">
        <v>22</v>
      </c>
      <c r="C166274">
        <v>10249</v>
      </c>
      <c r="D166274" t="s">
        <v>386</v>
      </c>
      <c r="E166274" t="s">
        <v>387</v>
      </c>
      <c r="F166274">
        <v>2003</v>
      </c>
      <c r="G166274">
        <v>670562</v>
      </c>
    </row>
    <row r="166275" spans="1:7" x14ac:dyDescent="0.2">
      <c r="A166275" t="s">
        <v>475</v>
      </c>
      <c r="B166275" t="s">
        <v>23</v>
      </c>
      <c r="C166275">
        <v>23</v>
      </c>
      <c r="D166275" t="s">
        <v>386</v>
      </c>
      <c r="E166275" t="s">
        <v>387</v>
      </c>
      <c r="F166275">
        <v>2003</v>
      </c>
      <c r="G166275">
        <v>670562</v>
      </c>
    </row>
    <row r="166276" spans="1:7" x14ac:dyDescent="0.2">
      <c r="A166276" t="s">
        <v>474</v>
      </c>
      <c r="B166276" t="s">
        <v>24</v>
      </c>
      <c r="C166276">
        <v>19609</v>
      </c>
      <c r="D166276" t="s">
        <v>386</v>
      </c>
      <c r="E166276" t="s">
        <v>387</v>
      </c>
      <c r="F166276">
        <v>2003</v>
      </c>
      <c r="G166276">
        <v>670562</v>
      </c>
    </row>
    <row r="166277" spans="1:7" x14ac:dyDescent="0.2">
      <c r="A166277" t="s">
        <v>473</v>
      </c>
      <c r="B166277" t="s">
        <v>25</v>
      </c>
      <c r="C166277">
        <v>829</v>
      </c>
      <c r="D166277" t="s">
        <v>386</v>
      </c>
      <c r="E166277" t="s">
        <v>387</v>
      </c>
      <c r="F166277">
        <v>2003</v>
      </c>
      <c r="G166277">
        <v>670562</v>
      </c>
    </row>
    <row r="166278" spans="1:7" x14ac:dyDescent="0.2">
      <c r="A166278" t="s">
        <v>472</v>
      </c>
      <c r="B166278" t="s">
        <v>26</v>
      </c>
      <c r="C166278">
        <v>2712</v>
      </c>
      <c r="D166278" t="s">
        <v>386</v>
      </c>
      <c r="E166278" t="s">
        <v>387</v>
      </c>
      <c r="F166278">
        <v>2003</v>
      </c>
      <c r="G166278">
        <v>670562</v>
      </c>
    </row>
    <row r="166279" spans="1:7" x14ac:dyDescent="0.2">
      <c r="A166279" t="s">
        <v>27</v>
      </c>
      <c r="B166279" t="s">
        <v>857</v>
      </c>
      <c r="C166279">
        <v>0</v>
      </c>
      <c r="D166279" t="s">
        <v>386</v>
      </c>
      <c r="E166279" t="s">
        <v>387</v>
      </c>
      <c r="F166279">
        <v>2003</v>
      </c>
      <c r="G166279">
        <v>670562</v>
      </c>
    </row>
    <row r="166280" spans="1:7" x14ac:dyDescent="0.2">
      <c r="A166280" t="s">
        <v>471</v>
      </c>
      <c r="B166280" t="s">
        <v>28</v>
      </c>
      <c r="C166280">
        <v>80341</v>
      </c>
      <c r="D166280" t="s">
        <v>386</v>
      </c>
      <c r="E166280" t="s">
        <v>387</v>
      </c>
      <c r="F166280">
        <v>2003</v>
      </c>
      <c r="G166280">
        <v>670562</v>
      </c>
    </row>
    <row r="166281" spans="1:7" x14ac:dyDescent="0.2">
      <c r="A166281" t="s">
        <v>470</v>
      </c>
      <c r="B166281" t="s">
        <v>29</v>
      </c>
      <c r="C166281">
        <v>9371</v>
      </c>
      <c r="D166281" t="s">
        <v>386</v>
      </c>
      <c r="E166281" t="s">
        <v>387</v>
      </c>
      <c r="F166281">
        <v>2003</v>
      </c>
      <c r="G166281">
        <v>670562</v>
      </c>
    </row>
    <row r="166282" spans="1:7" x14ac:dyDescent="0.2">
      <c r="A166282" t="s">
        <v>469</v>
      </c>
      <c r="B166282" t="s">
        <v>30</v>
      </c>
      <c r="C166282">
        <v>21424</v>
      </c>
      <c r="D166282" t="s">
        <v>386</v>
      </c>
      <c r="E166282" t="s">
        <v>387</v>
      </c>
      <c r="F166282">
        <v>2003</v>
      </c>
      <c r="G166282">
        <v>670562</v>
      </c>
    </row>
    <row r="166283" spans="1:7" x14ac:dyDescent="0.2">
      <c r="A166283" t="s">
        <v>468</v>
      </c>
      <c r="B166283" t="s">
        <v>31</v>
      </c>
      <c r="C166283">
        <v>7151</v>
      </c>
      <c r="D166283" t="s">
        <v>386</v>
      </c>
      <c r="E166283" t="s">
        <v>387</v>
      </c>
      <c r="F166283">
        <v>2003</v>
      </c>
      <c r="G166283">
        <v>670562</v>
      </c>
    </row>
    <row r="166284" spans="1:7" x14ac:dyDescent="0.2">
      <c r="A166284" t="s">
        <v>467</v>
      </c>
      <c r="B166284" t="s">
        <v>32</v>
      </c>
      <c r="C166284">
        <v>14667</v>
      </c>
      <c r="D166284" t="s">
        <v>386</v>
      </c>
      <c r="E166284" t="s">
        <v>387</v>
      </c>
      <c r="F166284">
        <v>2003</v>
      </c>
      <c r="G166284">
        <v>670562</v>
      </c>
    </row>
    <row r="166285" spans="1:7" x14ac:dyDescent="0.2">
      <c r="A166285" t="s">
        <v>466</v>
      </c>
      <c r="B166285" t="s">
        <v>33</v>
      </c>
      <c r="C166285">
        <v>160</v>
      </c>
      <c r="D166285" t="s">
        <v>386</v>
      </c>
      <c r="E166285" t="s">
        <v>387</v>
      </c>
      <c r="F166285">
        <v>2003</v>
      </c>
      <c r="G166285">
        <v>670562</v>
      </c>
    </row>
    <row r="166286" spans="1:7" x14ac:dyDescent="0.2">
      <c r="A166286" t="s">
        <v>465</v>
      </c>
      <c r="B166286" t="s">
        <v>34</v>
      </c>
      <c r="C166286">
        <v>4349</v>
      </c>
      <c r="D166286" t="s">
        <v>386</v>
      </c>
      <c r="E166286" t="s">
        <v>387</v>
      </c>
      <c r="F166286">
        <v>2003</v>
      </c>
      <c r="G166286">
        <v>670562</v>
      </c>
    </row>
    <row r="166287" spans="1:7" x14ac:dyDescent="0.2">
      <c r="A166287" t="s">
        <v>464</v>
      </c>
      <c r="B166287" t="s">
        <v>35</v>
      </c>
      <c r="C166287">
        <v>971</v>
      </c>
      <c r="D166287" t="s">
        <v>386</v>
      </c>
      <c r="E166287" t="s">
        <v>387</v>
      </c>
      <c r="F166287">
        <v>2003</v>
      </c>
      <c r="G166287">
        <v>670562</v>
      </c>
    </row>
    <row r="166288" spans="1:7" x14ac:dyDescent="0.2">
      <c r="A166288" t="s">
        <v>895</v>
      </c>
      <c r="B166288" t="s">
        <v>896</v>
      </c>
      <c r="C166288">
        <v>0</v>
      </c>
      <c r="D166288" t="s">
        <v>386</v>
      </c>
      <c r="E166288" t="s">
        <v>387</v>
      </c>
      <c r="F166288">
        <v>2003</v>
      </c>
      <c r="G166288">
        <v>670562</v>
      </c>
    </row>
    <row r="166289" spans="1:7" x14ac:dyDescent="0.2">
      <c r="A166289" t="s">
        <v>494</v>
      </c>
      <c r="B166289" t="s">
        <v>4</v>
      </c>
      <c r="C166289">
        <v>3296</v>
      </c>
      <c r="D166289" t="s">
        <v>386</v>
      </c>
      <c r="E166289" t="s">
        <v>387</v>
      </c>
      <c r="F166289">
        <v>2004</v>
      </c>
      <c r="G166289">
        <v>696432</v>
      </c>
    </row>
    <row r="166290" spans="1:7" x14ac:dyDescent="0.2">
      <c r="A166290" t="s">
        <v>493</v>
      </c>
      <c r="B166290" t="s">
        <v>5</v>
      </c>
      <c r="C166290">
        <v>46117</v>
      </c>
      <c r="D166290" t="s">
        <v>386</v>
      </c>
      <c r="E166290" t="s">
        <v>387</v>
      </c>
      <c r="F166290">
        <v>2004</v>
      </c>
      <c r="G166290">
        <v>696432</v>
      </c>
    </row>
    <row r="166291" spans="1:7" x14ac:dyDescent="0.2">
      <c r="A166291" t="s">
        <v>492</v>
      </c>
      <c r="B166291" t="s">
        <v>6</v>
      </c>
      <c r="C166291">
        <v>2699</v>
      </c>
      <c r="D166291" t="s">
        <v>386</v>
      </c>
      <c r="E166291" t="s">
        <v>387</v>
      </c>
      <c r="F166291">
        <v>2004</v>
      </c>
      <c r="G166291">
        <v>696432</v>
      </c>
    </row>
    <row r="166292" spans="1:7" x14ac:dyDescent="0.2">
      <c r="A166292" t="s">
        <v>491</v>
      </c>
      <c r="B166292" t="s">
        <v>7</v>
      </c>
      <c r="C166292">
        <v>122</v>
      </c>
      <c r="D166292" t="s">
        <v>386</v>
      </c>
      <c r="E166292" t="s">
        <v>387</v>
      </c>
      <c r="F166292">
        <v>2004</v>
      </c>
      <c r="G166292">
        <v>696432</v>
      </c>
    </row>
    <row r="166293" spans="1:7" x14ac:dyDescent="0.2">
      <c r="A166293" t="s">
        <v>490</v>
      </c>
      <c r="B166293" t="s">
        <v>8</v>
      </c>
      <c r="C166293">
        <v>2214</v>
      </c>
      <c r="D166293" t="s">
        <v>386</v>
      </c>
      <c r="E166293" t="s">
        <v>387</v>
      </c>
      <c r="F166293">
        <v>2004</v>
      </c>
      <c r="G166293">
        <v>696432</v>
      </c>
    </row>
    <row r="166294" spans="1:7" x14ac:dyDescent="0.2">
      <c r="A166294" t="s">
        <v>489</v>
      </c>
      <c r="B166294" t="s">
        <v>9</v>
      </c>
      <c r="C166294">
        <v>26248</v>
      </c>
      <c r="D166294" t="s">
        <v>386</v>
      </c>
      <c r="E166294" t="s">
        <v>387</v>
      </c>
      <c r="F166294">
        <v>2004</v>
      </c>
      <c r="G166294">
        <v>696432</v>
      </c>
    </row>
    <row r="166295" spans="1:7" x14ac:dyDescent="0.2">
      <c r="A166295" t="s">
        <v>488</v>
      </c>
      <c r="B166295" t="s">
        <v>10</v>
      </c>
      <c r="C166295">
        <v>286607</v>
      </c>
      <c r="D166295" t="s">
        <v>386</v>
      </c>
      <c r="E166295" t="s">
        <v>387</v>
      </c>
      <c r="F166295">
        <v>2004</v>
      </c>
      <c r="G166295">
        <v>696432</v>
      </c>
    </row>
    <row r="166296" spans="1:7" x14ac:dyDescent="0.2">
      <c r="A166296" t="s">
        <v>487</v>
      </c>
      <c r="B166296" t="s">
        <v>11</v>
      </c>
      <c r="C166296">
        <v>306</v>
      </c>
      <c r="D166296" t="s">
        <v>386</v>
      </c>
      <c r="E166296" t="s">
        <v>387</v>
      </c>
      <c r="F166296">
        <v>2004</v>
      </c>
      <c r="G166296">
        <v>696432</v>
      </c>
    </row>
    <row r="166297" spans="1:7" x14ac:dyDescent="0.2">
      <c r="A166297" t="s">
        <v>486</v>
      </c>
      <c r="B166297" t="s">
        <v>12</v>
      </c>
      <c r="C166297">
        <v>36487</v>
      </c>
      <c r="D166297" t="s">
        <v>386</v>
      </c>
      <c r="E166297" t="s">
        <v>387</v>
      </c>
      <c r="F166297">
        <v>2004</v>
      </c>
      <c r="G166297">
        <v>696432</v>
      </c>
    </row>
    <row r="166298" spans="1:7" x14ac:dyDescent="0.2">
      <c r="A166298" t="s">
        <v>485</v>
      </c>
      <c r="B166298" t="s">
        <v>13</v>
      </c>
      <c r="C166298">
        <v>25712</v>
      </c>
      <c r="D166298" t="s">
        <v>386</v>
      </c>
      <c r="E166298" t="s">
        <v>387</v>
      </c>
      <c r="F166298">
        <v>2004</v>
      </c>
      <c r="G166298">
        <v>696432</v>
      </c>
    </row>
    <row r="166299" spans="1:7" x14ac:dyDescent="0.2">
      <c r="A166299" t="s">
        <v>484</v>
      </c>
      <c r="B166299" t="s">
        <v>14</v>
      </c>
      <c r="C166299">
        <v>2985</v>
      </c>
      <c r="D166299" t="s">
        <v>386</v>
      </c>
      <c r="E166299" t="s">
        <v>387</v>
      </c>
      <c r="F166299">
        <v>2004</v>
      </c>
      <c r="G166299">
        <v>696432</v>
      </c>
    </row>
    <row r="166300" spans="1:7" x14ac:dyDescent="0.2">
      <c r="A166300" t="s">
        <v>483</v>
      </c>
      <c r="B166300" t="s">
        <v>15</v>
      </c>
      <c r="C166300">
        <v>39724</v>
      </c>
      <c r="D166300" t="s">
        <v>386</v>
      </c>
      <c r="E166300" t="s">
        <v>387</v>
      </c>
      <c r="F166300">
        <v>2004</v>
      </c>
      <c r="G166300">
        <v>696432</v>
      </c>
    </row>
    <row r="166301" spans="1:7" x14ac:dyDescent="0.2">
      <c r="A166301" t="s">
        <v>482</v>
      </c>
      <c r="B166301" t="s">
        <v>16</v>
      </c>
      <c r="C166301">
        <v>26645</v>
      </c>
      <c r="D166301" t="s">
        <v>386</v>
      </c>
      <c r="E166301" t="s">
        <v>387</v>
      </c>
      <c r="F166301">
        <v>2004</v>
      </c>
      <c r="G166301">
        <v>696432</v>
      </c>
    </row>
    <row r="166302" spans="1:7" x14ac:dyDescent="0.2">
      <c r="A166302" t="s">
        <v>481</v>
      </c>
      <c r="B166302" t="s">
        <v>17</v>
      </c>
      <c r="C166302">
        <v>599</v>
      </c>
      <c r="D166302" t="s">
        <v>386</v>
      </c>
      <c r="E166302" t="s">
        <v>387</v>
      </c>
      <c r="F166302">
        <v>2004</v>
      </c>
      <c r="G166302">
        <v>696432</v>
      </c>
    </row>
    <row r="166303" spans="1:7" x14ac:dyDescent="0.2">
      <c r="A166303" t="s">
        <v>480</v>
      </c>
      <c r="B166303" t="s">
        <v>18</v>
      </c>
      <c r="C166303">
        <v>3</v>
      </c>
      <c r="D166303" t="s">
        <v>386</v>
      </c>
      <c r="E166303" t="s">
        <v>387</v>
      </c>
      <c r="F166303">
        <v>2004</v>
      </c>
      <c r="G166303">
        <v>696432</v>
      </c>
    </row>
    <row r="166304" spans="1:7" x14ac:dyDescent="0.2">
      <c r="A166304" t="s">
        <v>479</v>
      </c>
      <c r="B166304" t="s">
        <v>19</v>
      </c>
      <c r="C166304">
        <v>22102</v>
      </c>
      <c r="D166304" t="s">
        <v>386</v>
      </c>
      <c r="E166304" t="s">
        <v>387</v>
      </c>
      <c r="F166304">
        <v>2004</v>
      </c>
      <c r="G166304">
        <v>696432</v>
      </c>
    </row>
    <row r="166305" spans="1:7" x14ac:dyDescent="0.2">
      <c r="A166305" t="s">
        <v>478</v>
      </c>
      <c r="B166305" t="s">
        <v>20</v>
      </c>
      <c r="C166305">
        <v>605</v>
      </c>
      <c r="D166305" t="s">
        <v>386</v>
      </c>
      <c r="E166305" t="s">
        <v>387</v>
      </c>
      <c r="F166305">
        <v>2004</v>
      </c>
      <c r="G166305">
        <v>696432</v>
      </c>
    </row>
    <row r="166306" spans="1:7" x14ac:dyDescent="0.2">
      <c r="A166306" t="s">
        <v>477</v>
      </c>
      <c r="B166306" t="s">
        <v>21</v>
      </c>
      <c r="C166306">
        <v>2768</v>
      </c>
      <c r="D166306" t="s">
        <v>386</v>
      </c>
      <c r="E166306" t="s">
        <v>387</v>
      </c>
      <c r="F166306">
        <v>2004</v>
      </c>
      <c r="G166306">
        <v>696432</v>
      </c>
    </row>
    <row r="166307" spans="1:7" x14ac:dyDescent="0.2">
      <c r="A166307" t="s">
        <v>476</v>
      </c>
      <c r="B166307" t="s">
        <v>22</v>
      </c>
      <c r="C166307">
        <v>10255</v>
      </c>
      <c r="D166307" t="s">
        <v>386</v>
      </c>
      <c r="E166307" t="s">
        <v>387</v>
      </c>
      <c r="F166307">
        <v>2004</v>
      </c>
      <c r="G166307">
        <v>696432</v>
      </c>
    </row>
    <row r="166308" spans="1:7" x14ac:dyDescent="0.2">
      <c r="A166308" t="s">
        <v>475</v>
      </c>
      <c r="B166308" t="s">
        <v>23</v>
      </c>
      <c r="C166308">
        <v>31</v>
      </c>
      <c r="D166308" t="s">
        <v>386</v>
      </c>
      <c r="E166308" t="s">
        <v>387</v>
      </c>
      <c r="F166308">
        <v>2004</v>
      </c>
      <c r="G166308">
        <v>696432</v>
      </c>
    </row>
    <row r="166309" spans="1:7" x14ac:dyDescent="0.2">
      <c r="A166309" t="s">
        <v>474</v>
      </c>
      <c r="B166309" t="s">
        <v>24</v>
      </c>
      <c r="C166309">
        <v>19937</v>
      </c>
      <c r="D166309" t="s">
        <v>386</v>
      </c>
      <c r="E166309" t="s">
        <v>387</v>
      </c>
      <c r="F166309">
        <v>2004</v>
      </c>
      <c r="G166309">
        <v>696432</v>
      </c>
    </row>
    <row r="166310" spans="1:7" x14ac:dyDescent="0.2">
      <c r="A166310" t="s">
        <v>473</v>
      </c>
      <c r="B166310" t="s">
        <v>25</v>
      </c>
      <c r="C166310">
        <v>808</v>
      </c>
      <c r="D166310" t="s">
        <v>386</v>
      </c>
      <c r="E166310" t="s">
        <v>387</v>
      </c>
      <c r="F166310">
        <v>2004</v>
      </c>
      <c r="G166310">
        <v>696432</v>
      </c>
    </row>
    <row r="166311" spans="1:7" x14ac:dyDescent="0.2">
      <c r="A166311" t="s">
        <v>472</v>
      </c>
      <c r="B166311" t="s">
        <v>26</v>
      </c>
      <c r="C166311">
        <v>2662</v>
      </c>
      <c r="D166311" t="s">
        <v>386</v>
      </c>
      <c r="E166311" t="s">
        <v>387</v>
      </c>
      <c r="F166311">
        <v>2004</v>
      </c>
      <c r="G166311">
        <v>696432</v>
      </c>
    </row>
    <row r="166312" spans="1:7" x14ac:dyDescent="0.2">
      <c r="A166312" t="s">
        <v>27</v>
      </c>
      <c r="B166312" t="s">
        <v>857</v>
      </c>
      <c r="C166312">
        <v>0</v>
      </c>
      <c r="D166312" t="s">
        <v>386</v>
      </c>
      <c r="E166312" t="s">
        <v>387</v>
      </c>
      <c r="F166312">
        <v>2004</v>
      </c>
      <c r="G166312">
        <v>696432</v>
      </c>
    </row>
    <row r="166313" spans="1:7" x14ac:dyDescent="0.2">
      <c r="A166313" t="s">
        <v>471</v>
      </c>
      <c r="B166313" t="s">
        <v>28</v>
      </c>
      <c r="C166313">
        <v>79504</v>
      </c>
      <c r="D166313" t="s">
        <v>386</v>
      </c>
      <c r="E166313" t="s">
        <v>387</v>
      </c>
      <c r="F166313">
        <v>2004</v>
      </c>
      <c r="G166313">
        <v>696432</v>
      </c>
    </row>
    <row r="166314" spans="1:7" x14ac:dyDescent="0.2">
      <c r="A166314" t="s">
        <v>470</v>
      </c>
      <c r="B166314" t="s">
        <v>29</v>
      </c>
      <c r="C166314">
        <v>9488</v>
      </c>
      <c r="D166314" t="s">
        <v>386</v>
      </c>
      <c r="E166314" t="s">
        <v>387</v>
      </c>
      <c r="F166314">
        <v>2004</v>
      </c>
      <c r="G166314">
        <v>696432</v>
      </c>
    </row>
    <row r="166315" spans="1:7" x14ac:dyDescent="0.2">
      <c r="A166315" t="s">
        <v>469</v>
      </c>
      <c r="B166315" t="s">
        <v>30</v>
      </c>
      <c r="C166315">
        <v>21042</v>
      </c>
      <c r="D166315" t="s">
        <v>386</v>
      </c>
      <c r="E166315" t="s">
        <v>387</v>
      </c>
      <c r="F166315">
        <v>2004</v>
      </c>
      <c r="G166315">
        <v>696432</v>
      </c>
    </row>
    <row r="166316" spans="1:7" x14ac:dyDescent="0.2">
      <c r="A166316" t="s">
        <v>468</v>
      </c>
      <c r="B166316" t="s">
        <v>31</v>
      </c>
      <c r="C166316">
        <v>7128</v>
      </c>
      <c r="D166316" t="s">
        <v>386</v>
      </c>
      <c r="E166316" t="s">
        <v>387</v>
      </c>
      <c r="F166316">
        <v>2004</v>
      </c>
      <c r="G166316">
        <v>696432</v>
      </c>
    </row>
    <row r="166317" spans="1:7" x14ac:dyDescent="0.2">
      <c r="A166317" t="s">
        <v>467</v>
      </c>
      <c r="B166317" t="s">
        <v>32</v>
      </c>
      <c r="C166317">
        <v>14795</v>
      </c>
      <c r="D166317" t="s">
        <v>386</v>
      </c>
      <c r="E166317" t="s">
        <v>387</v>
      </c>
      <c r="F166317">
        <v>2004</v>
      </c>
      <c r="G166317">
        <v>696432</v>
      </c>
    </row>
    <row r="166318" spans="1:7" x14ac:dyDescent="0.2">
      <c r="A166318" t="s">
        <v>466</v>
      </c>
      <c r="B166318" t="s">
        <v>33</v>
      </c>
      <c r="C166318">
        <v>157</v>
      </c>
      <c r="D166318" t="s">
        <v>386</v>
      </c>
      <c r="E166318" t="s">
        <v>387</v>
      </c>
      <c r="F166318">
        <v>2004</v>
      </c>
      <c r="G166318">
        <v>696432</v>
      </c>
    </row>
    <row r="166319" spans="1:7" x14ac:dyDescent="0.2">
      <c r="A166319" t="s">
        <v>465</v>
      </c>
      <c r="B166319" t="s">
        <v>34</v>
      </c>
      <c r="C166319">
        <v>4416</v>
      </c>
      <c r="D166319" t="s">
        <v>386</v>
      </c>
      <c r="E166319" t="s">
        <v>387</v>
      </c>
      <c r="F166319">
        <v>2004</v>
      </c>
      <c r="G166319">
        <v>696432</v>
      </c>
    </row>
    <row r="166320" spans="1:7" x14ac:dyDescent="0.2">
      <c r="A166320" t="s">
        <v>464</v>
      </c>
      <c r="B166320" t="s">
        <v>35</v>
      </c>
      <c r="C166320">
        <v>970</v>
      </c>
      <c r="D166320" t="s">
        <v>386</v>
      </c>
      <c r="E166320" t="s">
        <v>387</v>
      </c>
      <c r="F166320">
        <v>2004</v>
      </c>
      <c r="G166320">
        <v>696432</v>
      </c>
    </row>
    <row r="166321" spans="1:7" x14ac:dyDescent="0.2">
      <c r="A166321" t="s">
        <v>895</v>
      </c>
      <c r="B166321" t="s">
        <v>896</v>
      </c>
      <c r="C166321">
        <v>0</v>
      </c>
      <c r="D166321" t="s">
        <v>386</v>
      </c>
      <c r="E166321" t="s">
        <v>387</v>
      </c>
      <c r="F166321">
        <v>2004</v>
      </c>
      <c r="G166321">
        <v>696432</v>
      </c>
    </row>
    <row r="166322" spans="1:7" x14ac:dyDescent="0.2">
      <c r="A166322" t="s">
        <v>494</v>
      </c>
      <c r="B166322" t="s">
        <v>4</v>
      </c>
      <c r="C166322">
        <v>3390</v>
      </c>
      <c r="D166322" t="s">
        <v>386</v>
      </c>
      <c r="E166322" t="s">
        <v>387</v>
      </c>
      <c r="F166322">
        <v>2005</v>
      </c>
      <c r="G166322">
        <v>713445</v>
      </c>
    </row>
    <row r="166323" spans="1:7" x14ac:dyDescent="0.2">
      <c r="A166323" t="s">
        <v>493</v>
      </c>
      <c r="B166323" t="s">
        <v>5</v>
      </c>
      <c r="C166323">
        <v>46256</v>
      </c>
      <c r="D166323" t="s">
        <v>386</v>
      </c>
      <c r="E166323" t="s">
        <v>387</v>
      </c>
      <c r="F166323">
        <v>2005</v>
      </c>
      <c r="G166323">
        <v>713445</v>
      </c>
    </row>
    <row r="166324" spans="1:7" x14ac:dyDescent="0.2">
      <c r="A166324" t="s">
        <v>492</v>
      </c>
      <c r="B166324" t="s">
        <v>6</v>
      </c>
      <c r="C166324">
        <v>2653</v>
      </c>
      <c r="D166324" t="s">
        <v>386</v>
      </c>
      <c r="E166324" t="s">
        <v>387</v>
      </c>
      <c r="F166324">
        <v>2005</v>
      </c>
      <c r="G166324">
        <v>713445</v>
      </c>
    </row>
    <row r="166325" spans="1:7" x14ac:dyDescent="0.2">
      <c r="A166325" t="s">
        <v>491</v>
      </c>
      <c r="B166325" t="s">
        <v>7</v>
      </c>
      <c r="C166325">
        <v>67</v>
      </c>
      <c r="D166325" t="s">
        <v>386</v>
      </c>
      <c r="E166325" t="s">
        <v>387</v>
      </c>
      <c r="F166325">
        <v>2005</v>
      </c>
      <c r="G166325">
        <v>713445</v>
      </c>
    </row>
    <row r="166326" spans="1:7" x14ac:dyDescent="0.2">
      <c r="A166326" t="s">
        <v>490</v>
      </c>
      <c r="B166326" t="s">
        <v>8</v>
      </c>
      <c r="C166326">
        <v>2138</v>
      </c>
      <c r="D166326" t="s">
        <v>386</v>
      </c>
      <c r="E166326" t="s">
        <v>387</v>
      </c>
      <c r="F166326">
        <v>2005</v>
      </c>
      <c r="G166326">
        <v>713445</v>
      </c>
    </row>
    <row r="166327" spans="1:7" x14ac:dyDescent="0.2">
      <c r="A166327" t="s">
        <v>489</v>
      </c>
      <c r="B166327" t="s">
        <v>9</v>
      </c>
      <c r="C166327">
        <v>25736</v>
      </c>
      <c r="D166327" t="s">
        <v>386</v>
      </c>
      <c r="E166327" t="s">
        <v>387</v>
      </c>
      <c r="F166327">
        <v>2005</v>
      </c>
      <c r="G166327">
        <v>713445</v>
      </c>
    </row>
    <row r="166328" spans="1:7" x14ac:dyDescent="0.2">
      <c r="A166328" t="s">
        <v>488</v>
      </c>
      <c r="B166328" t="s">
        <v>10</v>
      </c>
      <c r="C166328">
        <v>301614</v>
      </c>
      <c r="D166328" t="s">
        <v>386</v>
      </c>
      <c r="E166328" t="s">
        <v>387</v>
      </c>
      <c r="F166328">
        <v>2005</v>
      </c>
      <c r="G166328">
        <v>713445</v>
      </c>
    </row>
    <row r="166329" spans="1:7" x14ac:dyDescent="0.2">
      <c r="A166329" t="s">
        <v>487</v>
      </c>
      <c r="B166329" t="s">
        <v>11</v>
      </c>
      <c r="C166329">
        <v>288</v>
      </c>
      <c r="D166329" t="s">
        <v>386</v>
      </c>
      <c r="E166329" t="s">
        <v>387</v>
      </c>
      <c r="F166329">
        <v>2005</v>
      </c>
      <c r="G166329">
        <v>713445</v>
      </c>
    </row>
    <row r="166330" spans="1:7" x14ac:dyDescent="0.2">
      <c r="A166330" t="s">
        <v>486</v>
      </c>
      <c r="B166330" t="s">
        <v>12</v>
      </c>
      <c r="C166330">
        <v>37488</v>
      </c>
      <c r="D166330" t="s">
        <v>386</v>
      </c>
      <c r="E166330" t="s">
        <v>387</v>
      </c>
      <c r="F166330">
        <v>2005</v>
      </c>
      <c r="G166330">
        <v>713445</v>
      </c>
    </row>
    <row r="166331" spans="1:7" x14ac:dyDescent="0.2">
      <c r="A166331" t="s">
        <v>485</v>
      </c>
      <c r="B166331" t="s">
        <v>13</v>
      </c>
      <c r="C166331">
        <v>25240</v>
      </c>
      <c r="D166331" t="s">
        <v>386</v>
      </c>
      <c r="E166331" t="s">
        <v>387</v>
      </c>
      <c r="F166331">
        <v>2005</v>
      </c>
      <c r="G166331">
        <v>713445</v>
      </c>
    </row>
    <row r="166332" spans="1:7" x14ac:dyDescent="0.2">
      <c r="A166332" t="s">
        <v>484</v>
      </c>
      <c r="B166332" t="s">
        <v>14</v>
      </c>
      <c r="C166332">
        <v>3158</v>
      </c>
      <c r="D166332" t="s">
        <v>386</v>
      </c>
      <c r="E166332" t="s">
        <v>387</v>
      </c>
      <c r="F166332">
        <v>2005</v>
      </c>
      <c r="G166332">
        <v>713445</v>
      </c>
    </row>
    <row r="166333" spans="1:7" x14ac:dyDescent="0.2">
      <c r="A166333" t="s">
        <v>483</v>
      </c>
      <c r="B166333" t="s">
        <v>15</v>
      </c>
      <c r="C166333">
        <v>40155</v>
      </c>
      <c r="D166333" t="s">
        <v>386</v>
      </c>
      <c r="E166333" t="s">
        <v>387</v>
      </c>
      <c r="F166333">
        <v>2005</v>
      </c>
      <c r="G166333">
        <v>713445</v>
      </c>
    </row>
    <row r="166334" spans="1:7" x14ac:dyDescent="0.2">
      <c r="A166334" t="s">
        <v>482</v>
      </c>
      <c r="B166334" t="s">
        <v>16</v>
      </c>
      <c r="C166334">
        <v>27102</v>
      </c>
      <c r="D166334" t="s">
        <v>386</v>
      </c>
      <c r="E166334" t="s">
        <v>387</v>
      </c>
      <c r="F166334">
        <v>2005</v>
      </c>
      <c r="G166334">
        <v>713445</v>
      </c>
    </row>
    <row r="166335" spans="1:7" x14ac:dyDescent="0.2">
      <c r="A166335" t="s">
        <v>481</v>
      </c>
      <c r="B166335" t="s">
        <v>17</v>
      </c>
      <c r="C166335">
        <v>578</v>
      </c>
      <c r="D166335" t="s">
        <v>386</v>
      </c>
      <c r="E166335" t="s">
        <v>387</v>
      </c>
      <c r="F166335">
        <v>2005</v>
      </c>
      <c r="G166335">
        <v>713445</v>
      </c>
    </row>
    <row r="166336" spans="1:7" x14ac:dyDescent="0.2">
      <c r="A166336" t="s">
        <v>480</v>
      </c>
      <c r="B166336" t="s">
        <v>18</v>
      </c>
      <c r="C166336">
        <v>2</v>
      </c>
      <c r="D166336" t="s">
        <v>386</v>
      </c>
      <c r="E166336" t="s">
        <v>387</v>
      </c>
      <c r="F166336">
        <v>2005</v>
      </c>
      <c r="G166336">
        <v>713445</v>
      </c>
    </row>
    <row r="166337" spans="1:7" x14ac:dyDescent="0.2">
      <c r="A166337" t="s">
        <v>479</v>
      </c>
      <c r="B166337" t="s">
        <v>19</v>
      </c>
      <c r="C166337">
        <v>22045</v>
      </c>
      <c r="D166337" t="s">
        <v>386</v>
      </c>
      <c r="E166337" t="s">
        <v>387</v>
      </c>
      <c r="F166337">
        <v>2005</v>
      </c>
      <c r="G166337">
        <v>713445</v>
      </c>
    </row>
    <row r="166338" spans="1:7" x14ac:dyDescent="0.2">
      <c r="A166338" t="s">
        <v>478</v>
      </c>
      <c r="B166338" t="s">
        <v>20</v>
      </c>
      <c r="C166338">
        <v>599</v>
      </c>
      <c r="D166338" t="s">
        <v>386</v>
      </c>
      <c r="E166338" t="s">
        <v>387</v>
      </c>
      <c r="F166338">
        <v>2005</v>
      </c>
      <c r="G166338">
        <v>713445</v>
      </c>
    </row>
    <row r="166339" spans="1:7" x14ac:dyDescent="0.2">
      <c r="A166339" t="s">
        <v>477</v>
      </c>
      <c r="B166339" t="s">
        <v>21</v>
      </c>
      <c r="C166339">
        <v>2695</v>
      </c>
      <c r="D166339" t="s">
        <v>386</v>
      </c>
      <c r="E166339" t="s">
        <v>387</v>
      </c>
      <c r="F166339">
        <v>2005</v>
      </c>
      <c r="G166339">
        <v>713445</v>
      </c>
    </row>
    <row r="166340" spans="1:7" x14ac:dyDescent="0.2">
      <c r="A166340" t="s">
        <v>476</v>
      </c>
      <c r="B166340" t="s">
        <v>22</v>
      </c>
      <c r="C166340">
        <v>10066</v>
      </c>
      <c r="D166340" t="s">
        <v>386</v>
      </c>
      <c r="E166340" t="s">
        <v>387</v>
      </c>
      <c r="F166340">
        <v>2005</v>
      </c>
      <c r="G166340">
        <v>713445</v>
      </c>
    </row>
    <row r="166341" spans="1:7" x14ac:dyDescent="0.2">
      <c r="A166341" t="s">
        <v>475</v>
      </c>
      <c r="B166341" t="s">
        <v>23</v>
      </c>
      <c r="C166341">
        <v>10</v>
      </c>
      <c r="D166341" t="s">
        <v>386</v>
      </c>
      <c r="E166341" t="s">
        <v>387</v>
      </c>
      <c r="F166341">
        <v>2005</v>
      </c>
      <c r="G166341">
        <v>713445</v>
      </c>
    </row>
    <row r="166342" spans="1:7" x14ac:dyDescent="0.2">
      <c r="A166342" t="s">
        <v>474</v>
      </c>
      <c r="B166342" t="s">
        <v>24</v>
      </c>
      <c r="C166342">
        <v>20744</v>
      </c>
      <c r="D166342" t="s">
        <v>386</v>
      </c>
      <c r="E166342" t="s">
        <v>387</v>
      </c>
      <c r="F166342">
        <v>2005</v>
      </c>
      <c r="G166342">
        <v>713445</v>
      </c>
    </row>
    <row r="166343" spans="1:7" x14ac:dyDescent="0.2">
      <c r="A166343" t="s">
        <v>473</v>
      </c>
      <c r="B166343" t="s">
        <v>25</v>
      </c>
      <c r="C166343">
        <v>767</v>
      </c>
      <c r="D166343" t="s">
        <v>386</v>
      </c>
      <c r="E166343" t="s">
        <v>387</v>
      </c>
      <c r="F166343">
        <v>2005</v>
      </c>
      <c r="G166343">
        <v>713445</v>
      </c>
    </row>
    <row r="166344" spans="1:7" x14ac:dyDescent="0.2">
      <c r="A166344" t="s">
        <v>472</v>
      </c>
      <c r="B166344" t="s">
        <v>26</v>
      </c>
      <c r="C166344">
        <v>2602</v>
      </c>
      <c r="D166344" t="s">
        <v>386</v>
      </c>
      <c r="E166344" t="s">
        <v>387</v>
      </c>
      <c r="F166344">
        <v>2005</v>
      </c>
      <c r="G166344">
        <v>713445</v>
      </c>
    </row>
    <row r="166345" spans="1:7" x14ac:dyDescent="0.2">
      <c r="A166345" t="s">
        <v>27</v>
      </c>
      <c r="B166345" t="s">
        <v>857</v>
      </c>
      <c r="C166345">
        <v>0</v>
      </c>
      <c r="D166345" t="s">
        <v>386</v>
      </c>
      <c r="E166345" t="s">
        <v>387</v>
      </c>
      <c r="F166345">
        <v>2005</v>
      </c>
      <c r="G166345">
        <v>713445</v>
      </c>
    </row>
    <row r="166346" spans="1:7" x14ac:dyDescent="0.2">
      <c r="A166346" t="s">
        <v>471</v>
      </c>
      <c r="B166346" t="s">
        <v>28</v>
      </c>
      <c r="C166346">
        <v>79845</v>
      </c>
      <c r="D166346" t="s">
        <v>386</v>
      </c>
      <c r="E166346" t="s">
        <v>387</v>
      </c>
      <c r="F166346">
        <v>2005</v>
      </c>
      <c r="G166346">
        <v>713445</v>
      </c>
    </row>
    <row r="166347" spans="1:7" x14ac:dyDescent="0.2">
      <c r="A166347" t="s">
        <v>470</v>
      </c>
      <c r="B166347" t="s">
        <v>29</v>
      </c>
      <c r="C166347">
        <v>9660</v>
      </c>
      <c r="D166347" t="s">
        <v>386</v>
      </c>
      <c r="E166347" t="s">
        <v>387</v>
      </c>
      <c r="F166347">
        <v>2005</v>
      </c>
      <c r="G166347">
        <v>713445</v>
      </c>
    </row>
    <row r="166348" spans="1:7" x14ac:dyDescent="0.2">
      <c r="A166348" t="s">
        <v>469</v>
      </c>
      <c r="B166348" t="s">
        <v>30</v>
      </c>
      <c r="C166348">
        <v>20893</v>
      </c>
      <c r="D166348" t="s">
        <v>386</v>
      </c>
      <c r="E166348" t="s">
        <v>387</v>
      </c>
      <c r="F166348">
        <v>2005</v>
      </c>
      <c r="G166348">
        <v>713445</v>
      </c>
    </row>
    <row r="166349" spans="1:7" x14ac:dyDescent="0.2">
      <c r="A166349" t="s">
        <v>468</v>
      </c>
      <c r="B166349" t="s">
        <v>31</v>
      </c>
      <c r="C166349">
        <v>7095</v>
      </c>
      <c r="D166349" t="s">
        <v>386</v>
      </c>
      <c r="E166349" t="s">
        <v>387</v>
      </c>
      <c r="F166349">
        <v>2005</v>
      </c>
      <c r="G166349">
        <v>713445</v>
      </c>
    </row>
    <row r="166350" spans="1:7" x14ac:dyDescent="0.2">
      <c r="A166350" t="s">
        <v>467</v>
      </c>
      <c r="B166350" t="s">
        <v>32</v>
      </c>
      <c r="C166350">
        <v>14881</v>
      </c>
      <c r="D166350" t="s">
        <v>386</v>
      </c>
      <c r="E166350" t="s">
        <v>387</v>
      </c>
      <c r="F166350">
        <v>2005</v>
      </c>
      <c r="G166350">
        <v>713445</v>
      </c>
    </row>
    <row r="166351" spans="1:7" x14ac:dyDescent="0.2">
      <c r="A166351" t="s">
        <v>466</v>
      </c>
      <c r="B166351" t="s">
        <v>33</v>
      </c>
      <c r="C166351">
        <v>156</v>
      </c>
      <c r="D166351" t="s">
        <v>386</v>
      </c>
      <c r="E166351" t="s">
        <v>387</v>
      </c>
      <c r="F166351">
        <v>2005</v>
      </c>
      <c r="G166351">
        <v>713445</v>
      </c>
    </row>
    <row r="166352" spans="1:7" x14ac:dyDescent="0.2">
      <c r="A166352" t="s">
        <v>465</v>
      </c>
      <c r="B166352" t="s">
        <v>34</v>
      </c>
      <c r="C166352">
        <v>4530</v>
      </c>
      <c r="D166352" t="s">
        <v>386</v>
      </c>
      <c r="E166352" t="s">
        <v>387</v>
      </c>
      <c r="F166352">
        <v>2005</v>
      </c>
      <c r="G166352">
        <v>713445</v>
      </c>
    </row>
    <row r="166353" spans="1:7" x14ac:dyDescent="0.2">
      <c r="A166353" t="s">
        <v>464</v>
      </c>
      <c r="B166353" t="s">
        <v>35</v>
      </c>
      <c r="C166353">
        <v>992</v>
      </c>
      <c r="D166353" t="s">
        <v>386</v>
      </c>
      <c r="E166353" t="s">
        <v>387</v>
      </c>
      <c r="F166353">
        <v>2005</v>
      </c>
      <c r="G166353">
        <v>713445</v>
      </c>
    </row>
    <row r="166354" spans="1:7" x14ac:dyDescent="0.2">
      <c r="A166354" t="s">
        <v>895</v>
      </c>
      <c r="B166354" t="s">
        <v>896</v>
      </c>
      <c r="C166354">
        <v>0</v>
      </c>
      <c r="D166354" t="s">
        <v>386</v>
      </c>
      <c r="E166354" t="s">
        <v>387</v>
      </c>
      <c r="F166354">
        <v>2005</v>
      </c>
      <c r="G166354">
        <v>713445</v>
      </c>
    </row>
    <row r="166355" spans="1:7" x14ac:dyDescent="0.2">
      <c r="A166355" t="s">
        <v>494</v>
      </c>
      <c r="B166355" t="s">
        <v>4</v>
      </c>
      <c r="C166355">
        <v>3505</v>
      </c>
      <c r="D166355" t="s">
        <v>386</v>
      </c>
      <c r="E166355" t="s">
        <v>387</v>
      </c>
      <c r="F166355">
        <v>2006</v>
      </c>
      <c r="G166355">
        <v>724253</v>
      </c>
    </row>
    <row r="166356" spans="1:7" x14ac:dyDescent="0.2">
      <c r="A166356" t="s">
        <v>493</v>
      </c>
      <c r="B166356" t="s">
        <v>5</v>
      </c>
      <c r="C166356">
        <v>47576</v>
      </c>
      <c r="D166356" t="s">
        <v>386</v>
      </c>
      <c r="E166356" t="s">
        <v>387</v>
      </c>
      <c r="F166356">
        <v>2006</v>
      </c>
      <c r="G166356">
        <v>724253</v>
      </c>
    </row>
    <row r="166357" spans="1:7" x14ac:dyDescent="0.2">
      <c r="A166357" t="s">
        <v>492</v>
      </c>
      <c r="B166357" t="s">
        <v>6</v>
      </c>
      <c r="C166357">
        <v>2638</v>
      </c>
      <c r="D166357" t="s">
        <v>386</v>
      </c>
      <c r="E166357" t="s">
        <v>387</v>
      </c>
      <c r="F166357">
        <v>2006</v>
      </c>
      <c r="G166357">
        <v>724253</v>
      </c>
    </row>
    <row r="166358" spans="1:7" x14ac:dyDescent="0.2">
      <c r="A166358" t="s">
        <v>491</v>
      </c>
      <c r="B166358" t="s">
        <v>7</v>
      </c>
      <c r="C166358">
        <v>101</v>
      </c>
      <c r="D166358" t="s">
        <v>386</v>
      </c>
      <c r="E166358" t="s">
        <v>387</v>
      </c>
      <c r="F166358">
        <v>2006</v>
      </c>
      <c r="G166358">
        <v>724253</v>
      </c>
    </row>
    <row r="166359" spans="1:7" x14ac:dyDescent="0.2">
      <c r="A166359" t="s">
        <v>490</v>
      </c>
      <c r="B166359" t="s">
        <v>8</v>
      </c>
      <c r="C166359">
        <v>2090</v>
      </c>
      <c r="D166359" t="s">
        <v>386</v>
      </c>
      <c r="E166359" t="s">
        <v>387</v>
      </c>
      <c r="F166359">
        <v>2006</v>
      </c>
      <c r="G166359">
        <v>724253</v>
      </c>
    </row>
    <row r="166360" spans="1:7" x14ac:dyDescent="0.2">
      <c r="A166360" t="s">
        <v>489</v>
      </c>
      <c r="B166360" t="s">
        <v>9</v>
      </c>
      <c r="C166360">
        <v>24926</v>
      </c>
      <c r="D166360" t="s">
        <v>386</v>
      </c>
      <c r="E166360" t="s">
        <v>387</v>
      </c>
      <c r="F166360">
        <v>2006</v>
      </c>
      <c r="G166360">
        <v>724253</v>
      </c>
    </row>
    <row r="166361" spans="1:7" x14ac:dyDescent="0.2">
      <c r="A166361" t="s">
        <v>488</v>
      </c>
      <c r="B166361" t="s">
        <v>10</v>
      </c>
      <c r="C166361">
        <v>305491</v>
      </c>
      <c r="D166361" t="s">
        <v>386</v>
      </c>
      <c r="E166361" t="s">
        <v>387</v>
      </c>
      <c r="F166361">
        <v>2006</v>
      </c>
      <c r="G166361">
        <v>724253</v>
      </c>
    </row>
    <row r="166362" spans="1:7" x14ac:dyDescent="0.2">
      <c r="A166362" t="s">
        <v>487</v>
      </c>
      <c r="B166362" t="s">
        <v>11</v>
      </c>
      <c r="C166362">
        <v>277</v>
      </c>
      <c r="D166362" t="s">
        <v>386</v>
      </c>
      <c r="E166362" t="s">
        <v>387</v>
      </c>
      <c r="F166362">
        <v>2006</v>
      </c>
      <c r="G166362">
        <v>724253</v>
      </c>
    </row>
    <row r="166363" spans="1:7" x14ac:dyDescent="0.2">
      <c r="A166363" t="s">
        <v>486</v>
      </c>
      <c r="B166363" t="s">
        <v>12</v>
      </c>
      <c r="C166363">
        <v>38430</v>
      </c>
      <c r="D166363" t="s">
        <v>386</v>
      </c>
      <c r="E166363" t="s">
        <v>387</v>
      </c>
      <c r="F166363">
        <v>2006</v>
      </c>
      <c r="G166363">
        <v>724253</v>
      </c>
    </row>
    <row r="166364" spans="1:7" x14ac:dyDescent="0.2">
      <c r="A166364" t="s">
        <v>485</v>
      </c>
      <c r="B166364" t="s">
        <v>13</v>
      </c>
      <c r="C166364">
        <v>25217</v>
      </c>
      <c r="D166364" t="s">
        <v>386</v>
      </c>
      <c r="E166364" t="s">
        <v>387</v>
      </c>
      <c r="F166364">
        <v>2006</v>
      </c>
      <c r="G166364">
        <v>724253</v>
      </c>
    </row>
    <row r="166365" spans="1:7" x14ac:dyDescent="0.2">
      <c r="A166365" t="s">
        <v>484</v>
      </c>
      <c r="B166365" t="s">
        <v>14</v>
      </c>
      <c r="C166365">
        <v>3304</v>
      </c>
      <c r="D166365" t="s">
        <v>386</v>
      </c>
      <c r="E166365" t="s">
        <v>387</v>
      </c>
      <c r="F166365">
        <v>2006</v>
      </c>
      <c r="G166365">
        <v>724253</v>
      </c>
    </row>
    <row r="166366" spans="1:7" x14ac:dyDescent="0.2">
      <c r="A166366" t="s">
        <v>483</v>
      </c>
      <c r="B166366" t="s">
        <v>15</v>
      </c>
      <c r="C166366">
        <v>40784</v>
      </c>
      <c r="D166366" t="s">
        <v>386</v>
      </c>
      <c r="E166366" t="s">
        <v>387</v>
      </c>
      <c r="F166366">
        <v>2006</v>
      </c>
      <c r="G166366">
        <v>724253</v>
      </c>
    </row>
    <row r="166367" spans="1:7" x14ac:dyDescent="0.2">
      <c r="A166367" t="s">
        <v>482</v>
      </c>
      <c r="B166367" t="s">
        <v>16</v>
      </c>
      <c r="C166367">
        <v>27010</v>
      </c>
      <c r="D166367" t="s">
        <v>386</v>
      </c>
      <c r="E166367" t="s">
        <v>387</v>
      </c>
      <c r="F166367">
        <v>2006</v>
      </c>
      <c r="G166367">
        <v>724253</v>
      </c>
    </row>
    <row r="166368" spans="1:7" x14ac:dyDescent="0.2">
      <c r="A166368" t="s">
        <v>481</v>
      </c>
      <c r="B166368" t="s">
        <v>17</v>
      </c>
      <c r="C166368">
        <v>577</v>
      </c>
      <c r="D166368" t="s">
        <v>386</v>
      </c>
      <c r="E166368" t="s">
        <v>387</v>
      </c>
      <c r="F166368">
        <v>2006</v>
      </c>
      <c r="G166368">
        <v>724253</v>
      </c>
    </row>
    <row r="166369" spans="1:7" x14ac:dyDescent="0.2">
      <c r="A166369" t="s">
        <v>480</v>
      </c>
      <c r="B166369" t="s">
        <v>18</v>
      </c>
      <c r="C166369">
        <v>12</v>
      </c>
      <c r="D166369" t="s">
        <v>386</v>
      </c>
      <c r="E166369" t="s">
        <v>387</v>
      </c>
      <c r="F166369">
        <v>2006</v>
      </c>
      <c r="G166369">
        <v>724253</v>
      </c>
    </row>
    <row r="166370" spans="1:7" x14ac:dyDescent="0.2">
      <c r="A166370" t="s">
        <v>479</v>
      </c>
      <c r="B166370" t="s">
        <v>19</v>
      </c>
      <c r="C166370">
        <v>21844</v>
      </c>
      <c r="D166370" t="s">
        <v>386</v>
      </c>
      <c r="E166370" t="s">
        <v>387</v>
      </c>
      <c r="F166370">
        <v>2006</v>
      </c>
      <c r="G166370">
        <v>724253</v>
      </c>
    </row>
    <row r="166371" spans="1:7" x14ac:dyDescent="0.2">
      <c r="A166371" t="s">
        <v>478</v>
      </c>
      <c r="B166371" t="s">
        <v>20</v>
      </c>
      <c r="C166371">
        <v>597</v>
      </c>
      <c r="D166371" t="s">
        <v>386</v>
      </c>
      <c r="E166371" t="s">
        <v>387</v>
      </c>
      <c r="F166371">
        <v>2006</v>
      </c>
      <c r="G166371">
        <v>724253</v>
      </c>
    </row>
    <row r="166372" spans="1:7" x14ac:dyDescent="0.2">
      <c r="A166372" t="s">
        <v>477</v>
      </c>
      <c r="B166372" t="s">
        <v>21</v>
      </c>
      <c r="C166372">
        <v>2658</v>
      </c>
      <c r="D166372" t="s">
        <v>386</v>
      </c>
      <c r="E166372" t="s">
        <v>387</v>
      </c>
      <c r="F166372">
        <v>2006</v>
      </c>
      <c r="G166372">
        <v>724253</v>
      </c>
    </row>
    <row r="166373" spans="1:7" x14ac:dyDescent="0.2">
      <c r="A166373" t="s">
        <v>476</v>
      </c>
      <c r="B166373" t="s">
        <v>22</v>
      </c>
      <c r="C166373">
        <v>10006</v>
      </c>
      <c r="D166373" t="s">
        <v>386</v>
      </c>
      <c r="E166373" t="s">
        <v>387</v>
      </c>
      <c r="F166373">
        <v>2006</v>
      </c>
      <c r="G166373">
        <v>724253</v>
      </c>
    </row>
    <row r="166374" spans="1:7" x14ac:dyDescent="0.2">
      <c r="A166374" t="s">
        <v>475</v>
      </c>
      <c r="B166374" t="s">
        <v>23</v>
      </c>
      <c r="C166374">
        <v>6</v>
      </c>
      <c r="D166374" t="s">
        <v>386</v>
      </c>
      <c r="E166374" t="s">
        <v>387</v>
      </c>
      <c r="F166374">
        <v>2006</v>
      </c>
      <c r="G166374">
        <v>724253</v>
      </c>
    </row>
    <row r="166375" spans="1:7" x14ac:dyDescent="0.2">
      <c r="A166375" t="s">
        <v>474</v>
      </c>
      <c r="B166375" t="s">
        <v>24</v>
      </c>
      <c r="C166375">
        <v>22122</v>
      </c>
      <c r="D166375" t="s">
        <v>386</v>
      </c>
      <c r="E166375" t="s">
        <v>387</v>
      </c>
      <c r="F166375">
        <v>2006</v>
      </c>
      <c r="G166375">
        <v>724253</v>
      </c>
    </row>
    <row r="166376" spans="1:7" x14ac:dyDescent="0.2">
      <c r="A166376" t="s">
        <v>473</v>
      </c>
      <c r="B166376" t="s">
        <v>25</v>
      </c>
      <c r="C166376">
        <v>737</v>
      </c>
      <c r="D166376" t="s">
        <v>386</v>
      </c>
      <c r="E166376" t="s">
        <v>387</v>
      </c>
      <c r="F166376">
        <v>2006</v>
      </c>
      <c r="G166376">
        <v>724253</v>
      </c>
    </row>
    <row r="166377" spans="1:7" x14ac:dyDescent="0.2">
      <c r="A166377" t="s">
        <v>472</v>
      </c>
      <c r="B166377" t="s">
        <v>26</v>
      </c>
      <c r="C166377">
        <v>2574</v>
      </c>
      <c r="D166377" t="s">
        <v>386</v>
      </c>
      <c r="E166377" t="s">
        <v>387</v>
      </c>
      <c r="F166377">
        <v>2006</v>
      </c>
      <c r="G166377">
        <v>724253</v>
      </c>
    </row>
    <row r="166378" spans="1:7" x14ac:dyDescent="0.2">
      <c r="A166378" t="s">
        <v>27</v>
      </c>
      <c r="B166378" t="s">
        <v>857</v>
      </c>
      <c r="C166378">
        <v>0</v>
      </c>
      <c r="D166378" t="s">
        <v>386</v>
      </c>
      <c r="E166378" t="s">
        <v>387</v>
      </c>
      <c r="F166378">
        <v>2006</v>
      </c>
      <c r="G166378">
        <v>724253</v>
      </c>
    </row>
    <row r="166379" spans="1:7" x14ac:dyDescent="0.2">
      <c r="A166379" t="s">
        <v>471</v>
      </c>
      <c r="B166379" t="s">
        <v>28</v>
      </c>
      <c r="C166379">
        <v>82356</v>
      </c>
      <c r="D166379" t="s">
        <v>386</v>
      </c>
      <c r="E166379" t="s">
        <v>387</v>
      </c>
      <c r="F166379">
        <v>2006</v>
      </c>
      <c r="G166379">
        <v>724253</v>
      </c>
    </row>
    <row r="166380" spans="1:7" x14ac:dyDescent="0.2">
      <c r="A166380" t="s">
        <v>470</v>
      </c>
      <c r="B166380" t="s">
        <v>29</v>
      </c>
      <c r="C166380">
        <v>10084</v>
      </c>
      <c r="D166380" t="s">
        <v>386</v>
      </c>
      <c r="E166380" t="s">
        <v>387</v>
      </c>
      <c r="F166380">
        <v>2006</v>
      </c>
      <c r="G166380">
        <v>724253</v>
      </c>
    </row>
    <row r="166381" spans="1:7" x14ac:dyDescent="0.2">
      <c r="A166381" t="s">
        <v>469</v>
      </c>
      <c r="B166381" t="s">
        <v>30</v>
      </c>
      <c r="C166381">
        <v>21099</v>
      </c>
      <c r="D166381" t="s">
        <v>386</v>
      </c>
      <c r="E166381" t="s">
        <v>387</v>
      </c>
      <c r="F166381">
        <v>2006</v>
      </c>
      <c r="G166381">
        <v>724253</v>
      </c>
    </row>
    <row r="166382" spans="1:7" x14ac:dyDescent="0.2">
      <c r="A166382" t="s">
        <v>468</v>
      </c>
      <c r="B166382" t="s">
        <v>31</v>
      </c>
      <c r="C166382">
        <v>7188</v>
      </c>
      <c r="D166382" t="s">
        <v>386</v>
      </c>
      <c r="E166382" t="s">
        <v>387</v>
      </c>
      <c r="F166382">
        <v>2006</v>
      </c>
      <c r="G166382">
        <v>724253</v>
      </c>
    </row>
    <row r="166383" spans="1:7" x14ac:dyDescent="0.2">
      <c r="A166383" t="s">
        <v>467</v>
      </c>
      <c r="B166383" t="s">
        <v>32</v>
      </c>
      <c r="C166383">
        <v>15171</v>
      </c>
      <c r="D166383" t="s">
        <v>386</v>
      </c>
      <c r="E166383" t="s">
        <v>387</v>
      </c>
      <c r="F166383">
        <v>2006</v>
      </c>
      <c r="G166383">
        <v>724253</v>
      </c>
    </row>
    <row r="166384" spans="1:7" x14ac:dyDescent="0.2">
      <c r="A166384" t="s">
        <v>466</v>
      </c>
      <c r="B166384" t="s">
        <v>33</v>
      </c>
      <c r="C166384">
        <v>158</v>
      </c>
      <c r="D166384" t="s">
        <v>386</v>
      </c>
      <c r="E166384" t="s">
        <v>387</v>
      </c>
      <c r="F166384">
        <v>2006</v>
      </c>
      <c r="G166384">
        <v>724253</v>
      </c>
    </row>
    <row r="166385" spans="1:7" x14ac:dyDescent="0.2">
      <c r="A166385" t="s">
        <v>465</v>
      </c>
      <c r="B166385" t="s">
        <v>34</v>
      </c>
      <c r="C166385">
        <v>4675</v>
      </c>
      <c r="D166385" t="s">
        <v>386</v>
      </c>
      <c r="E166385" t="s">
        <v>387</v>
      </c>
      <c r="F166385">
        <v>2006</v>
      </c>
      <c r="G166385">
        <v>724253</v>
      </c>
    </row>
    <row r="166386" spans="1:7" x14ac:dyDescent="0.2">
      <c r="A166386" t="s">
        <v>464</v>
      </c>
      <c r="B166386" t="s">
        <v>35</v>
      </c>
      <c r="C166386">
        <v>1040</v>
      </c>
      <c r="D166386" t="s">
        <v>386</v>
      </c>
      <c r="E166386" t="s">
        <v>387</v>
      </c>
      <c r="F166386">
        <v>2006</v>
      </c>
      <c r="G166386">
        <v>724253</v>
      </c>
    </row>
    <row r="166387" spans="1:7" x14ac:dyDescent="0.2">
      <c r="A166387" t="s">
        <v>895</v>
      </c>
      <c r="B166387" t="s">
        <v>896</v>
      </c>
      <c r="C166387">
        <v>0</v>
      </c>
      <c r="D166387" t="s">
        <v>386</v>
      </c>
      <c r="E166387" t="s">
        <v>387</v>
      </c>
      <c r="F166387">
        <v>2006</v>
      </c>
      <c r="G166387">
        <v>724253</v>
      </c>
    </row>
    <row r="166388" spans="1:7" x14ac:dyDescent="0.2">
      <c r="A166388" t="s">
        <v>494</v>
      </c>
      <c r="B166388" t="s">
        <v>4</v>
      </c>
      <c r="C166388">
        <v>3429</v>
      </c>
      <c r="D166388" t="s">
        <v>386</v>
      </c>
      <c r="E166388" t="s">
        <v>387</v>
      </c>
      <c r="F166388">
        <v>2007</v>
      </c>
      <c r="G166388">
        <v>708584</v>
      </c>
    </row>
    <row r="166389" spans="1:7" x14ac:dyDescent="0.2">
      <c r="A166389" t="s">
        <v>493</v>
      </c>
      <c r="B166389" t="s">
        <v>5</v>
      </c>
      <c r="C166389">
        <v>47493</v>
      </c>
      <c r="D166389" t="s">
        <v>386</v>
      </c>
      <c r="E166389" t="s">
        <v>387</v>
      </c>
      <c r="F166389">
        <v>2007</v>
      </c>
      <c r="G166389">
        <v>708584</v>
      </c>
    </row>
    <row r="166390" spans="1:7" x14ac:dyDescent="0.2">
      <c r="A166390" t="s">
        <v>492</v>
      </c>
      <c r="B166390" t="s">
        <v>6</v>
      </c>
      <c r="C166390">
        <v>2553</v>
      </c>
      <c r="D166390" t="s">
        <v>386</v>
      </c>
      <c r="E166390" t="s">
        <v>387</v>
      </c>
      <c r="F166390">
        <v>2007</v>
      </c>
      <c r="G166390">
        <v>708584</v>
      </c>
    </row>
    <row r="166391" spans="1:7" x14ac:dyDescent="0.2">
      <c r="A166391" t="s">
        <v>491</v>
      </c>
      <c r="B166391" t="s">
        <v>7</v>
      </c>
      <c r="C166391">
        <v>43</v>
      </c>
      <c r="D166391" t="s">
        <v>386</v>
      </c>
      <c r="E166391" t="s">
        <v>387</v>
      </c>
      <c r="F166391">
        <v>2007</v>
      </c>
      <c r="G166391">
        <v>708584</v>
      </c>
    </row>
    <row r="166392" spans="1:7" x14ac:dyDescent="0.2">
      <c r="A166392" t="s">
        <v>490</v>
      </c>
      <c r="B166392" t="s">
        <v>8</v>
      </c>
      <c r="C166392">
        <v>1957</v>
      </c>
      <c r="D166392" t="s">
        <v>386</v>
      </c>
      <c r="E166392" t="s">
        <v>387</v>
      </c>
      <c r="F166392">
        <v>2007</v>
      </c>
      <c r="G166392">
        <v>708584</v>
      </c>
    </row>
    <row r="166393" spans="1:7" x14ac:dyDescent="0.2">
      <c r="A166393" t="s">
        <v>489</v>
      </c>
      <c r="B166393" t="s">
        <v>9</v>
      </c>
      <c r="C166393">
        <v>23833</v>
      </c>
      <c r="D166393" t="s">
        <v>386</v>
      </c>
      <c r="E166393" t="s">
        <v>387</v>
      </c>
      <c r="F166393">
        <v>2007</v>
      </c>
      <c r="G166393">
        <v>708584</v>
      </c>
    </row>
    <row r="166394" spans="1:7" x14ac:dyDescent="0.2">
      <c r="A166394" t="s">
        <v>488</v>
      </c>
      <c r="B166394" t="s">
        <v>10</v>
      </c>
      <c r="C166394">
        <v>298253</v>
      </c>
      <c r="D166394" t="s">
        <v>386</v>
      </c>
      <c r="E166394" t="s">
        <v>387</v>
      </c>
      <c r="F166394">
        <v>2007</v>
      </c>
      <c r="G166394">
        <v>708584</v>
      </c>
    </row>
    <row r="166395" spans="1:7" x14ac:dyDescent="0.2">
      <c r="A166395" t="s">
        <v>487</v>
      </c>
      <c r="B166395" t="s">
        <v>11</v>
      </c>
      <c r="C166395">
        <v>254</v>
      </c>
      <c r="D166395" t="s">
        <v>386</v>
      </c>
      <c r="E166395" t="s">
        <v>387</v>
      </c>
      <c r="F166395">
        <v>2007</v>
      </c>
      <c r="G166395">
        <v>708584</v>
      </c>
    </row>
    <row r="166396" spans="1:7" x14ac:dyDescent="0.2">
      <c r="A166396" t="s">
        <v>486</v>
      </c>
      <c r="B166396" t="s">
        <v>12</v>
      </c>
      <c r="C166396">
        <v>36482</v>
      </c>
      <c r="D166396" t="s">
        <v>386</v>
      </c>
      <c r="E166396" t="s">
        <v>387</v>
      </c>
      <c r="F166396">
        <v>2007</v>
      </c>
      <c r="G166396">
        <v>708584</v>
      </c>
    </row>
    <row r="166397" spans="1:7" x14ac:dyDescent="0.2">
      <c r="A166397" t="s">
        <v>485</v>
      </c>
      <c r="B166397" t="s">
        <v>13</v>
      </c>
      <c r="C166397">
        <v>24069</v>
      </c>
      <c r="D166397" t="s">
        <v>386</v>
      </c>
      <c r="E166397" t="s">
        <v>387</v>
      </c>
      <c r="F166397">
        <v>2007</v>
      </c>
      <c r="G166397">
        <v>708584</v>
      </c>
    </row>
    <row r="166398" spans="1:7" x14ac:dyDescent="0.2">
      <c r="A166398" t="s">
        <v>484</v>
      </c>
      <c r="B166398" t="s">
        <v>14</v>
      </c>
      <c r="C166398">
        <v>3090</v>
      </c>
      <c r="D166398" t="s">
        <v>386</v>
      </c>
      <c r="E166398" t="s">
        <v>387</v>
      </c>
      <c r="F166398">
        <v>2007</v>
      </c>
      <c r="G166398">
        <v>708584</v>
      </c>
    </row>
    <row r="166399" spans="1:7" x14ac:dyDescent="0.2">
      <c r="A166399" t="s">
        <v>483</v>
      </c>
      <c r="B166399" t="s">
        <v>15</v>
      </c>
      <c r="C166399">
        <v>39662</v>
      </c>
      <c r="D166399" t="s">
        <v>386</v>
      </c>
      <c r="E166399" t="s">
        <v>387</v>
      </c>
      <c r="F166399">
        <v>2007</v>
      </c>
      <c r="G166399">
        <v>708584</v>
      </c>
    </row>
    <row r="166400" spans="1:7" x14ac:dyDescent="0.2">
      <c r="A166400" t="s">
        <v>482</v>
      </c>
      <c r="B166400" t="s">
        <v>16</v>
      </c>
      <c r="C166400">
        <v>26685</v>
      </c>
      <c r="D166400" t="s">
        <v>386</v>
      </c>
      <c r="E166400" t="s">
        <v>387</v>
      </c>
      <c r="F166400">
        <v>2007</v>
      </c>
      <c r="G166400">
        <v>708584</v>
      </c>
    </row>
    <row r="166401" spans="1:7" x14ac:dyDescent="0.2">
      <c r="A166401" t="s">
        <v>481</v>
      </c>
      <c r="B166401" t="s">
        <v>17</v>
      </c>
      <c r="C166401">
        <v>553</v>
      </c>
      <c r="D166401" t="s">
        <v>386</v>
      </c>
      <c r="E166401" t="s">
        <v>387</v>
      </c>
      <c r="F166401">
        <v>2007</v>
      </c>
      <c r="G166401">
        <v>708584</v>
      </c>
    </row>
    <row r="166402" spans="1:7" x14ac:dyDescent="0.2">
      <c r="A166402" t="s">
        <v>480</v>
      </c>
      <c r="B166402" t="s">
        <v>18</v>
      </c>
      <c r="C166402">
        <v>0</v>
      </c>
      <c r="D166402" t="s">
        <v>386</v>
      </c>
      <c r="E166402" t="s">
        <v>387</v>
      </c>
      <c r="F166402">
        <v>2007</v>
      </c>
      <c r="G166402">
        <v>708584</v>
      </c>
    </row>
    <row r="166403" spans="1:7" x14ac:dyDescent="0.2">
      <c r="A166403" t="s">
        <v>479</v>
      </c>
      <c r="B166403" t="s">
        <v>19</v>
      </c>
      <c r="C166403">
        <v>21289</v>
      </c>
      <c r="D166403" t="s">
        <v>386</v>
      </c>
      <c r="E166403" t="s">
        <v>387</v>
      </c>
      <c r="F166403">
        <v>2007</v>
      </c>
      <c r="G166403">
        <v>708584</v>
      </c>
    </row>
    <row r="166404" spans="1:7" x14ac:dyDescent="0.2">
      <c r="A166404" t="s">
        <v>478</v>
      </c>
      <c r="B166404" t="s">
        <v>20</v>
      </c>
      <c r="C166404">
        <v>590</v>
      </c>
      <c r="D166404" t="s">
        <v>386</v>
      </c>
      <c r="E166404" t="s">
        <v>387</v>
      </c>
      <c r="F166404">
        <v>2007</v>
      </c>
      <c r="G166404">
        <v>708584</v>
      </c>
    </row>
    <row r="166405" spans="1:7" x14ac:dyDescent="0.2">
      <c r="A166405" t="s">
        <v>477</v>
      </c>
      <c r="B166405" t="s">
        <v>21</v>
      </c>
      <c r="C166405">
        <v>2562</v>
      </c>
      <c r="D166405" t="s">
        <v>386</v>
      </c>
      <c r="E166405" t="s">
        <v>387</v>
      </c>
      <c r="F166405">
        <v>2007</v>
      </c>
      <c r="G166405">
        <v>708584</v>
      </c>
    </row>
    <row r="166406" spans="1:7" x14ac:dyDescent="0.2">
      <c r="A166406" t="s">
        <v>476</v>
      </c>
      <c r="B166406" t="s">
        <v>22</v>
      </c>
      <c r="C166406">
        <v>9485</v>
      </c>
      <c r="D166406" t="s">
        <v>386</v>
      </c>
      <c r="E166406" t="s">
        <v>387</v>
      </c>
      <c r="F166406">
        <v>2007</v>
      </c>
      <c r="G166406">
        <v>708584</v>
      </c>
    </row>
    <row r="166407" spans="1:7" x14ac:dyDescent="0.2">
      <c r="A166407" t="s">
        <v>475</v>
      </c>
      <c r="B166407" t="s">
        <v>23</v>
      </c>
      <c r="C166407">
        <v>8</v>
      </c>
      <c r="D166407" t="s">
        <v>386</v>
      </c>
      <c r="E166407" t="s">
        <v>387</v>
      </c>
      <c r="F166407">
        <v>2007</v>
      </c>
      <c r="G166407">
        <v>708584</v>
      </c>
    </row>
    <row r="166408" spans="1:7" x14ac:dyDescent="0.2">
      <c r="A166408" t="s">
        <v>474</v>
      </c>
      <c r="B166408" t="s">
        <v>24</v>
      </c>
      <c r="C166408">
        <v>22678</v>
      </c>
      <c r="D166408" t="s">
        <v>386</v>
      </c>
      <c r="E166408" t="s">
        <v>387</v>
      </c>
      <c r="F166408">
        <v>2007</v>
      </c>
      <c r="G166408">
        <v>708584</v>
      </c>
    </row>
    <row r="166409" spans="1:7" x14ac:dyDescent="0.2">
      <c r="A166409" t="s">
        <v>473</v>
      </c>
      <c r="B166409" t="s">
        <v>25</v>
      </c>
      <c r="C166409">
        <v>677</v>
      </c>
      <c r="D166409" t="s">
        <v>386</v>
      </c>
      <c r="E166409" t="s">
        <v>387</v>
      </c>
      <c r="F166409">
        <v>2007</v>
      </c>
      <c r="G166409">
        <v>708584</v>
      </c>
    </row>
    <row r="166410" spans="1:7" x14ac:dyDescent="0.2">
      <c r="A166410" t="s">
        <v>472</v>
      </c>
      <c r="B166410" t="s">
        <v>26</v>
      </c>
      <c r="C166410">
        <v>2486</v>
      </c>
      <c r="D166410" t="s">
        <v>386</v>
      </c>
      <c r="E166410" t="s">
        <v>387</v>
      </c>
      <c r="F166410">
        <v>2007</v>
      </c>
      <c r="G166410">
        <v>708584</v>
      </c>
    </row>
    <row r="166411" spans="1:7" x14ac:dyDescent="0.2">
      <c r="A166411" t="s">
        <v>27</v>
      </c>
      <c r="B166411" t="s">
        <v>857</v>
      </c>
      <c r="C166411">
        <v>1</v>
      </c>
      <c r="D166411" t="s">
        <v>386</v>
      </c>
      <c r="E166411" t="s">
        <v>387</v>
      </c>
      <c r="F166411">
        <v>2007</v>
      </c>
      <c r="G166411">
        <v>708584</v>
      </c>
    </row>
    <row r="166412" spans="1:7" x14ac:dyDescent="0.2">
      <c r="A166412" t="s">
        <v>471</v>
      </c>
      <c r="B166412" t="s">
        <v>28</v>
      </c>
      <c r="C166412">
        <v>82123</v>
      </c>
      <c r="D166412" t="s">
        <v>386</v>
      </c>
      <c r="E166412" t="s">
        <v>387</v>
      </c>
      <c r="F166412">
        <v>2007</v>
      </c>
      <c r="G166412">
        <v>708584</v>
      </c>
    </row>
    <row r="166413" spans="1:7" x14ac:dyDescent="0.2">
      <c r="A166413" t="s">
        <v>470</v>
      </c>
      <c r="B166413" t="s">
        <v>29</v>
      </c>
      <c r="C166413">
        <v>10138</v>
      </c>
      <c r="D166413" t="s">
        <v>386</v>
      </c>
      <c r="E166413" t="s">
        <v>387</v>
      </c>
      <c r="F166413">
        <v>2007</v>
      </c>
      <c r="G166413">
        <v>708584</v>
      </c>
    </row>
    <row r="166414" spans="1:7" x14ac:dyDescent="0.2">
      <c r="A166414" t="s">
        <v>469</v>
      </c>
      <c r="B166414" t="s">
        <v>30</v>
      </c>
      <c r="C166414">
        <v>20414</v>
      </c>
      <c r="D166414" t="s">
        <v>386</v>
      </c>
      <c r="E166414" t="s">
        <v>387</v>
      </c>
      <c r="F166414">
        <v>2007</v>
      </c>
      <c r="G166414">
        <v>708584</v>
      </c>
    </row>
    <row r="166415" spans="1:7" x14ac:dyDescent="0.2">
      <c r="A166415" t="s">
        <v>468</v>
      </c>
      <c r="B166415" t="s">
        <v>31</v>
      </c>
      <c r="C166415">
        <v>6949</v>
      </c>
      <c r="D166415" t="s">
        <v>386</v>
      </c>
      <c r="E166415" t="s">
        <v>387</v>
      </c>
      <c r="F166415">
        <v>2007</v>
      </c>
      <c r="G166415">
        <v>708584</v>
      </c>
    </row>
    <row r="166416" spans="1:7" x14ac:dyDescent="0.2">
      <c r="A166416" t="s">
        <v>467</v>
      </c>
      <c r="B166416" t="s">
        <v>32</v>
      </c>
      <c r="C166416">
        <v>14817</v>
      </c>
      <c r="D166416" t="s">
        <v>386</v>
      </c>
      <c r="E166416" t="s">
        <v>387</v>
      </c>
      <c r="F166416">
        <v>2007</v>
      </c>
      <c r="G166416">
        <v>708584</v>
      </c>
    </row>
    <row r="166417" spans="1:7" x14ac:dyDescent="0.2">
      <c r="A166417" t="s">
        <v>466</v>
      </c>
      <c r="B166417" t="s">
        <v>33</v>
      </c>
      <c r="C166417">
        <v>153</v>
      </c>
      <c r="D166417" t="s">
        <v>386</v>
      </c>
      <c r="E166417" t="s">
        <v>387</v>
      </c>
      <c r="F166417">
        <v>2007</v>
      </c>
      <c r="G166417">
        <v>708584</v>
      </c>
    </row>
    <row r="166418" spans="1:7" x14ac:dyDescent="0.2">
      <c r="A166418" t="s">
        <v>465</v>
      </c>
      <c r="B166418" t="s">
        <v>34</v>
      </c>
      <c r="C166418">
        <v>4797</v>
      </c>
      <c r="D166418" t="s">
        <v>386</v>
      </c>
      <c r="E166418" t="s">
        <v>387</v>
      </c>
      <c r="F166418">
        <v>2007</v>
      </c>
      <c r="G166418">
        <v>708584</v>
      </c>
    </row>
    <row r="166419" spans="1:7" x14ac:dyDescent="0.2">
      <c r="A166419" t="s">
        <v>464</v>
      </c>
      <c r="B166419" t="s">
        <v>35</v>
      </c>
      <c r="C166419">
        <v>1061</v>
      </c>
      <c r="D166419" t="s">
        <v>386</v>
      </c>
      <c r="E166419" t="s">
        <v>387</v>
      </c>
      <c r="F166419">
        <v>2007</v>
      </c>
      <c r="G166419">
        <v>708584</v>
      </c>
    </row>
    <row r="166420" spans="1:7" x14ac:dyDescent="0.2">
      <c r="A166420" t="s">
        <v>895</v>
      </c>
      <c r="B166420" t="s">
        <v>896</v>
      </c>
      <c r="C166420">
        <v>0</v>
      </c>
      <c r="D166420" t="s">
        <v>386</v>
      </c>
      <c r="E166420" t="s">
        <v>387</v>
      </c>
      <c r="F166420">
        <v>2007</v>
      </c>
      <c r="G166420">
        <v>708584</v>
      </c>
    </row>
    <row r="166421" spans="1:7" x14ac:dyDescent="0.2">
      <c r="A166421" t="s">
        <v>494</v>
      </c>
      <c r="B166421" t="s">
        <v>4</v>
      </c>
      <c r="C166421">
        <v>3362</v>
      </c>
      <c r="D166421" t="s">
        <v>386</v>
      </c>
      <c r="E166421" t="s">
        <v>387</v>
      </c>
      <c r="F166421">
        <v>2008</v>
      </c>
      <c r="G166421">
        <v>689064</v>
      </c>
    </row>
    <row r="166422" spans="1:7" x14ac:dyDescent="0.2">
      <c r="A166422" t="s">
        <v>493</v>
      </c>
      <c r="B166422" t="s">
        <v>5</v>
      </c>
      <c r="C166422">
        <v>48317</v>
      </c>
      <c r="D166422" t="s">
        <v>386</v>
      </c>
      <c r="E166422" t="s">
        <v>387</v>
      </c>
      <c r="F166422">
        <v>2008</v>
      </c>
      <c r="G166422">
        <v>689064</v>
      </c>
    </row>
    <row r="166423" spans="1:7" x14ac:dyDescent="0.2">
      <c r="A166423" t="s">
        <v>492</v>
      </c>
      <c r="B166423" t="s">
        <v>6</v>
      </c>
      <c r="C166423">
        <v>2469</v>
      </c>
      <c r="D166423" t="s">
        <v>386</v>
      </c>
      <c r="E166423" t="s">
        <v>387</v>
      </c>
      <c r="F166423">
        <v>2008</v>
      </c>
      <c r="G166423">
        <v>689064</v>
      </c>
    </row>
    <row r="166424" spans="1:7" x14ac:dyDescent="0.2">
      <c r="A166424" t="s">
        <v>491</v>
      </c>
      <c r="B166424" t="s">
        <v>7</v>
      </c>
      <c r="C166424">
        <v>48</v>
      </c>
      <c r="D166424" t="s">
        <v>386</v>
      </c>
      <c r="E166424" t="s">
        <v>387</v>
      </c>
      <c r="F166424">
        <v>2008</v>
      </c>
      <c r="G166424">
        <v>689064</v>
      </c>
    </row>
    <row r="166425" spans="1:7" x14ac:dyDescent="0.2">
      <c r="A166425" t="s">
        <v>490</v>
      </c>
      <c r="B166425" t="s">
        <v>8</v>
      </c>
      <c r="C166425">
        <v>1834</v>
      </c>
      <c r="D166425" t="s">
        <v>386</v>
      </c>
      <c r="E166425" t="s">
        <v>387</v>
      </c>
      <c r="F166425">
        <v>2008</v>
      </c>
      <c r="G166425">
        <v>689064</v>
      </c>
    </row>
    <row r="166426" spans="1:7" x14ac:dyDescent="0.2">
      <c r="A166426" t="s">
        <v>489</v>
      </c>
      <c r="B166426" t="s">
        <v>9</v>
      </c>
      <c r="C166426">
        <v>22954</v>
      </c>
      <c r="D166426" t="s">
        <v>386</v>
      </c>
      <c r="E166426" t="s">
        <v>387</v>
      </c>
      <c r="F166426">
        <v>2008</v>
      </c>
      <c r="G166426">
        <v>689064</v>
      </c>
    </row>
    <row r="166427" spans="1:7" x14ac:dyDescent="0.2">
      <c r="A166427" t="s">
        <v>488</v>
      </c>
      <c r="B166427" t="s">
        <v>10</v>
      </c>
      <c r="C166427">
        <v>282664</v>
      </c>
      <c r="D166427" t="s">
        <v>386</v>
      </c>
      <c r="E166427" t="s">
        <v>387</v>
      </c>
      <c r="F166427">
        <v>2008</v>
      </c>
      <c r="G166427">
        <v>689064</v>
      </c>
    </row>
    <row r="166428" spans="1:7" x14ac:dyDescent="0.2">
      <c r="A166428" t="s">
        <v>487</v>
      </c>
      <c r="B166428" t="s">
        <v>11</v>
      </c>
      <c r="C166428">
        <v>240</v>
      </c>
      <c r="D166428" t="s">
        <v>386</v>
      </c>
      <c r="E166428" t="s">
        <v>387</v>
      </c>
      <c r="F166428">
        <v>2008</v>
      </c>
      <c r="G166428">
        <v>689064</v>
      </c>
    </row>
    <row r="166429" spans="1:7" x14ac:dyDescent="0.2">
      <c r="A166429" t="s">
        <v>486</v>
      </c>
      <c r="B166429" t="s">
        <v>12</v>
      </c>
      <c r="C166429">
        <v>34818</v>
      </c>
      <c r="D166429" t="s">
        <v>386</v>
      </c>
      <c r="E166429" t="s">
        <v>387</v>
      </c>
      <c r="F166429">
        <v>2008</v>
      </c>
      <c r="G166429">
        <v>689064</v>
      </c>
    </row>
    <row r="166430" spans="1:7" x14ac:dyDescent="0.2">
      <c r="A166430" t="s">
        <v>485</v>
      </c>
      <c r="B166430" t="s">
        <v>13</v>
      </c>
      <c r="C166430">
        <v>23409</v>
      </c>
      <c r="D166430" t="s">
        <v>386</v>
      </c>
      <c r="E166430" t="s">
        <v>387</v>
      </c>
      <c r="F166430">
        <v>2008</v>
      </c>
      <c r="G166430">
        <v>689064</v>
      </c>
    </row>
    <row r="166431" spans="1:7" x14ac:dyDescent="0.2">
      <c r="A166431" t="s">
        <v>484</v>
      </c>
      <c r="B166431" t="s">
        <v>14</v>
      </c>
      <c r="C166431">
        <v>2952</v>
      </c>
      <c r="D166431" t="s">
        <v>386</v>
      </c>
      <c r="E166431" t="s">
        <v>387</v>
      </c>
      <c r="F166431">
        <v>2008</v>
      </c>
      <c r="G166431">
        <v>689064</v>
      </c>
    </row>
    <row r="166432" spans="1:7" x14ac:dyDescent="0.2">
      <c r="A166432" t="s">
        <v>483</v>
      </c>
      <c r="B166432" t="s">
        <v>15</v>
      </c>
      <c r="C166432">
        <v>38803</v>
      </c>
      <c r="D166432" t="s">
        <v>386</v>
      </c>
      <c r="E166432" t="s">
        <v>387</v>
      </c>
      <c r="F166432">
        <v>2008</v>
      </c>
      <c r="G166432">
        <v>689064</v>
      </c>
    </row>
    <row r="166433" spans="1:7" x14ac:dyDescent="0.2">
      <c r="A166433" t="s">
        <v>482</v>
      </c>
      <c r="B166433" t="s">
        <v>16</v>
      </c>
      <c r="C166433">
        <v>26289</v>
      </c>
      <c r="D166433" t="s">
        <v>386</v>
      </c>
      <c r="E166433" t="s">
        <v>387</v>
      </c>
      <c r="F166433">
        <v>2008</v>
      </c>
      <c r="G166433">
        <v>689064</v>
      </c>
    </row>
    <row r="166434" spans="1:7" x14ac:dyDescent="0.2">
      <c r="A166434" t="s">
        <v>481</v>
      </c>
      <c r="B166434" t="s">
        <v>17</v>
      </c>
      <c r="C166434">
        <v>547</v>
      </c>
      <c r="D166434" t="s">
        <v>386</v>
      </c>
      <c r="E166434" t="s">
        <v>387</v>
      </c>
      <c r="F166434">
        <v>2008</v>
      </c>
      <c r="G166434">
        <v>689064</v>
      </c>
    </row>
    <row r="166435" spans="1:7" x14ac:dyDescent="0.2">
      <c r="A166435" t="s">
        <v>480</v>
      </c>
      <c r="B166435" t="s">
        <v>18</v>
      </c>
      <c r="C166435">
        <v>17</v>
      </c>
      <c r="D166435" t="s">
        <v>386</v>
      </c>
      <c r="E166435" t="s">
        <v>387</v>
      </c>
      <c r="F166435">
        <v>2008</v>
      </c>
      <c r="G166435">
        <v>689064</v>
      </c>
    </row>
    <row r="166436" spans="1:7" x14ac:dyDescent="0.2">
      <c r="A166436" t="s">
        <v>479</v>
      </c>
      <c r="B166436" t="s">
        <v>19</v>
      </c>
      <c r="C166436">
        <v>20665</v>
      </c>
      <c r="D166436" t="s">
        <v>386</v>
      </c>
      <c r="E166436" t="s">
        <v>387</v>
      </c>
      <c r="F166436">
        <v>2008</v>
      </c>
      <c r="G166436">
        <v>689064</v>
      </c>
    </row>
    <row r="166437" spans="1:7" x14ac:dyDescent="0.2">
      <c r="A166437" t="s">
        <v>478</v>
      </c>
      <c r="B166437" t="s">
        <v>20</v>
      </c>
      <c r="C166437">
        <v>546</v>
      </c>
      <c r="D166437" t="s">
        <v>386</v>
      </c>
      <c r="E166437" t="s">
        <v>387</v>
      </c>
      <c r="F166437">
        <v>2008</v>
      </c>
      <c r="G166437">
        <v>689064</v>
      </c>
    </row>
    <row r="166438" spans="1:7" x14ac:dyDescent="0.2">
      <c r="A166438" t="s">
        <v>477</v>
      </c>
      <c r="B166438" t="s">
        <v>21</v>
      </c>
      <c r="C166438">
        <v>2508</v>
      </c>
      <c r="D166438" t="s">
        <v>386</v>
      </c>
      <c r="E166438" t="s">
        <v>387</v>
      </c>
      <c r="F166438">
        <v>2008</v>
      </c>
      <c r="G166438">
        <v>689064</v>
      </c>
    </row>
    <row r="166439" spans="1:7" x14ac:dyDescent="0.2">
      <c r="A166439" t="s">
        <v>476</v>
      </c>
      <c r="B166439" t="s">
        <v>22</v>
      </c>
      <c r="C166439">
        <v>9200</v>
      </c>
      <c r="D166439" t="s">
        <v>386</v>
      </c>
      <c r="E166439" t="s">
        <v>387</v>
      </c>
      <c r="F166439">
        <v>2008</v>
      </c>
      <c r="G166439">
        <v>689064</v>
      </c>
    </row>
    <row r="166440" spans="1:7" x14ac:dyDescent="0.2">
      <c r="A166440" t="s">
        <v>475</v>
      </c>
      <c r="B166440" t="s">
        <v>23</v>
      </c>
      <c r="C166440">
        <v>25</v>
      </c>
      <c r="D166440" t="s">
        <v>386</v>
      </c>
      <c r="E166440" t="s">
        <v>387</v>
      </c>
      <c r="F166440">
        <v>2008</v>
      </c>
      <c r="G166440">
        <v>689064</v>
      </c>
    </row>
    <row r="166441" spans="1:7" x14ac:dyDescent="0.2">
      <c r="A166441" t="s">
        <v>474</v>
      </c>
      <c r="B166441" t="s">
        <v>24</v>
      </c>
      <c r="C166441">
        <v>23557</v>
      </c>
      <c r="D166441" t="s">
        <v>386</v>
      </c>
      <c r="E166441" t="s">
        <v>387</v>
      </c>
      <c r="F166441">
        <v>2008</v>
      </c>
      <c r="G166441">
        <v>689064</v>
      </c>
    </row>
    <row r="166442" spans="1:7" x14ac:dyDescent="0.2">
      <c r="A166442" t="s">
        <v>473</v>
      </c>
      <c r="B166442" t="s">
        <v>25</v>
      </c>
      <c r="C166442">
        <v>636</v>
      </c>
      <c r="D166442" t="s">
        <v>386</v>
      </c>
      <c r="E166442" t="s">
        <v>387</v>
      </c>
      <c r="F166442">
        <v>2008</v>
      </c>
      <c r="G166442">
        <v>689064</v>
      </c>
    </row>
    <row r="166443" spans="1:7" x14ac:dyDescent="0.2">
      <c r="A166443" t="s">
        <v>472</v>
      </c>
      <c r="B166443" t="s">
        <v>26</v>
      </c>
      <c r="C166443">
        <v>2437</v>
      </c>
      <c r="D166443" t="s">
        <v>386</v>
      </c>
      <c r="E166443" t="s">
        <v>387</v>
      </c>
      <c r="F166443">
        <v>2008</v>
      </c>
      <c r="G166443">
        <v>689064</v>
      </c>
    </row>
    <row r="166444" spans="1:7" x14ac:dyDescent="0.2">
      <c r="A166444" t="s">
        <v>27</v>
      </c>
      <c r="B166444" t="s">
        <v>857</v>
      </c>
      <c r="C166444">
        <v>0</v>
      </c>
      <c r="D166444" t="s">
        <v>386</v>
      </c>
      <c r="E166444" t="s">
        <v>387</v>
      </c>
      <c r="F166444">
        <v>2008</v>
      </c>
      <c r="G166444">
        <v>689064</v>
      </c>
    </row>
    <row r="166445" spans="1:7" x14ac:dyDescent="0.2">
      <c r="A166445" t="s">
        <v>471</v>
      </c>
      <c r="B166445" t="s">
        <v>28</v>
      </c>
      <c r="C166445">
        <v>82692</v>
      </c>
      <c r="D166445" t="s">
        <v>386</v>
      </c>
      <c r="E166445" t="s">
        <v>387</v>
      </c>
      <c r="F166445">
        <v>2008</v>
      </c>
      <c r="G166445">
        <v>689064</v>
      </c>
    </row>
    <row r="166446" spans="1:7" x14ac:dyDescent="0.2">
      <c r="A166446" t="s">
        <v>470</v>
      </c>
      <c r="B166446" t="s">
        <v>29</v>
      </c>
      <c r="C166446">
        <v>10364</v>
      </c>
      <c r="D166446" t="s">
        <v>386</v>
      </c>
      <c r="E166446" t="s">
        <v>387</v>
      </c>
      <c r="F166446">
        <v>2008</v>
      </c>
      <c r="G166446">
        <v>689064</v>
      </c>
    </row>
    <row r="166447" spans="1:7" x14ac:dyDescent="0.2">
      <c r="A166447" t="s">
        <v>469</v>
      </c>
      <c r="B166447" t="s">
        <v>30</v>
      </c>
      <c r="C166447">
        <v>19997</v>
      </c>
      <c r="D166447" t="s">
        <v>386</v>
      </c>
      <c r="E166447" t="s">
        <v>387</v>
      </c>
      <c r="F166447">
        <v>2008</v>
      </c>
      <c r="G166447">
        <v>689064</v>
      </c>
    </row>
    <row r="166448" spans="1:7" x14ac:dyDescent="0.2">
      <c r="A166448" t="s">
        <v>468</v>
      </c>
      <c r="B166448" t="s">
        <v>31</v>
      </c>
      <c r="C166448">
        <v>6845</v>
      </c>
      <c r="D166448" t="s">
        <v>386</v>
      </c>
      <c r="E166448" t="s">
        <v>387</v>
      </c>
      <c r="F166448">
        <v>2008</v>
      </c>
      <c r="G166448">
        <v>689064</v>
      </c>
    </row>
    <row r="166449" spans="1:7" x14ac:dyDescent="0.2">
      <c r="A166449" t="s">
        <v>467</v>
      </c>
      <c r="B166449" t="s">
        <v>32</v>
      </c>
      <c r="C166449">
        <v>14691</v>
      </c>
      <c r="D166449" t="s">
        <v>386</v>
      </c>
      <c r="E166449" t="s">
        <v>387</v>
      </c>
      <c r="F166449">
        <v>2008</v>
      </c>
      <c r="G166449">
        <v>689064</v>
      </c>
    </row>
    <row r="166450" spans="1:7" x14ac:dyDescent="0.2">
      <c r="A166450" t="s">
        <v>466</v>
      </c>
      <c r="B166450" t="s">
        <v>33</v>
      </c>
      <c r="C166450">
        <v>150</v>
      </c>
      <c r="D166450" t="s">
        <v>386</v>
      </c>
      <c r="E166450" t="s">
        <v>387</v>
      </c>
      <c r="F166450">
        <v>2008</v>
      </c>
      <c r="G166450">
        <v>689064</v>
      </c>
    </row>
    <row r="166451" spans="1:7" x14ac:dyDescent="0.2">
      <c r="A166451" t="s">
        <v>465</v>
      </c>
      <c r="B166451" t="s">
        <v>34</v>
      </c>
      <c r="C166451">
        <v>4938</v>
      </c>
      <c r="D166451" t="s">
        <v>386</v>
      </c>
      <c r="E166451" t="s">
        <v>387</v>
      </c>
      <c r="F166451">
        <v>2008</v>
      </c>
      <c r="G166451">
        <v>689064</v>
      </c>
    </row>
    <row r="166452" spans="1:7" x14ac:dyDescent="0.2">
      <c r="A166452" t="s">
        <v>464</v>
      </c>
      <c r="B166452" t="s">
        <v>35</v>
      </c>
      <c r="C166452">
        <v>1090</v>
      </c>
      <c r="D166452" t="s">
        <v>386</v>
      </c>
      <c r="E166452" t="s">
        <v>387</v>
      </c>
      <c r="F166452">
        <v>2008</v>
      </c>
      <c r="G166452">
        <v>689064</v>
      </c>
    </row>
    <row r="166453" spans="1:7" x14ac:dyDescent="0.2">
      <c r="A166453" t="s">
        <v>895</v>
      </c>
      <c r="B166453" t="s">
        <v>896</v>
      </c>
      <c r="C166453">
        <v>0</v>
      </c>
      <c r="D166453" t="s">
        <v>386</v>
      </c>
      <c r="E166453" t="s">
        <v>387</v>
      </c>
      <c r="F166453">
        <v>2008</v>
      </c>
      <c r="G166453">
        <v>689064</v>
      </c>
    </row>
    <row r="166454" spans="1:7" x14ac:dyDescent="0.2">
      <c r="A166454" t="s">
        <v>494</v>
      </c>
      <c r="B166454" t="s">
        <v>4</v>
      </c>
      <c r="C166454">
        <v>3206</v>
      </c>
      <c r="D166454" t="s">
        <v>386</v>
      </c>
      <c r="E166454" t="s">
        <v>387</v>
      </c>
      <c r="F166454">
        <v>2009</v>
      </c>
      <c r="G166454">
        <v>661881</v>
      </c>
    </row>
    <row r="166455" spans="1:7" x14ac:dyDescent="0.2">
      <c r="A166455" t="s">
        <v>493</v>
      </c>
      <c r="B166455" t="s">
        <v>5</v>
      </c>
      <c r="C166455">
        <v>49252</v>
      </c>
      <c r="D166455" t="s">
        <v>386</v>
      </c>
      <c r="E166455" t="s">
        <v>387</v>
      </c>
      <c r="F166455">
        <v>2009</v>
      </c>
      <c r="G166455">
        <v>661881</v>
      </c>
    </row>
    <row r="166456" spans="1:7" x14ac:dyDescent="0.2">
      <c r="A166456" t="s">
        <v>492</v>
      </c>
      <c r="B166456" t="s">
        <v>6</v>
      </c>
      <c r="C166456">
        <v>2349</v>
      </c>
      <c r="D166456" t="s">
        <v>386</v>
      </c>
      <c r="E166456" t="s">
        <v>387</v>
      </c>
      <c r="F166456">
        <v>2009</v>
      </c>
      <c r="G166456">
        <v>661881</v>
      </c>
    </row>
    <row r="166457" spans="1:7" x14ac:dyDescent="0.2">
      <c r="A166457" t="s">
        <v>491</v>
      </c>
      <c r="B166457" t="s">
        <v>7</v>
      </c>
      <c r="C166457">
        <v>36</v>
      </c>
      <c r="D166457" t="s">
        <v>386</v>
      </c>
      <c r="E166457" t="s">
        <v>387</v>
      </c>
      <c r="F166457">
        <v>2009</v>
      </c>
      <c r="G166457">
        <v>661881</v>
      </c>
    </row>
    <row r="166458" spans="1:7" x14ac:dyDescent="0.2">
      <c r="A166458" t="s">
        <v>490</v>
      </c>
      <c r="B166458" t="s">
        <v>8</v>
      </c>
      <c r="C166458">
        <v>1737</v>
      </c>
      <c r="D166458" t="s">
        <v>386</v>
      </c>
      <c r="E166458" t="s">
        <v>387</v>
      </c>
      <c r="F166458">
        <v>2009</v>
      </c>
      <c r="G166458">
        <v>661881</v>
      </c>
    </row>
    <row r="166459" spans="1:7" x14ac:dyDescent="0.2">
      <c r="A166459" t="s">
        <v>489</v>
      </c>
      <c r="B166459" t="s">
        <v>9</v>
      </c>
      <c r="C166459">
        <v>22133</v>
      </c>
      <c r="D166459" t="s">
        <v>386</v>
      </c>
      <c r="E166459" t="s">
        <v>387</v>
      </c>
      <c r="F166459">
        <v>2009</v>
      </c>
      <c r="G166459">
        <v>661881</v>
      </c>
    </row>
    <row r="166460" spans="1:7" x14ac:dyDescent="0.2">
      <c r="A166460" t="s">
        <v>488</v>
      </c>
      <c r="B166460" t="s">
        <v>10</v>
      </c>
      <c r="C166460">
        <v>260926</v>
      </c>
      <c r="D166460" t="s">
        <v>386</v>
      </c>
      <c r="E166460" t="s">
        <v>387</v>
      </c>
      <c r="F166460">
        <v>2009</v>
      </c>
      <c r="G166460">
        <v>661881</v>
      </c>
    </row>
    <row r="166461" spans="1:7" x14ac:dyDescent="0.2">
      <c r="A166461" t="s">
        <v>487</v>
      </c>
      <c r="B166461" t="s">
        <v>11</v>
      </c>
      <c r="C166461">
        <v>222</v>
      </c>
      <c r="D166461" t="s">
        <v>386</v>
      </c>
      <c r="E166461" t="s">
        <v>387</v>
      </c>
      <c r="F166461">
        <v>2009</v>
      </c>
      <c r="G166461">
        <v>661881</v>
      </c>
    </row>
    <row r="166462" spans="1:7" x14ac:dyDescent="0.2">
      <c r="A166462" t="s">
        <v>486</v>
      </c>
      <c r="B166462" t="s">
        <v>12</v>
      </c>
      <c r="C166462">
        <v>32993</v>
      </c>
      <c r="D166462" t="s">
        <v>386</v>
      </c>
      <c r="E166462" t="s">
        <v>387</v>
      </c>
      <c r="F166462">
        <v>2009</v>
      </c>
      <c r="G166462">
        <v>661881</v>
      </c>
    </row>
    <row r="166463" spans="1:7" x14ac:dyDescent="0.2">
      <c r="A166463" t="s">
        <v>485</v>
      </c>
      <c r="B166463" t="s">
        <v>13</v>
      </c>
      <c r="C166463">
        <v>22400</v>
      </c>
      <c r="D166463" t="s">
        <v>386</v>
      </c>
      <c r="E166463" t="s">
        <v>387</v>
      </c>
      <c r="F166463">
        <v>2009</v>
      </c>
      <c r="G166463">
        <v>661881</v>
      </c>
    </row>
    <row r="166464" spans="1:7" x14ac:dyDescent="0.2">
      <c r="A166464" t="s">
        <v>484</v>
      </c>
      <c r="B166464" t="s">
        <v>14</v>
      </c>
      <c r="C166464">
        <v>2689</v>
      </c>
      <c r="D166464" t="s">
        <v>386</v>
      </c>
      <c r="E166464" t="s">
        <v>387</v>
      </c>
      <c r="F166464">
        <v>2009</v>
      </c>
      <c r="G166464">
        <v>661881</v>
      </c>
    </row>
    <row r="166465" spans="1:7" x14ac:dyDescent="0.2">
      <c r="A166465" t="s">
        <v>483</v>
      </c>
      <c r="B166465" t="s">
        <v>15</v>
      </c>
      <c r="C166465">
        <v>37396</v>
      </c>
      <c r="D166465" t="s">
        <v>386</v>
      </c>
      <c r="E166465" t="s">
        <v>387</v>
      </c>
      <c r="F166465">
        <v>2009</v>
      </c>
      <c r="G166465">
        <v>661881</v>
      </c>
    </row>
    <row r="166466" spans="1:7" x14ac:dyDescent="0.2">
      <c r="A166466" t="s">
        <v>482</v>
      </c>
      <c r="B166466" t="s">
        <v>16</v>
      </c>
      <c r="C166466">
        <v>24963</v>
      </c>
      <c r="D166466" t="s">
        <v>386</v>
      </c>
      <c r="E166466" t="s">
        <v>387</v>
      </c>
      <c r="F166466">
        <v>2009</v>
      </c>
      <c r="G166466">
        <v>661881</v>
      </c>
    </row>
    <row r="166467" spans="1:7" x14ac:dyDescent="0.2">
      <c r="A166467" t="s">
        <v>481</v>
      </c>
      <c r="B166467" t="s">
        <v>17</v>
      </c>
      <c r="C166467">
        <v>548</v>
      </c>
      <c r="D166467" t="s">
        <v>386</v>
      </c>
      <c r="E166467" t="s">
        <v>387</v>
      </c>
      <c r="F166467">
        <v>2009</v>
      </c>
      <c r="G166467">
        <v>661881</v>
      </c>
    </row>
    <row r="166468" spans="1:7" x14ac:dyDescent="0.2">
      <c r="A166468" t="s">
        <v>480</v>
      </c>
      <c r="B166468" t="s">
        <v>18</v>
      </c>
      <c r="C166468">
        <v>35</v>
      </c>
      <c r="D166468" t="s">
        <v>386</v>
      </c>
      <c r="E166468" t="s">
        <v>387</v>
      </c>
      <c r="F166468">
        <v>2009</v>
      </c>
      <c r="G166468">
        <v>661881</v>
      </c>
    </row>
    <row r="166469" spans="1:7" x14ac:dyDescent="0.2">
      <c r="A166469" t="s">
        <v>479</v>
      </c>
      <c r="B166469" t="s">
        <v>19</v>
      </c>
      <c r="C166469">
        <v>19806</v>
      </c>
      <c r="D166469" t="s">
        <v>386</v>
      </c>
      <c r="E166469" t="s">
        <v>387</v>
      </c>
      <c r="F166469">
        <v>2009</v>
      </c>
      <c r="G166469">
        <v>661881</v>
      </c>
    </row>
    <row r="166470" spans="1:7" x14ac:dyDescent="0.2">
      <c r="A166470" t="s">
        <v>478</v>
      </c>
      <c r="B166470" t="s">
        <v>20</v>
      </c>
      <c r="C166470">
        <v>526</v>
      </c>
      <c r="D166470" t="s">
        <v>386</v>
      </c>
      <c r="E166470" t="s">
        <v>387</v>
      </c>
      <c r="F166470">
        <v>2009</v>
      </c>
      <c r="G166470">
        <v>661881</v>
      </c>
    </row>
    <row r="166471" spans="1:7" x14ac:dyDescent="0.2">
      <c r="A166471" t="s">
        <v>477</v>
      </c>
      <c r="B166471" t="s">
        <v>21</v>
      </c>
      <c r="C166471">
        <v>2424</v>
      </c>
      <c r="D166471" t="s">
        <v>386</v>
      </c>
      <c r="E166471" t="s">
        <v>387</v>
      </c>
      <c r="F166471">
        <v>2009</v>
      </c>
      <c r="G166471">
        <v>661881</v>
      </c>
    </row>
    <row r="166472" spans="1:7" x14ac:dyDescent="0.2">
      <c r="A166472" t="s">
        <v>476</v>
      </c>
      <c r="B166472" t="s">
        <v>22</v>
      </c>
      <c r="C166472">
        <v>8775</v>
      </c>
      <c r="D166472" t="s">
        <v>386</v>
      </c>
      <c r="E166472" t="s">
        <v>387</v>
      </c>
      <c r="F166472">
        <v>2009</v>
      </c>
      <c r="G166472">
        <v>661881</v>
      </c>
    </row>
    <row r="166473" spans="1:7" x14ac:dyDescent="0.2">
      <c r="A166473" t="s">
        <v>475</v>
      </c>
      <c r="B166473" t="s">
        <v>23</v>
      </c>
      <c r="C166473">
        <v>26</v>
      </c>
      <c r="D166473" t="s">
        <v>386</v>
      </c>
      <c r="E166473" t="s">
        <v>387</v>
      </c>
      <c r="F166473">
        <v>2009</v>
      </c>
      <c r="G166473">
        <v>661881</v>
      </c>
    </row>
    <row r="166474" spans="1:7" x14ac:dyDescent="0.2">
      <c r="A166474" t="s">
        <v>474</v>
      </c>
      <c r="B166474" t="s">
        <v>24</v>
      </c>
      <c r="C166474">
        <v>24581</v>
      </c>
      <c r="D166474" t="s">
        <v>386</v>
      </c>
      <c r="E166474" t="s">
        <v>387</v>
      </c>
      <c r="F166474">
        <v>2009</v>
      </c>
      <c r="G166474">
        <v>661881</v>
      </c>
    </row>
    <row r="166475" spans="1:7" x14ac:dyDescent="0.2">
      <c r="A166475" t="s">
        <v>473</v>
      </c>
      <c r="B166475" t="s">
        <v>25</v>
      </c>
      <c r="C166475">
        <v>597</v>
      </c>
      <c r="D166475" t="s">
        <v>386</v>
      </c>
      <c r="E166475" t="s">
        <v>387</v>
      </c>
      <c r="F166475">
        <v>2009</v>
      </c>
      <c r="G166475">
        <v>661881</v>
      </c>
    </row>
    <row r="166476" spans="1:7" x14ac:dyDescent="0.2">
      <c r="A166476" t="s">
        <v>472</v>
      </c>
      <c r="B166476" t="s">
        <v>26</v>
      </c>
      <c r="C166476">
        <v>2356</v>
      </c>
      <c r="D166476" t="s">
        <v>386</v>
      </c>
      <c r="E166476" t="s">
        <v>387</v>
      </c>
      <c r="F166476">
        <v>2009</v>
      </c>
      <c r="G166476">
        <v>661881</v>
      </c>
    </row>
    <row r="166477" spans="1:7" x14ac:dyDescent="0.2">
      <c r="A166477" t="s">
        <v>27</v>
      </c>
      <c r="B166477" t="s">
        <v>857</v>
      </c>
      <c r="C166477">
        <v>0</v>
      </c>
      <c r="D166477" t="s">
        <v>386</v>
      </c>
      <c r="E166477" t="s">
        <v>387</v>
      </c>
      <c r="F166477">
        <v>2009</v>
      </c>
      <c r="G166477">
        <v>661881</v>
      </c>
    </row>
    <row r="166478" spans="1:7" x14ac:dyDescent="0.2">
      <c r="A166478" t="s">
        <v>471</v>
      </c>
      <c r="B166478" t="s">
        <v>28</v>
      </c>
      <c r="C166478">
        <v>83753</v>
      </c>
      <c r="D166478" t="s">
        <v>386</v>
      </c>
      <c r="E166478" t="s">
        <v>387</v>
      </c>
      <c r="F166478">
        <v>2009</v>
      </c>
      <c r="G166478">
        <v>661881</v>
      </c>
    </row>
    <row r="166479" spans="1:7" x14ac:dyDescent="0.2">
      <c r="A166479" t="s">
        <v>470</v>
      </c>
      <c r="B166479" t="s">
        <v>29</v>
      </c>
      <c r="C166479">
        <v>10679</v>
      </c>
      <c r="D166479" t="s">
        <v>386</v>
      </c>
      <c r="E166479" t="s">
        <v>387</v>
      </c>
      <c r="F166479">
        <v>2009</v>
      </c>
      <c r="G166479">
        <v>661881</v>
      </c>
    </row>
    <row r="166480" spans="1:7" x14ac:dyDescent="0.2">
      <c r="A166480" t="s">
        <v>469</v>
      </c>
      <c r="B166480" t="s">
        <v>30</v>
      </c>
      <c r="C166480">
        <v>19797</v>
      </c>
      <c r="D166480" t="s">
        <v>386</v>
      </c>
      <c r="E166480" t="s">
        <v>387</v>
      </c>
      <c r="F166480">
        <v>2009</v>
      </c>
      <c r="G166480">
        <v>661881</v>
      </c>
    </row>
    <row r="166481" spans="1:7" x14ac:dyDescent="0.2">
      <c r="A166481" t="s">
        <v>468</v>
      </c>
      <c r="B166481" t="s">
        <v>31</v>
      </c>
      <c r="C166481">
        <v>6728</v>
      </c>
      <c r="D166481" t="s">
        <v>386</v>
      </c>
      <c r="E166481" t="s">
        <v>387</v>
      </c>
      <c r="F166481">
        <v>2009</v>
      </c>
      <c r="G166481">
        <v>661881</v>
      </c>
    </row>
    <row r="166482" spans="1:7" x14ac:dyDescent="0.2">
      <c r="A166482" t="s">
        <v>467</v>
      </c>
      <c r="B166482" t="s">
        <v>32</v>
      </c>
      <c r="C166482">
        <v>14597</v>
      </c>
      <c r="D166482" t="s">
        <v>386</v>
      </c>
      <c r="E166482" t="s">
        <v>387</v>
      </c>
      <c r="F166482">
        <v>2009</v>
      </c>
      <c r="G166482">
        <v>661881</v>
      </c>
    </row>
    <row r="166483" spans="1:7" x14ac:dyDescent="0.2">
      <c r="A166483" t="s">
        <v>466</v>
      </c>
      <c r="B166483" t="s">
        <v>33</v>
      </c>
      <c r="C166483">
        <v>148</v>
      </c>
      <c r="D166483" t="s">
        <v>386</v>
      </c>
      <c r="E166483" t="s">
        <v>387</v>
      </c>
      <c r="F166483">
        <v>2009</v>
      </c>
      <c r="G166483">
        <v>661881</v>
      </c>
    </row>
    <row r="166484" spans="1:7" x14ac:dyDescent="0.2">
      <c r="A166484" t="s">
        <v>465</v>
      </c>
      <c r="B166484" t="s">
        <v>34</v>
      </c>
      <c r="C166484">
        <v>5079</v>
      </c>
      <c r="D166484" t="s">
        <v>386</v>
      </c>
      <c r="E166484" t="s">
        <v>387</v>
      </c>
      <c r="F166484">
        <v>2009</v>
      </c>
      <c r="G166484">
        <v>661881</v>
      </c>
    </row>
    <row r="166485" spans="1:7" x14ac:dyDescent="0.2">
      <c r="A166485" t="s">
        <v>464</v>
      </c>
      <c r="B166485" t="s">
        <v>35</v>
      </c>
      <c r="C166485">
        <v>1124</v>
      </c>
      <c r="D166485" t="s">
        <v>386</v>
      </c>
      <c r="E166485" t="s">
        <v>387</v>
      </c>
      <c r="F166485">
        <v>2009</v>
      </c>
      <c r="G166485">
        <v>661881</v>
      </c>
    </row>
    <row r="166486" spans="1:7" x14ac:dyDescent="0.2">
      <c r="A166486" t="s">
        <v>895</v>
      </c>
      <c r="B166486" t="s">
        <v>896</v>
      </c>
      <c r="C166486">
        <v>0</v>
      </c>
      <c r="D166486" t="s">
        <v>386</v>
      </c>
      <c r="E166486" t="s">
        <v>387</v>
      </c>
      <c r="F166486">
        <v>2009</v>
      </c>
      <c r="G166486">
        <v>661881</v>
      </c>
    </row>
    <row r="166487" spans="1:7" x14ac:dyDescent="0.2">
      <c r="A166487" t="s">
        <v>494</v>
      </c>
      <c r="B166487" t="s">
        <v>4</v>
      </c>
      <c r="C166487">
        <v>3011</v>
      </c>
      <c r="D166487" t="s">
        <v>386</v>
      </c>
      <c r="E166487" t="s">
        <v>387</v>
      </c>
      <c r="F166487">
        <v>2010</v>
      </c>
      <c r="G166487">
        <v>634171</v>
      </c>
    </row>
    <row r="166488" spans="1:7" x14ac:dyDescent="0.2">
      <c r="A166488" t="s">
        <v>493</v>
      </c>
      <c r="B166488" t="s">
        <v>5</v>
      </c>
      <c r="C166488">
        <v>50156</v>
      </c>
      <c r="D166488" t="s">
        <v>386</v>
      </c>
      <c r="E166488" t="s">
        <v>387</v>
      </c>
      <c r="F166488">
        <v>2010</v>
      </c>
      <c r="G166488">
        <v>634171</v>
      </c>
    </row>
    <row r="166489" spans="1:7" x14ac:dyDescent="0.2">
      <c r="A166489" t="s">
        <v>492</v>
      </c>
      <c r="B166489" t="s">
        <v>6</v>
      </c>
      <c r="C166489">
        <v>2311</v>
      </c>
      <c r="D166489" t="s">
        <v>386</v>
      </c>
      <c r="E166489" t="s">
        <v>387</v>
      </c>
      <c r="F166489">
        <v>2010</v>
      </c>
      <c r="G166489">
        <v>634171</v>
      </c>
    </row>
    <row r="166490" spans="1:7" x14ac:dyDescent="0.2">
      <c r="A166490" t="s">
        <v>491</v>
      </c>
      <c r="B166490" t="s">
        <v>7</v>
      </c>
      <c r="C166490">
        <v>45</v>
      </c>
      <c r="D166490" t="s">
        <v>386</v>
      </c>
      <c r="E166490" t="s">
        <v>387</v>
      </c>
      <c r="F166490">
        <v>2010</v>
      </c>
      <c r="G166490">
        <v>634171</v>
      </c>
    </row>
    <row r="166491" spans="1:7" x14ac:dyDescent="0.2">
      <c r="A166491" t="s">
        <v>490</v>
      </c>
      <c r="B166491" t="s">
        <v>8</v>
      </c>
      <c r="C166491">
        <v>1697</v>
      </c>
      <c r="D166491" t="s">
        <v>386</v>
      </c>
      <c r="E166491" t="s">
        <v>387</v>
      </c>
      <c r="F166491">
        <v>2010</v>
      </c>
      <c r="G166491">
        <v>634171</v>
      </c>
    </row>
    <row r="166492" spans="1:7" x14ac:dyDescent="0.2">
      <c r="A166492" t="s">
        <v>489</v>
      </c>
      <c r="B166492" t="s">
        <v>9</v>
      </c>
      <c r="C166492">
        <v>21536</v>
      </c>
      <c r="D166492" t="s">
        <v>386</v>
      </c>
      <c r="E166492" t="s">
        <v>387</v>
      </c>
      <c r="F166492">
        <v>2010</v>
      </c>
      <c r="G166492">
        <v>634171</v>
      </c>
    </row>
    <row r="166493" spans="1:7" x14ac:dyDescent="0.2">
      <c r="A166493" t="s">
        <v>488</v>
      </c>
      <c r="B166493" t="s">
        <v>10</v>
      </c>
      <c r="C166493">
        <v>240024</v>
      </c>
      <c r="D166493" t="s">
        <v>386</v>
      </c>
      <c r="E166493" t="s">
        <v>387</v>
      </c>
      <c r="F166493">
        <v>2010</v>
      </c>
      <c r="G166493">
        <v>634171</v>
      </c>
    </row>
    <row r="166494" spans="1:7" x14ac:dyDescent="0.2">
      <c r="A166494" t="s">
        <v>487</v>
      </c>
      <c r="B166494" t="s">
        <v>11</v>
      </c>
      <c r="C166494">
        <v>199</v>
      </c>
      <c r="D166494" t="s">
        <v>386</v>
      </c>
      <c r="E166494" t="s">
        <v>387</v>
      </c>
      <c r="F166494">
        <v>2010</v>
      </c>
      <c r="G166494">
        <v>634171</v>
      </c>
    </row>
    <row r="166495" spans="1:7" x14ac:dyDescent="0.2">
      <c r="A166495" t="s">
        <v>486</v>
      </c>
      <c r="B166495" t="s">
        <v>12</v>
      </c>
      <c r="C166495">
        <v>31030</v>
      </c>
      <c r="D166495" t="s">
        <v>386</v>
      </c>
      <c r="E166495" t="s">
        <v>387</v>
      </c>
      <c r="F166495">
        <v>2010</v>
      </c>
      <c r="G166495">
        <v>634171</v>
      </c>
    </row>
    <row r="166496" spans="1:7" x14ac:dyDescent="0.2">
      <c r="A166496" t="s">
        <v>485</v>
      </c>
      <c r="B166496" t="s">
        <v>13</v>
      </c>
      <c r="C166496">
        <v>21011</v>
      </c>
      <c r="D166496" t="s">
        <v>386</v>
      </c>
      <c r="E166496" t="s">
        <v>387</v>
      </c>
      <c r="F166496">
        <v>2010</v>
      </c>
      <c r="G166496">
        <v>634171</v>
      </c>
    </row>
    <row r="166497" spans="1:7" x14ac:dyDescent="0.2">
      <c r="A166497" t="s">
        <v>484</v>
      </c>
      <c r="B166497" t="s">
        <v>14</v>
      </c>
      <c r="C166497">
        <v>2262</v>
      </c>
      <c r="D166497" t="s">
        <v>386</v>
      </c>
      <c r="E166497" t="s">
        <v>387</v>
      </c>
      <c r="F166497">
        <v>2010</v>
      </c>
      <c r="G166497">
        <v>634171</v>
      </c>
    </row>
    <row r="166498" spans="1:7" x14ac:dyDescent="0.2">
      <c r="A166498" t="s">
        <v>483</v>
      </c>
      <c r="B166498" t="s">
        <v>15</v>
      </c>
      <c r="C166498">
        <v>35478</v>
      </c>
      <c r="D166498" t="s">
        <v>386</v>
      </c>
      <c r="E166498" t="s">
        <v>387</v>
      </c>
      <c r="F166498">
        <v>2010</v>
      </c>
      <c r="G166498">
        <v>634171</v>
      </c>
    </row>
    <row r="166499" spans="1:7" x14ac:dyDescent="0.2">
      <c r="A166499" t="s">
        <v>482</v>
      </c>
      <c r="B166499" t="s">
        <v>16</v>
      </c>
      <c r="C166499">
        <v>23598</v>
      </c>
      <c r="D166499" t="s">
        <v>386</v>
      </c>
      <c r="E166499" t="s">
        <v>387</v>
      </c>
      <c r="F166499">
        <v>2010</v>
      </c>
      <c r="G166499">
        <v>634171</v>
      </c>
    </row>
    <row r="166500" spans="1:7" x14ac:dyDescent="0.2">
      <c r="A166500" t="s">
        <v>481</v>
      </c>
      <c r="B166500" t="s">
        <v>17</v>
      </c>
      <c r="C166500">
        <v>552</v>
      </c>
      <c r="D166500" t="s">
        <v>386</v>
      </c>
      <c r="E166500" t="s">
        <v>387</v>
      </c>
      <c r="F166500">
        <v>2010</v>
      </c>
      <c r="G166500">
        <v>634171</v>
      </c>
    </row>
    <row r="166501" spans="1:7" x14ac:dyDescent="0.2">
      <c r="A166501" t="s">
        <v>480</v>
      </c>
      <c r="B166501" t="s">
        <v>18</v>
      </c>
      <c r="C166501">
        <v>20</v>
      </c>
      <c r="D166501" t="s">
        <v>386</v>
      </c>
      <c r="E166501" t="s">
        <v>387</v>
      </c>
      <c r="F166501">
        <v>2010</v>
      </c>
      <c r="G166501">
        <v>634171</v>
      </c>
    </row>
    <row r="166502" spans="1:7" x14ac:dyDescent="0.2">
      <c r="A166502" t="s">
        <v>479</v>
      </c>
      <c r="B166502" t="s">
        <v>19</v>
      </c>
      <c r="C166502">
        <v>19101</v>
      </c>
      <c r="D166502" t="s">
        <v>386</v>
      </c>
      <c r="E166502" t="s">
        <v>387</v>
      </c>
      <c r="F166502">
        <v>2010</v>
      </c>
      <c r="G166502">
        <v>634171</v>
      </c>
    </row>
    <row r="166503" spans="1:7" x14ac:dyDescent="0.2">
      <c r="A166503" t="s">
        <v>478</v>
      </c>
      <c r="B166503" t="s">
        <v>20</v>
      </c>
      <c r="C166503">
        <v>503</v>
      </c>
      <c r="D166503" t="s">
        <v>386</v>
      </c>
      <c r="E166503" t="s">
        <v>387</v>
      </c>
      <c r="F166503">
        <v>2010</v>
      </c>
      <c r="G166503">
        <v>634171</v>
      </c>
    </row>
    <row r="166504" spans="1:7" x14ac:dyDescent="0.2">
      <c r="A166504" t="s">
        <v>477</v>
      </c>
      <c r="B166504" t="s">
        <v>21</v>
      </c>
      <c r="C166504">
        <v>2385</v>
      </c>
      <c r="D166504" t="s">
        <v>386</v>
      </c>
      <c r="E166504" t="s">
        <v>387</v>
      </c>
      <c r="F166504">
        <v>2010</v>
      </c>
      <c r="G166504">
        <v>634171</v>
      </c>
    </row>
    <row r="166505" spans="1:7" x14ac:dyDescent="0.2">
      <c r="A166505" t="s">
        <v>476</v>
      </c>
      <c r="B166505" t="s">
        <v>22</v>
      </c>
      <c r="C166505">
        <v>8231</v>
      </c>
      <c r="D166505" t="s">
        <v>386</v>
      </c>
      <c r="E166505" t="s">
        <v>387</v>
      </c>
      <c r="F166505">
        <v>2010</v>
      </c>
      <c r="G166505">
        <v>634171</v>
      </c>
    </row>
    <row r="166506" spans="1:7" x14ac:dyDescent="0.2">
      <c r="A166506" t="s">
        <v>475</v>
      </c>
      <c r="B166506" t="s">
        <v>23</v>
      </c>
      <c r="C166506">
        <v>24</v>
      </c>
      <c r="D166506" t="s">
        <v>386</v>
      </c>
      <c r="E166506" t="s">
        <v>387</v>
      </c>
      <c r="F166506">
        <v>2010</v>
      </c>
      <c r="G166506">
        <v>634171</v>
      </c>
    </row>
    <row r="166507" spans="1:7" x14ac:dyDescent="0.2">
      <c r="A166507" t="s">
        <v>474</v>
      </c>
      <c r="B166507" t="s">
        <v>24</v>
      </c>
      <c r="C166507">
        <v>25559</v>
      </c>
      <c r="D166507" t="s">
        <v>386</v>
      </c>
      <c r="E166507" t="s">
        <v>387</v>
      </c>
      <c r="F166507">
        <v>2010</v>
      </c>
      <c r="G166507">
        <v>634171</v>
      </c>
    </row>
    <row r="166508" spans="1:7" x14ac:dyDescent="0.2">
      <c r="A166508" t="s">
        <v>473</v>
      </c>
      <c r="B166508" t="s">
        <v>25</v>
      </c>
      <c r="C166508">
        <v>566</v>
      </c>
      <c r="D166508" t="s">
        <v>386</v>
      </c>
      <c r="E166508" t="s">
        <v>387</v>
      </c>
      <c r="F166508">
        <v>2010</v>
      </c>
      <c r="G166508">
        <v>634171</v>
      </c>
    </row>
    <row r="166509" spans="1:7" x14ac:dyDescent="0.2">
      <c r="A166509" t="s">
        <v>472</v>
      </c>
      <c r="B166509" t="s">
        <v>26</v>
      </c>
      <c r="C166509">
        <v>2319</v>
      </c>
      <c r="D166509" t="s">
        <v>386</v>
      </c>
      <c r="E166509" t="s">
        <v>387</v>
      </c>
      <c r="F166509">
        <v>2010</v>
      </c>
      <c r="G166509">
        <v>634171</v>
      </c>
    </row>
    <row r="166510" spans="1:7" x14ac:dyDescent="0.2">
      <c r="A166510" t="s">
        <v>27</v>
      </c>
      <c r="B166510" t="s">
        <v>857</v>
      </c>
      <c r="C166510">
        <v>0</v>
      </c>
      <c r="D166510" t="s">
        <v>386</v>
      </c>
      <c r="E166510" t="s">
        <v>387</v>
      </c>
      <c r="F166510">
        <v>2010</v>
      </c>
      <c r="G166510">
        <v>634171</v>
      </c>
    </row>
    <row r="166511" spans="1:7" x14ac:dyDescent="0.2">
      <c r="A166511" t="s">
        <v>471</v>
      </c>
      <c r="B166511" t="s">
        <v>28</v>
      </c>
      <c r="C166511">
        <v>84559</v>
      </c>
      <c r="D166511" t="s">
        <v>386</v>
      </c>
      <c r="E166511" t="s">
        <v>387</v>
      </c>
      <c r="F166511">
        <v>2010</v>
      </c>
      <c r="G166511">
        <v>634171</v>
      </c>
    </row>
    <row r="166512" spans="1:7" x14ac:dyDescent="0.2">
      <c r="A166512" t="s">
        <v>470</v>
      </c>
      <c r="B166512" t="s">
        <v>29</v>
      </c>
      <c r="C166512">
        <v>10984</v>
      </c>
      <c r="D166512" t="s">
        <v>386</v>
      </c>
      <c r="E166512" t="s">
        <v>387</v>
      </c>
      <c r="F166512">
        <v>2010</v>
      </c>
      <c r="G166512">
        <v>634171</v>
      </c>
    </row>
    <row r="166513" spans="1:7" x14ac:dyDescent="0.2">
      <c r="A166513" t="s">
        <v>469</v>
      </c>
      <c r="B166513" t="s">
        <v>30</v>
      </c>
      <c r="C166513">
        <v>19667</v>
      </c>
      <c r="D166513" t="s">
        <v>386</v>
      </c>
      <c r="E166513" t="s">
        <v>387</v>
      </c>
      <c r="F166513">
        <v>2010</v>
      </c>
      <c r="G166513">
        <v>634171</v>
      </c>
    </row>
    <row r="166514" spans="1:7" x14ac:dyDescent="0.2">
      <c r="A166514" t="s">
        <v>468</v>
      </c>
      <c r="B166514" t="s">
        <v>31</v>
      </c>
      <c r="C166514">
        <v>6505</v>
      </c>
      <c r="D166514" t="s">
        <v>386</v>
      </c>
      <c r="E166514" t="s">
        <v>387</v>
      </c>
      <c r="F166514">
        <v>2010</v>
      </c>
      <c r="G166514">
        <v>634171</v>
      </c>
    </row>
    <row r="166515" spans="1:7" x14ac:dyDescent="0.2">
      <c r="A166515" t="s">
        <v>467</v>
      </c>
      <c r="B166515" t="s">
        <v>32</v>
      </c>
      <c r="C166515">
        <v>14325</v>
      </c>
      <c r="D166515" t="s">
        <v>386</v>
      </c>
      <c r="E166515" t="s">
        <v>387</v>
      </c>
      <c r="F166515">
        <v>2010</v>
      </c>
      <c r="G166515">
        <v>634171</v>
      </c>
    </row>
    <row r="166516" spans="1:7" x14ac:dyDescent="0.2">
      <c r="A166516" t="s">
        <v>466</v>
      </c>
      <c r="B166516" t="s">
        <v>33</v>
      </c>
      <c r="C166516">
        <v>145</v>
      </c>
      <c r="D166516" t="s">
        <v>386</v>
      </c>
      <c r="E166516" t="s">
        <v>387</v>
      </c>
      <c r="F166516">
        <v>2010</v>
      </c>
      <c r="G166516">
        <v>634171</v>
      </c>
    </row>
    <row r="166517" spans="1:7" x14ac:dyDescent="0.2">
      <c r="A166517" t="s">
        <v>465</v>
      </c>
      <c r="B166517" t="s">
        <v>34</v>
      </c>
      <c r="C166517">
        <v>5208</v>
      </c>
      <c r="D166517" t="s">
        <v>386</v>
      </c>
      <c r="E166517" t="s">
        <v>387</v>
      </c>
      <c r="F166517">
        <v>2010</v>
      </c>
      <c r="G166517">
        <v>634171</v>
      </c>
    </row>
    <row r="166518" spans="1:7" x14ac:dyDescent="0.2">
      <c r="A166518" t="s">
        <v>464</v>
      </c>
      <c r="B166518" t="s">
        <v>35</v>
      </c>
      <c r="C166518">
        <v>1160</v>
      </c>
      <c r="D166518" t="s">
        <v>386</v>
      </c>
      <c r="E166518" t="s">
        <v>387</v>
      </c>
      <c r="F166518">
        <v>2010</v>
      </c>
      <c r="G166518">
        <v>634171</v>
      </c>
    </row>
    <row r="166519" spans="1:7" x14ac:dyDescent="0.2">
      <c r="A166519" t="s">
        <v>895</v>
      </c>
      <c r="B166519" t="s">
        <v>896</v>
      </c>
      <c r="C166519">
        <v>0</v>
      </c>
      <c r="D166519" t="s">
        <v>386</v>
      </c>
      <c r="E166519" t="s">
        <v>387</v>
      </c>
      <c r="F166519">
        <v>2010</v>
      </c>
      <c r="G166519">
        <v>634171</v>
      </c>
    </row>
    <row r="166520" spans="1:7" x14ac:dyDescent="0.2">
      <c r="A166520" t="s">
        <v>494</v>
      </c>
      <c r="B166520" t="s">
        <v>4</v>
      </c>
      <c r="C166520">
        <v>2795</v>
      </c>
      <c r="D166520" t="s">
        <v>386</v>
      </c>
      <c r="E166520" t="s">
        <v>387</v>
      </c>
      <c r="F166520">
        <v>2011</v>
      </c>
      <c r="G166520">
        <v>598850</v>
      </c>
    </row>
    <row r="166521" spans="1:7" x14ac:dyDescent="0.2">
      <c r="A166521" t="s">
        <v>493</v>
      </c>
      <c r="B166521" t="s">
        <v>5</v>
      </c>
      <c r="C166521">
        <v>50303</v>
      </c>
      <c r="D166521" t="s">
        <v>386</v>
      </c>
      <c r="E166521" t="s">
        <v>387</v>
      </c>
      <c r="F166521">
        <v>2011</v>
      </c>
      <c r="G166521">
        <v>598850</v>
      </c>
    </row>
    <row r="166522" spans="1:7" x14ac:dyDescent="0.2">
      <c r="A166522" t="s">
        <v>492</v>
      </c>
      <c r="B166522" t="s">
        <v>6</v>
      </c>
      <c r="C166522">
        <v>2176</v>
      </c>
      <c r="D166522" t="s">
        <v>386</v>
      </c>
      <c r="E166522" t="s">
        <v>387</v>
      </c>
      <c r="F166522">
        <v>2011</v>
      </c>
      <c r="G166522">
        <v>598850</v>
      </c>
    </row>
    <row r="166523" spans="1:7" x14ac:dyDescent="0.2">
      <c r="A166523" t="s">
        <v>491</v>
      </c>
      <c r="B166523" t="s">
        <v>7</v>
      </c>
      <c r="C166523">
        <v>51</v>
      </c>
      <c r="D166523" t="s">
        <v>386</v>
      </c>
      <c r="E166523" t="s">
        <v>387</v>
      </c>
      <c r="F166523">
        <v>2011</v>
      </c>
      <c r="G166523">
        <v>598850</v>
      </c>
    </row>
    <row r="166524" spans="1:7" x14ac:dyDescent="0.2">
      <c r="A166524" t="s">
        <v>490</v>
      </c>
      <c r="B166524" t="s">
        <v>8</v>
      </c>
      <c r="C166524">
        <v>1639</v>
      </c>
      <c r="D166524" t="s">
        <v>386</v>
      </c>
      <c r="E166524" t="s">
        <v>387</v>
      </c>
      <c r="F166524">
        <v>2011</v>
      </c>
      <c r="G166524">
        <v>598850</v>
      </c>
    </row>
    <row r="166525" spans="1:7" x14ac:dyDescent="0.2">
      <c r="A166525" t="s">
        <v>489</v>
      </c>
      <c r="B166525" t="s">
        <v>9</v>
      </c>
      <c r="C166525">
        <v>20303</v>
      </c>
      <c r="D166525" t="s">
        <v>386</v>
      </c>
      <c r="E166525" t="s">
        <v>387</v>
      </c>
      <c r="F166525">
        <v>2011</v>
      </c>
      <c r="G166525">
        <v>598850</v>
      </c>
    </row>
    <row r="166526" spans="1:7" x14ac:dyDescent="0.2">
      <c r="A166526" t="s">
        <v>488</v>
      </c>
      <c r="B166526" t="s">
        <v>10</v>
      </c>
      <c r="C166526">
        <v>217917</v>
      </c>
      <c r="D166526" t="s">
        <v>386</v>
      </c>
      <c r="E166526" t="s">
        <v>387</v>
      </c>
      <c r="F166526">
        <v>2011</v>
      </c>
      <c r="G166526">
        <v>598850</v>
      </c>
    </row>
    <row r="166527" spans="1:7" x14ac:dyDescent="0.2">
      <c r="A166527" t="s">
        <v>487</v>
      </c>
      <c r="B166527" t="s">
        <v>11</v>
      </c>
      <c r="C166527">
        <v>175</v>
      </c>
      <c r="D166527" t="s">
        <v>386</v>
      </c>
      <c r="E166527" t="s">
        <v>387</v>
      </c>
      <c r="F166527">
        <v>2011</v>
      </c>
      <c r="G166527">
        <v>598850</v>
      </c>
    </row>
    <row r="166528" spans="1:7" x14ac:dyDescent="0.2">
      <c r="A166528" t="s">
        <v>486</v>
      </c>
      <c r="B166528" t="s">
        <v>12</v>
      </c>
      <c r="C166528">
        <v>28083</v>
      </c>
      <c r="D166528" t="s">
        <v>386</v>
      </c>
      <c r="E166528" t="s">
        <v>387</v>
      </c>
      <c r="F166528">
        <v>2011</v>
      </c>
      <c r="G166528">
        <v>598850</v>
      </c>
    </row>
    <row r="166529" spans="1:7" x14ac:dyDescent="0.2">
      <c r="A166529" t="s">
        <v>485</v>
      </c>
      <c r="B166529" t="s">
        <v>13</v>
      </c>
      <c r="C166529">
        <v>19198</v>
      </c>
      <c r="D166529" t="s">
        <v>386</v>
      </c>
      <c r="E166529" t="s">
        <v>387</v>
      </c>
      <c r="F166529">
        <v>2011</v>
      </c>
      <c r="G166529">
        <v>598850</v>
      </c>
    </row>
    <row r="166530" spans="1:7" x14ac:dyDescent="0.2">
      <c r="A166530" t="s">
        <v>484</v>
      </c>
      <c r="B166530" t="s">
        <v>14</v>
      </c>
      <c r="C166530">
        <v>1760</v>
      </c>
      <c r="D166530" t="s">
        <v>386</v>
      </c>
      <c r="E166530" t="s">
        <v>387</v>
      </c>
      <c r="F166530">
        <v>2011</v>
      </c>
      <c r="G166530">
        <v>598850</v>
      </c>
    </row>
    <row r="166531" spans="1:7" x14ac:dyDescent="0.2">
      <c r="A166531" t="s">
        <v>483</v>
      </c>
      <c r="B166531" t="s">
        <v>15</v>
      </c>
      <c r="C166531">
        <v>33348</v>
      </c>
      <c r="D166531" t="s">
        <v>386</v>
      </c>
      <c r="E166531" t="s">
        <v>387</v>
      </c>
      <c r="F166531">
        <v>2011</v>
      </c>
      <c r="G166531">
        <v>598850</v>
      </c>
    </row>
    <row r="166532" spans="1:7" x14ac:dyDescent="0.2">
      <c r="A166532" t="s">
        <v>482</v>
      </c>
      <c r="B166532" t="s">
        <v>16</v>
      </c>
      <c r="C166532">
        <v>22904</v>
      </c>
      <c r="D166532" t="s">
        <v>386</v>
      </c>
      <c r="E166532" t="s">
        <v>387</v>
      </c>
      <c r="F166532">
        <v>2011</v>
      </c>
      <c r="G166532">
        <v>598850</v>
      </c>
    </row>
    <row r="166533" spans="1:7" x14ac:dyDescent="0.2">
      <c r="A166533" t="s">
        <v>481</v>
      </c>
      <c r="B166533" t="s">
        <v>17</v>
      </c>
      <c r="C166533">
        <v>544</v>
      </c>
      <c r="D166533" t="s">
        <v>386</v>
      </c>
      <c r="E166533" t="s">
        <v>387</v>
      </c>
      <c r="F166533">
        <v>2011</v>
      </c>
      <c r="G166533">
        <v>598850</v>
      </c>
    </row>
    <row r="166534" spans="1:7" x14ac:dyDescent="0.2">
      <c r="A166534" t="s">
        <v>480</v>
      </c>
      <c r="B166534" t="s">
        <v>18</v>
      </c>
      <c r="C166534">
        <v>66</v>
      </c>
      <c r="D166534" t="s">
        <v>386</v>
      </c>
      <c r="E166534" t="s">
        <v>387</v>
      </c>
      <c r="F166534">
        <v>2011</v>
      </c>
      <c r="G166534">
        <v>598850</v>
      </c>
    </row>
    <row r="166535" spans="1:7" x14ac:dyDescent="0.2">
      <c r="A166535" t="s">
        <v>479</v>
      </c>
      <c r="B166535" t="s">
        <v>19</v>
      </c>
      <c r="C166535">
        <v>18146</v>
      </c>
      <c r="D166535" t="s">
        <v>386</v>
      </c>
      <c r="E166535" t="s">
        <v>387</v>
      </c>
      <c r="F166535">
        <v>2011</v>
      </c>
      <c r="G166535">
        <v>598850</v>
      </c>
    </row>
    <row r="166536" spans="1:7" x14ac:dyDescent="0.2">
      <c r="A166536" t="s">
        <v>478</v>
      </c>
      <c r="B166536" t="s">
        <v>20</v>
      </c>
      <c r="C166536">
        <v>468</v>
      </c>
      <c r="D166536" t="s">
        <v>386</v>
      </c>
      <c r="E166536" t="s">
        <v>387</v>
      </c>
      <c r="F166536">
        <v>2011</v>
      </c>
      <c r="G166536">
        <v>598850</v>
      </c>
    </row>
    <row r="166537" spans="1:7" x14ac:dyDescent="0.2">
      <c r="A166537" t="s">
        <v>477</v>
      </c>
      <c r="B166537" t="s">
        <v>21</v>
      </c>
      <c r="C166537">
        <v>2404</v>
      </c>
      <c r="D166537" t="s">
        <v>386</v>
      </c>
      <c r="E166537" t="s">
        <v>387</v>
      </c>
      <c r="F166537">
        <v>2011</v>
      </c>
      <c r="G166537">
        <v>598850</v>
      </c>
    </row>
    <row r="166538" spans="1:7" x14ac:dyDescent="0.2">
      <c r="A166538" t="s">
        <v>476</v>
      </c>
      <c r="B166538" t="s">
        <v>22</v>
      </c>
      <c r="C166538">
        <v>7539</v>
      </c>
      <c r="D166538" t="s">
        <v>386</v>
      </c>
      <c r="E166538" t="s">
        <v>387</v>
      </c>
      <c r="F166538">
        <v>2011</v>
      </c>
      <c r="G166538">
        <v>598850</v>
      </c>
    </row>
    <row r="166539" spans="1:7" x14ac:dyDescent="0.2">
      <c r="A166539" t="s">
        <v>475</v>
      </c>
      <c r="B166539" t="s">
        <v>23</v>
      </c>
      <c r="C166539">
        <v>21</v>
      </c>
      <c r="D166539" t="s">
        <v>386</v>
      </c>
      <c r="E166539" t="s">
        <v>387</v>
      </c>
      <c r="F166539">
        <v>2011</v>
      </c>
      <c r="G166539">
        <v>598850</v>
      </c>
    </row>
    <row r="166540" spans="1:7" x14ac:dyDescent="0.2">
      <c r="A166540" t="s">
        <v>474</v>
      </c>
      <c r="B166540" t="s">
        <v>24</v>
      </c>
      <c r="C166540">
        <v>25947</v>
      </c>
      <c r="D166540" t="s">
        <v>386</v>
      </c>
      <c r="E166540" t="s">
        <v>387</v>
      </c>
      <c r="F166540">
        <v>2011</v>
      </c>
      <c r="G166540">
        <v>598850</v>
      </c>
    </row>
    <row r="166541" spans="1:7" x14ac:dyDescent="0.2">
      <c r="A166541" t="s">
        <v>473</v>
      </c>
      <c r="B166541" t="s">
        <v>25</v>
      </c>
      <c r="C166541">
        <v>540</v>
      </c>
      <c r="D166541" t="s">
        <v>386</v>
      </c>
      <c r="E166541" t="s">
        <v>387</v>
      </c>
      <c r="F166541">
        <v>2011</v>
      </c>
      <c r="G166541">
        <v>598850</v>
      </c>
    </row>
    <row r="166542" spans="1:7" x14ac:dyDescent="0.2">
      <c r="A166542" t="s">
        <v>472</v>
      </c>
      <c r="B166542" t="s">
        <v>26</v>
      </c>
      <c r="C166542">
        <v>2339</v>
      </c>
      <c r="D166542" t="s">
        <v>386</v>
      </c>
      <c r="E166542" t="s">
        <v>387</v>
      </c>
      <c r="F166542">
        <v>2011</v>
      </c>
      <c r="G166542">
        <v>598850</v>
      </c>
    </row>
    <row r="166543" spans="1:7" x14ac:dyDescent="0.2">
      <c r="A166543" t="s">
        <v>27</v>
      </c>
      <c r="B166543" t="s">
        <v>857</v>
      </c>
      <c r="C166543">
        <v>0</v>
      </c>
      <c r="D166543" t="s">
        <v>386</v>
      </c>
      <c r="E166543" t="s">
        <v>387</v>
      </c>
      <c r="F166543">
        <v>2011</v>
      </c>
      <c r="G166543">
        <v>598850</v>
      </c>
    </row>
    <row r="166544" spans="1:7" x14ac:dyDescent="0.2">
      <c r="A166544" t="s">
        <v>471</v>
      </c>
      <c r="B166544" t="s">
        <v>28</v>
      </c>
      <c r="C166544">
        <v>83678</v>
      </c>
      <c r="D166544" t="s">
        <v>386</v>
      </c>
      <c r="E166544" t="s">
        <v>387</v>
      </c>
      <c r="F166544">
        <v>2011</v>
      </c>
      <c r="G166544">
        <v>598850</v>
      </c>
    </row>
    <row r="166545" spans="1:7" x14ac:dyDescent="0.2">
      <c r="A166545" t="s">
        <v>470</v>
      </c>
      <c r="B166545" t="s">
        <v>29</v>
      </c>
      <c r="C166545">
        <v>11065</v>
      </c>
      <c r="D166545" t="s">
        <v>386</v>
      </c>
      <c r="E166545" t="s">
        <v>387</v>
      </c>
      <c r="F166545">
        <v>2011</v>
      </c>
      <c r="G166545">
        <v>598850</v>
      </c>
    </row>
    <row r="166546" spans="1:7" x14ac:dyDescent="0.2">
      <c r="A166546" t="s">
        <v>469</v>
      </c>
      <c r="B166546" t="s">
        <v>30</v>
      </c>
      <c r="C166546">
        <v>18968</v>
      </c>
      <c r="D166546" t="s">
        <v>386</v>
      </c>
      <c r="E166546" t="s">
        <v>387</v>
      </c>
      <c r="F166546">
        <v>2011</v>
      </c>
      <c r="G166546">
        <v>598850</v>
      </c>
    </row>
    <row r="166547" spans="1:7" x14ac:dyDescent="0.2">
      <c r="A166547" t="s">
        <v>468</v>
      </c>
      <c r="B166547" t="s">
        <v>31</v>
      </c>
      <c r="C166547">
        <v>6124</v>
      </c>
      <c r="D166547" t="s">
        <v>386</v>
      </c>
      <c r="E166547" t="s">
        <v>387</v>
      </c>
      <c r="F166547">
        <v>2011</v>
      </c>
      <c r="G166547">
        <v>598850</v>
      </c>
    </row>
    <row r="166548" spans="1:7" x14ac:dyDescent="0.2">
      <c r="A166548" t="s">
        <v>467</v>
      </c>
      <c r="B166548" t="s">
        <v>32</v>
      </c>
      <c r="C166548">
        <v>13691</v>
      </c>
      <c r="D166548" t="s">
        <v>386</v>
      </c>
      <c r="E166548" t="s">
        <v>387</v>
      </c>
      <c r="F166548">
        <v>2011</v>
      </c>
      <c r="G166548">
        <v>598850</v>
      </c>
    </row>
    <row r="166549" spans="1:7" x14ac:dyDescent="0.2">
      <c r="A166549" t="s">
        <v>466</v>
      </c>
      <c r="B166549" t="s">
        <v>33</v>
      </c>
      <c r="C166549">
        <v>138</v>
      </c>
      <c r="D166549" t="s">
        <v>386</v>
      </c>
      <c r="E166549" t="s">
        <v>387</v>
      </c>
      <c r="F166549">
        <v>2011</v>
      </c>
      <c r="G166549">
        <v>598850</v>
      </c>
    </row>
    <row r="166550" spans="1:7" x14ac:dyDescent="0.2">
      <c r="A166550" t="s">
        <v>465</v>
      </c>
      <c r="B166550" t="s">
        <v>34</v>
      </c>
      <c r="C166550">
        <v>5342</v>
      </c>
      <c r="D166550" t="s">
        <v>386</v>
      </c>
      <c r="E166550" t="s">
        <v>387</v>
      </c>
      <c r="F166550">
        <v>2011</v>
      </c>
      <c r="G166550">
        <v>598850</v>
      </c>
    </row>
    <row r="166551" spans="1:7" x14ac:dyDescent="0.2">
      <c r="A166551" t="s">
        <v>464</v>
      </c>
      <c r="B166551" t="s">
        <v>35</v>
      </c>
      <c r="C166551">
        <v>1178</v>
      </c>
      <c r="D166551" t="s">
        <v>386</v>
      </c>
      <c r="E166551" t="s">
        <v>387</v>
      </c>
      <c r="F166551">
        <v>2011</v>
      </c>
      <c r="G166551">
        <v>598850</v>
      </c>
    </row>
    <row r="166552" spans="1:7" x14ac:dyDescent="0.2">
      <c r="A166552" t="s">
        <v>895</v>
      </c>
      <c r="B166552" t="s">
        <v>896</v>
      </c>
      <c r="C166552">
        <v>0</v>
      </c>
      <c r="D166552" t="s">
        <v>386</v>
      </c>
      <c r="E166552" t="s">
        <v>387</v>
      </c>
      <c r="F166552">
        <v>2011</v>
      </c>
      <c r="G166552">
        <v>598850</v>
      </c>
    </row>
    <row r="166553" spans="1:7" x14ac:dyDescent="0.2">
      <c r="A166553" t="s">
        <v>494</v>
      </c>
      <c r="B166553" t="s">
        <v>4</v>
      </c>
      <c r="C166553">
        <v>2708</v>
      </c>
      <c r="D166553" t="s">
        <v>386</v>
      </c>
      <c r="E166553" t="s">
        <v>387</v>
      </c>
      <c r="F166553">
        <v>2012</v>
      </c>
      <c r="G166553">
        <v>567520</v>
      </c>
    </row>
    <row r="166554" spans="1:7" x14ac:dyDescent="0.2">
      <c r="A166554" t="s">
        <v>493</v>
      </c>
      <c r="B166554" t="s">
        <v>5</v>
      </c>
      <c r="C166554">
        <v>50791</v>
      </c>
      <c r="D166554" t="s">
        <v>386</v>
      </c>
      <c r="E166554" t="s">
        <v>387</v>
      </c>
      <c r="F166554">
        <v>2012</v>
      </c>
      <c r="G166554">
        <v>567520</v>
      </c>
    </row>
    <row r="166555" spans="1:7" x14ac:dyDescent="0.2">
      <c r="A166555" t="s">
        <v>492</v>
      </c>
      <c r="B166555" t="s">
        <v>6</v>
      </c>
      <c r="C166555">
        <v>2105</v>
      </c>
      <c r="D166555" t="s">
        <v>386</v>
      </c>
      <c r="E166555" t="s">
        <v>387</v>
      </c>
      <c r="F166555">
        <v>2012</v>
      </c>
      <c r="G166555">
        <v>567520</v>
      </c>
    </row>
    <row r="166556" spans="1:7" x14ac:dyDescent="0.2">
      <c r="A166556" t="s">
        <v>491</v>
      </c>
      <c r="B166556" t="s">
        <v>7</v>
      </c>
      <c r="C166556">
        <v>28</v>
      </c>
      <c r="D166556" t="s">
        <v>386</v>
      </c>
      <c r="E166556" t="s">
        <v>387</v>
      </c>
      <c r="F166556">
        <v>2012</v>
      </c>
      <c r="G166556">
        <v>567520</v>
      </c>
    </row>
    <row r="166557" spans="1:7" x14ac:dyDescent="0.2">
      <c r="A166557" t="s">
        <v>490</v>
      </c>
      <c r="B166557" t="s">
        <v>8</v>
      </c>
      <c r="C166557">
        <v>1573</v>
      </c>
      <c r="D166557" t="s">
        <v>386</v>
      </c>
      <c r="E166557" t="s">
        <v>387</v>
      </c>
      <c r="F166557">
        <v>2012</v>
      </c>
      <c r="G166557">
        <v>567520</v>
      </c>
    </row>
    <row r="166558" spans="1:7" x14ac:dyDescent="0.2">
      <c r="A166558" t="s">
        <v>489</v>
      </c>
      <c r="B166558" t="s">
        <v>9</v>
      </c>
      <c r="C166558">
        <v>19910</v>
      </c>
      <c r="D166558" t="s">
        <v>386</v>
      </c>
      <c r="E166558" t="s">
        <v>387</v>
      </c>
      <c r="F166558">
        <v>2012</v>
      </c>
      <c r="G166558">
        <v>567520</v>
      </c>
    </row>
    <row r="166559" spans="1:7" x14ac:dyDescent="0.2">
      <c r="A166559" t="s">
        <v>488</v>
      </c>
      <c r="B166559" t="s">
        <v>10</v>
      </c>
      <c r="C166559">
        <v>193635</v>
      </c>
      <c r="D166559" t="s">
        <v>386</v>
      </c>
      <c r="E166559" t="s">
        <v>387</v>
      </c>
      <c r="F166559">
        <v>2012</v>
      </c>
      <c r="G166559">
        <v>567520</v>
      </c>
    </row>
    <row r="166560" spans="1:7" x14ac:dyDescent="0.2">
      <c r="A166560" t="s">
        <v>487</v>
      </c>
      <c r="B166560" t="s">
        <v>11</v>
      </c>
      <c r="C166560">
        <v>162</v>
      </c>
      <c r="D166560" t="s">
        <v>386</v>
      </c>
      <c r="E166560" t="s">
        <v>387</v>
      </c>
      <c r="F166560">
        <v>2012</v>
      </c>
      <c r="G166560">
        <v>567520</v>
      </c>
    </row>
    <row r="166561" spans="1:7" x14ac:dyDescent="0.2">
      <c r="A166561" t="s">
        <v>486</v>
      </c>
      <c r="B166561" t="s">
        <v>12</v>
      </c>
      <c r="C166561">
        <v>25961</v>
      </c>
      <c r="D166561" t="s">
        <v>386</v>
      </c>
      <c r="E166561" t="s">
        <v>387</v>
      </c>
      <c r="F166561">
        <v>2012</v>
      </c>
      <c r="G166561">
        <v>567520</v>
      </c>
    </row>
    <row r="166562" spans="1:7" x14ac:dyDescent="0.2">
      <c r="A166562" t="s">
        <v>485</v>
      </c>
      <c r="B166562" t="s">
        <v>13</v>
      </c>
      <c r="C166562">
        <v>18501</v>
      </c>
      <c r="D166562" t="s">
        <v>386</v>
      </c>
      <c r="E166562" t="s">
        <v>387</v>
      </c>
      <c r="F166562">
        <v>2012</v>
      </c>
      <c r="G166562">
        <v>567520</v>
      </c>
    </row>
    <row r="166563" spans="1:7" x14ac:dyDescent="0.2">
      <c r="A166563" t="s">
        <v>484</v>
      </c>
      <c r="B166563" t="s">
        <v>14</v>
      </c>
      <c r="C166563">
        <v>1555</v>
      </c>
      <c r="D166563" t="s">
        <v>386</v>
      </c>
      <c r="E166563" t="s">
        <v>387</v>
      </c>
      <c r="F166563">
        <v>2012</v>
      </c>
      <c r="G166563">
        <v>567520</v>
      </c>
    </row>
    <row r="166564" spans="1:7" x14ac:dyDescent="0.2">
      <c r="A166564" t="s">
        <v>483</v>
      </c>
      <c r="B166564" t="s">
        <v>15</v>
      </c>
      <c r="C166564">
        <v>32158</v>
      </c>
      <c r="D166564" t="s">
        <v>386</v>
      </c>
      <c r="E166564" t="s">
        <v>387</v>
      </c>
      <c r="F166564">
        <v>2012</v>
      </c>
      <c r="G166564">
        <v>567520</v>
      </c>
    </row>
    <row r="166565" spans="1:7" x14ac:dyDescent="0.2">
      <c r="A166565" t="s">
        <v>482</v>
      </c>
      <c r="B166565" t="s">
        <v>16</v>
      </c>
      <c r="C166565">
        <v>22322</v>
      </c>
      <c r="D166565" t="s">
        <v>386</v>
      </c>
      <c r="E166565" t="s">
        <v>387</v>
      </c>
      <c r="F166565">
        <v>2012</v>
      </c>
      <c r="G166565">
        <v>567520</v>
      </c>
    </row>
    <row r="166566" spans="1:7" x14ac:dyDescent="0.2">
      <c r="A166566" t="s">
        <v>481</v>
      </c>
      <c r="B166566" t="s">
        <v>17</v>
      </c>
      <c r="C166566">
        <v>549</v>
      </c>
      <c r="D166566" t="s">
        <v>386</v>
      </c>
      <c r="E166566" t="s">
        <v>387</v>
      </c>
      <c r="F166566">
        <v>2012</v>
      </c>
      <c r="G166566">
        <v>567520</v>
      </c>
    </row>
    <row r="166567" spans="1:7" x14ac:dyDescent="0.2">
      <c r="A166567" t="s">
        <v>480</v>
      </c>
      <c r="B166567" t="s">
        <v>18</v>
      </c>
      <c r="C166567">
        <v>16</v>
      </c>
      <c r="D166567" t="s">
        <v>386</v>
      </c>
      <c r="E166567" t="s">
        <v>387</v>
      </c>
      <c r="F166567">
        <v>2012</v>
      </c>
      <c r="G166567">
        <v>567520</v>
      </c>
    </row>
    <row r="166568" spans="1:7" x14ac:dyDescent="0.2">
      <c r="A166568" t="s">
        <v>479</v>
      </c>
      <c r="B166568" t="s">
        <v>19</v>
      </c>
      <c r="C166568">
        <v>17355</v>
      </c>
      <c r="D166568" t="s">
        <v>386</v>
      </c>
      <c r="E166568" t="s">
        <v>387</v>
      </c>
      <c r="F166568">
        <v>2012</v>
      </c>
      <c r="G166568">
        <v>567520</v>
      </c>
    </row>
    <row r="166569" spans="1:7" x14ac:dyDescent="0.2">
      <c r="A166569" t="s">
        <v>478</v>
      </c>
      <c r="B166569" t="s">
        <v>20</v>
      </c>
      <c r="C166569">
        <v>449</v>
      </c>
      <c r="D166569" t="s">
        <v>386</v>
      </c>
      <c r="E166569" t="s">
        <v>387</v>
      </c>
      <c r="F166569">
        <v>2012</v>
      </c>
      <c r="G166569">
        <v>567520</v>
      </c>
    </row>
    <row r="166570" spans="1:7" x14ac:dyDescent="0.2">
      <c r="A166570" t="s">
        <v>477</v>
      </c>
      <c r="B166570" t="s">
        <v>21</v>
      </c>
      <c r="C166570">
        <v>2432</v>
      </c>
      <c r="D166570" t="s">
        <v>386</v>
      </c>
      <c r="E166570" t="s">
        <v>387</v>
      </c>
      <c r="F166570">
        <v>2012</v>
      </c>
      <c r="G166570">
        <v>567520</v>
      </c>
    </row>
    <row r="166571" spans="1:7" x14ac:dyDescent="0.2">
      <c r="A166571" t="s">
        <v>476</v>
      </c>
      <c r="B166571" t="s">
        <v>22</v>
      </c>
      <c r="C166571">
        <v>7369</v>
      </c>
      <c r="D166571" t="s">
        <v>386</v>
      </c>
      <c r="E166571" t="s">
        <v>387</v>
      </c>
      <c r="F166571">
        <v>2012</v>
      </c>
      <c r="G166571">
        <v>567520</v>
      </c>
    </row>
    <row r="166572" spans="1:7" x14ac:dyDescent="0.2">
      <c r="A166572" t="s">
        <v>475</v>
      </c>
      <c r="B166572" t="s">
        <v>23</v>
      </c>
      <c r="C166572">
        <v>167</v>
      </c>
      <c r="D166572" t="s">
        <v>386</v>
      </c>
      <c r="E166572" t="s">
        <v>387</v>
      </c>
      <c r="F166572">
        <v>2012</v>
      </c>
      <c r="G166572">
        <v>567520</v>
      </c>
    </row>
    <row r="166573" spans="1:7" x14ac:dyDescent="0.2">
      <c r="A166573" t="s">
        <v>474</v>
      </c>
      <c r="B166573" t="s">
        <v>24</v>
      </c>
      <c r="C166573">
        <v>26266</v>
      </c>
      <c r="D166573" t="s">
        <v>386</v>
      </c>
      <c r="E166573" t="s">
        <v>387</v>
      </c>
      <c r="F166573">
        <v>2012</v>
      </c>
      <c r="G166573">
        <v>567520</v>
      </c>
    </row>
    <row r="166574" spans="1:7" x14ac:dyDescent="0.2">
      <c r="A166574" t="s">
        <v>473</v>
      </c>
      <c r="B166574" t="s">
        <v>25</v>
      </c>
      <c r="C166574">
        <v>531</v>
      </c>
      <c r="D166574" t="s">
        <v>386</v>
      </c>
      <c r="E166574" t="s">
        <v>387</v>
      </c>
      <c r="F166574">
        <v>2012</v>
      </c>
      <c r="G166574">
        <v>567520</v>
      </c>
    </row>
    <row r="166575" spans="1:7" x14ac:dyDescent="0.2">
      <c r="A166575" t="s">
        <v>472</v>
      </c>
      <c r="B166575" t="s">
        <v>26</v>
      </c>
      <c r="C166575">
        <v>2369</v>
      </c>
      <c r="D166575" t="s">
        <v>386</v>
      </c>
      <c r="E166575" t="s">
        <v>387</v>
      </c>
      <c r="F166575">
        <v>2012</v>
      </c>
      <c r="G166575">
        <v>567520</v>
      </c>
    </row>
    <row r="166576" spans="1:7" x14ac:dyDescent="0.2">
      <c r="A166576" t="s">
        <v>27</v>
      </c>
      <c r="B166576" t="s">
        <v>857</v>
      </c>
      <c r="C166576">
        <v>5</v>
      </c>
      <c r="D166576" t="s">
        <v>386</v>
      </c>
      <c r="E166576" t="s">
        <v>387</v>
      </c>
      <c r="F166576">
        <v>2012</v>
      </c>
      <c r="G166576">
        <v>567520</v>
      </c>
    </row>
    <row r="166577" spans="1:7" x14ac:dyDescent="0.2">
      <c r="A166577" t="s">
        <v>471</v>
      </c>
      <c r="B166577" t="s">
        <v>28</v>
      </c>
      <c r="C166577">
        <v>82839</v>
      </c>
      <c r="D166577" t="s">
        <v>386</v>
      </c>
      <c r="E166577" t="s">
        <v>387</v>
      </c>
      <c r="F166577">
        <v>2012</v>
      </c>
      <c r="G166577">
        <v>567520</v>
      </c>
    </row>
    <row r="166578" spans="1:7" x14ac:dyDescent="0.2">
      <c r="A166578" t="s">
        <v>470</v>
      </c>
      <c r="B166578" t="s">
        <v>29</v>
      </c>
      <c r="C166578">
        <v>11258</v>
      </c>
      <c r="D166578" t="s">
        <v>386</v>
      </c>
      <c r="E166578" t="s">
        <v>387</v>
      </c>
      <c r="F166578">
        <v>2012</v>
      </c>
      <c r="G166578">
        <v>567520</v>
      </c>
    </row>
    <row r="166579" spans="1:7" x14ac:dyDescent="0.2">
      <c r="A166579" t="s">
        <v>469</v>
      </c>
      <c r="B166579" t="s">
        <v>30</v>
      </c>
      <c r="C166579">
        <v>18422</v>
      </c>
      <c r="D166579" t="s">
        <v>386</v>
      </c>
      <c r="E166579" t="s">
        <v>387</v>
      </c>
      <c r="F166579">
        <v>2012</v>
      </c>
      <c r="G166579">
        <v>567520</v>
      </c>
    </row>
    <row r="166580" spans="1:7" x14ac:dyDescent="0.2">
      <c r="A166580" t="s">
        <v>468</v>
      </c>
      <c r="B166580" t="s">
        <v>31</v>
      </c>
      <c r="C166580">
        <v>5919</v>
      </c>
      <c r="D166580" t="s">
        <v>386</v>
      </c>
      <c r="E166580" t="s">
        <v>387</v>
      </c>
      <c r="F166580">
        <v>2012</v>
      </c>
      <c r="G166580">
        <v>567520</v>
      </c>
    </row>
    <row r="166581" spans="1:7" x14ac:dyDescent="0.2">
      <c r="A166581" t="s">
        <v>467</v>
      </c>
      <c r="B166581" t="s">
        <v>32</v>
      </c>
      <c r="C166581">
        <v>13369</v>
      </c>
      <c r="D166581" t="s">
        <v>386</v>
      </c>
      <c r="E166581" t="s">
        <v>387</v>
      </c>
      <c r="F166581">
        <v>2012</v>
      </c>
      <c r="G166581">
        <v>567520</v>
      </c>
    </row>
    <row r="166582" spans="1:7" x14ac:dyDescent="0.2">
      <c r="A166582" t="s">
        <v>466</v>
      </c>
      <c r="B166582" t="s">
        <v>33</v>
      </c>
      <c r="C166582">
        <v>135</v>
      </c>
      <c r="D166582" t="s">
        <v>386</v>
      </c>
      <c r="E166582" t="s">
        <v>387</v>
      </c>
      <c r="F166582">
        <v>2012</v>
      </c>
      <c r="G166582">
        <v>567520</v>
      </c>
    </row>
    <row r="166583" spans="1:7" x14ac:dyDescent="0.2">
      <c r="A166583" t="s">
        <v>465</v>
      </c>
      <c r="B166583" t="s">
        <v>34</v>
      </c>
      <c r="C166583">
        <v>5468</v>
      </c>
      <c r="D166583" t="s">
        <v>386</v>
      </c>
      <c r="E166583" t="s">
        <v>387</v>
      </c>
      <c r="F166583">
        <v>2012</v>
      </c>
      <c r="G166583">
        <v>567520</v>
      </c>
    </row>
    <row r="166584" spans="1:7" x14ac:dyDescent="0.2">
      <c r="A166584" t="s">
        <v>464</v>
      </c>
      <c r="B166584" t="s">
        <v>35</v>
      </c>
      <c r="C166584">
        <v>1193</v>
      </c>
      <c r="D166584" t="s">
        <v>386</v>
      </c>
      <c r="E166584" t="s">
        <v>387</v>
      </c>
      <c r="F166584">
        <v>2012</v>
      </c>
      <c r="G166584">
        <v>567520</v>
      </c>
    </row>
    <row r="166585" spans="1:7" x14ac:dyDescent="0.2">
      <c r="A166585" t="s">
        <v>895</v>
      </c>
      <c r="B166585" t="s">
        <v>896</v>
      </c>
      <c r="C166585">
        <v>0</v>
      </c>
      <c r="D166585" t="s">
        <v>386</v>
      </c>
      <c r="E166585" t="s">
        <v>387</v>
      </c>
      <c r="F166585">
        <v>2012</v>
      </c>
      <c r="G166585">
        <v>567520</v>
      </c>
    </row>
    <row r="166586" spans="1:7" x14ac:dyDescent="0.2">
      <c r="A166586" t="s">
        <v>494</v>
      </c>
      <c r="B166586" t="s">
        <v>4</v>
      </c>
      <c r="C166586">
        <v>2595</v>
      </c>
      <c r="D166586" t="s">
        <v>386</v>
      </c>
      <c r="E166586" t="s">
        <v>387</v>
      </c>
      <c r="F166586">
        <v>2013</v>
      </c>
      <c r="G166586">
        <v>546499</v>
      </c>
    </row>
    <row r="166587" spans="1:7" x14ac:dyDescent="0.2">
      <c r="A166587" t="s">
        <v>493</v>
      </c>
      <c r="B166587" t="s">
        <v>5</v>
      </c>
      <c r="C166587">
        <v>51714</v>
      </c>
      <c r="D166587" t="s">
        <v>386</v>
      </c>
      <c r="E166587" t="s">
        <v>387</v>
      </c>
      <c r="F166587">
        <v>2013</v>
      </c>
      <c r="G166587">
        <v>546499</v>
      </c>
    </row>
    <row r="166588" spans="1:7" x14ac:dyDescent="0.2">
      <c r="A166588" t="s">
        <v>492</v>
      </c>
      <c r="B166588" t="s">
        <v>6</v>
      </c>
      <c r="C166588">
        <v>2077</v>
      </c>
      <c r="D166588" t="s">
        <v>386</v>
      </c>
      <c r="E166588" t="s">
        <v>387</v>
      </c>
      <c r="F166588">
        <v>2013</v>
      </c>
      <c r="G166588">
        <v>546499</v>
      </c>
    </row>
    <row r="166589" spans="1:7" x14ac:dyDescent="0.2">
      <c r="A166589" t="s">
        <v>491</v>
      </c>
      <c r="B166589" t="s">
        <v>7</v>
      </c>
      <c r="C166589">
        <v>62</v>
      </c>
      <c r="D166589" t="s">
        <v>386</v>
      </c>
      <c r="E166589" t="s">
        <v>387</v>
      </c>
      <c r="F166589">
        <v>2013</v>
      </c>
      <c r="G166589">
        <v>546499</v>
      </c>
    </row>
    <row r="166590" spans="1:7" x14ac:dyDescent="0.2">
      <c r="A166590" t="s">
        <v>490</v>
      </c>
      <c r="B166590" t="s">
        <v>8</v>
      </c>
      <c r="C166590">
        <v>1470</v>
      </c>
      <c r="D166590" t="s">
        <v>386</v>
      </c>
      <c r="E166590" t="s">
        <v>387</v>
      </c>
      <c r="F166590">
        <v>2013</v>
      </c>
      <c r="G166590">
        <v>546499</v>
      </c>
    </row>
    <row r="166591" spans="1:7" x14ac:dyDescent="0.2">
      <c r="A166591" t="s">
        <v>489</v>
      </c>
      <c r="B166591" t="s">
        <v>9</v>
      </c>
      <c r="C166591">
        <v>19649</v>
      </c>
      <c r="D166591" t="s">
        <v>386</v>
      </c>
      <c r="E166591" t="s">
        <v>387</v>
      </c>
      <c r="F166591">
        <v>2013</v>
      </c>
      <c r="G166591">
        <v>546499</v>
      </c>
    </row>
    <row r="166592" spans="1:7" x14ac:dyDescent="0.2">
      <c r="A166592" t="s">
        <v>488</v>
      </c>
      <c r="B166592" t="s">
        <v>10</v>
      </c>
      <c r="C166592">
        <v>175969</v>
      </c>
      <c r="D166592" t="s">
        <v>386</v>
      </c>
      <c r="E166592" t="s">
        <v>387</v>
      </c>
      <c r="F166592">
        <v>2013</v>
      </c>
      <c r="G166592">
        <v>546499</v>
      </c>
    </row>
    <row r="166593" spans="1:7" x14ac:dyDescent="0.2">
      <c r="A166593" t="s">
        <v>487</v>
      </c>
      <c r="B166593" t="s">
        <v>11</v>
      </c>
      <c r="C166593">
        <v>151</v>
      </c>
      <c r="D166593" t="s">
        <v>386</v>
      </c>
      <c r="E166593" t="s">
        <v>387</v>
      </c>
      <c r="F166593">
        <v>2013</v>
      </c>
      <c r="G166593">
        <v>546499</v>
      </c>
    </row>
    <row r="166594" spans="1:7" x14ac:dyDescent="0.2">
      <c r="A166594" t="s">
        <v>486</v>
      </c>
      <c r="B166594" t="s">
        <v>12</v>
      </c>
      <c r="C166594">
        <v>24337</v>
      </c>
      <c r="D166594" t="s">
        <v>386</v>
      </c>
      <c r="E166594" t="s">
        <v>387</v>
      </c>
      <c r="F166594">
        <v>2013</v>
      </c>
      <c r="G166594">
        <v>546499</v>
      </c>
    </row>
    <row r="166595" spans="1:7" x14ac:dyDescent="0.2">
      <c r="A166595" t="s">
        <v>485</v>
      </c>
      <c r="B166595" t="s">
        <v>13</v>
      </c>
      <c r="C166595">
        <v>18016</v>
      </c>
      <c r="D166595" t="s">
        <v>386</v>
      </c>
      <c r="E166595" t="s">
        <v>387</v>
      </c>
      <c r="F166595">
        <v>2013</v>
      </c>
      <c r="G166595">
        <v>546499</v>
      </c>
    </row>
    <row r="166596" spans="1:7" x14ac:dyDescent="0.2">
      <c r="A166596" t="s">
        <v>484</v>
      </c>
      <c r="B166596" t="s">
        <v>14</v>
      </c>
      <c r="C166596">
        <v>1404</v>
      </c>
      <c r="D166596" t="s">
        <v>386</v>
      </c>
      <c r="E166596" t="s">
        <v>387</v>
      </c>
      <c r="F166596">
        <v>2013</v>
      </c>
      <c r="G166596">
        <v>546499</v>
      </c>
    </row>
    <row r="166597" spans="1:7" x14ac:dyDescent="0.2">
      <c r="A166597" t="s">
        <v>483</v>
      </c>
      <c r="B166597" t="s">
        <v>15</v>
      </c>
      <c r="C166597">
        <v>31292</v>
      </c>
      <c r="D166597" t="s">
        <v>386</v>
      </c>
      <c r="E166597" t="s">
        <v>387</v>
      </c>
      <c r="F166597">
        <v>2013</v>
      </c>
      <c r="G166597">
        <v>546499</v>
      </c>
    </row>
    <row r="166598" spans="1:7" x14ac:dyDescent="0.2">
      <c r="A166598" t="s">
        <v>482</v>
      </c>
      <c r="B166598" t="s">
        <v>16</v>
      </c>
      <c r="C166598">
        <v>21692</v>
      </c>
      <c r="D166598" t="s">
        <v>386</v>
      </c>
      <c r="E166598" t="s">
        <v>387</v>
      </c>
      <c r="F166598">
        <v>2013</v>
      </c>
      <c r="G166598">
        <v>546499</v>
      </c>
    </row>
    <row r="166599" spans="1:7" x14ac:dyDescent="0.2">
      <c r="A166599" t="s">
        <v>481</v>
      </c>
      <c r="B166599" t="s">
        <v>17</v>
      </c>
      <c r="C166599">
        <v>565</v>
      </c>
      <c r="D166599" t="s">
        <v>386</v>
      </c>
      <c r="E166599" t="s">
        <v>387</v>
      </c>
      <c r="F166599">
        <v>2013</v>
      </c>
      <c r="G166599">
        <v>546499</v>
      </c>
    </row>
    <row r="166600" spans="1:7" x14ac:dyDescent="0.2">
      <c r="A166600" t="s">
        <v>480</v>
      </c>
      <c r="B166600" t="s">
        <v>18</v>
      </c>
      <c r="C166600">
        <v>5</v>
      </c>
      <c r="D166600" t="s">
        <v>386</v>
      </c>
      <c r="E166600" t="s">
        <v>387</v>
      </c>
      <c r="F166600">
        <v>2013</v>
      </c>
      <c r="G166600">
        <v>546499</v>
      </c>
    </row>
    <row r="166601" spans="1:7" x14ac:dyDescent="0.2">
      <c r="A166601" t="s">
        <v>479</v>
      </c>
      <c r="B166601" t="s">
        <v>19</v>
      </c>
      <c r="C166601">
        <v>16656</v>
      </c>
      <c r="D166601" t="s">
        <v>386</v>
      </c>
      <c r="E166601" t="s">
        <v>387</v>
      </c>
      <c r="F166601">
        <v>2013</v>
      </c>
      <c r="G166601">
        <v>546499</v>
      </c>
    </row>
    <row r="166602" spans="1:7" x14ac:dyDescent="0.2">
      <c r="A166602" t="s">
        <v>478</v>
      </c>
      <c r="B166602" t="s">
        <v>20</v>
      </c>
      <c r="C166602">
        <v>438</v>
      </c>
      <c r="D166602" t="s">
        <v>386</v>
      </c>
      <c r="E166602" t="s">
        <v>387</v>
      </c>
      <c r="F166602">
        <v>2013</v>
      </c>
      <c r="G166602">
        <v>546499</v>
      </c>
    </row>
    <row r="166603" spans="1:7" x14ac:dyDescent="0.2">
      <c r="A166603" t="s">
        <v>477</v>
      </c>
      <c r="B166603" t="s">
        <v>21</v>
      </c>
      <c r="C166603">
        <v>2410</v>
      </c>
      <c r="D166603" t="s">
        <v>386</v>
      </c>
      <c r="E166603" t="s">
        <v>387</v>
      </c>
      <c r="F166603">
        <v>2013</v>
      </c>
      <c r="G166603">
        <v>546499</v>
      </c>
    </row>
    <row r="166604" spans="1:7" x14ac:dyDescent="0.2">
      <c r="A166604" t="s">
        <v>476</v>
      </c>
      <c r="B166604" t="s">
        <v>22</v>
      </c>
      <c r="C166604">
        <v>7342</v>
      </c>
      <c r="D166604" t="s">
        <v>386</v>
      </c>
      <c r="E166604" t="s">
        <v>387</v>
      </c>
      <c r="F166604">
        <v>2013</v>
      </c>
      <c r="G166604">
        <v>546499</v>
      </c>
    </row>
    <row r="166605" spans="1:7" x14ac:dyDescent="0.2">
      <c r="A166605" t="s">
        <v>475</v>
      </c>
      <c r="B166605" t="s">
        <v>23</v>
      </c>
      <c r="C166605">
        <v>63</v>
      </c>
      <c r="D166605" t="s">
        <v>386</v>
      </c>
      <c r="E166605" t="s">
        <v>387</v>
      </c>
      <c r="F166605">
        <v>2013</v>
      </c>
      <c r="G166605">
        <v>546499</v>
      </c>
    </row>
    <row r="166606" spans="1:7" x14ac:dyDescent="0.2">
      <c r="A166606" t="s">
        <v>474</v>
      </c>
      <c r="B166606" t="s">
        <v>24</v>
      </c>
      <c r="C166606">
        <v>26928</v>
      </c>
      <c r="D166606" t="s">
        <v>386</v>
      </c>
      <c r="E166606" t="s">
        <v>387</v>
      </c>
      <c r="F166606">
        <v>2013</v>
      </c>
      <c r="G166606">
        <v>546499</v>
      </c>
    </row>
    <row r="166607" spans="1:7" x14ac:dyDescent="0.2">
      <c r="A166607" t="s">
        <v>473</v>
      </c>
      <c r="B166607" t="s">
        <v>25</v>
      </c>
      <c r="C166607">
        <v>520</v>
      </c>
      <c r="D166607" t="s">
        <v>386</v>
      </c>
      <c r="E166607" t="s">
        <v>387</v>
      </c>
      <c r="F166607">
        <v>2013</v>
      </c>
      <c r="G166607">
        <v>546499</v>
      </c>
    </row>
    <row r="166608" spans="1:7" x14ac:dyDescent="0.2">
      <c r="A166608" t="s">
        <v>472</v>
      </c>
      <c r="B166608" t="s">
        <v>26</v>
      </c>
      <c r="C166608">
        <v>2348</v>
      </c>
      <c r="D166608" t="s">
        <v>386</v>
      </c>
      <c r="E166608" t="s">
        <v>387</v>
      </c>
      <c r="F166608">
        <v>2013</v>
      </c>
      <c r="G166608">
        <v>546499</v>
      </c>
    </row>
    <row r="166609" spans="1:7" x14ac:dyDescent="0.2">
      <c r="A166609" t="s">
        <v>27</v>
      </c>
      <c r="B166609" t="s">
        <v>857</v>
      </c>
      <c r="C166609">
        <v>2</v>
      </c>
      <c r="D166609" t="s">
        <v>386</v>
      </c>
      <c r="E166609" t="s">
        <v>387</v>
      </c>
      <c r="F166609">
        <v>2013</v>
      </c>
      <c r="G166609">
        <v>546499</v>
      </c>
    </row>
    <row r="166610" spans="1:7" x14ac:dyDescent="0.2">
      <c r="A166610" t="s">
        <v>471</v>
      </c>
      <c r="B166610" t="s">
        <v>28</v>
      </c>
      <c r="C166610">
        <v>83018</v>
      </c>
      <c r="D166610" t="s">
        <v>386</v>
      </c>
      <c r="E166610" t="s">
        <v>387</v>
      </c>
      <c r="F166610">
        <v>2013</v>
      </c>
      <c r="G166610">
        <v>546499</v>
      </c>
    </row>
    <row r="166611" spans="1:7" x14ac:dyDescent="0.2">
      <c r="A166611" t="s">
        <v>470</v>
      </c>
      <c r="B166611" t="s">
        <v>29</v>
      </c>
      <c r="C166611">
        <v>11575</v>
      </c>
      <c r="D166611" t="s">
        <v>386</v>
      </c>
      <c r="E166611" t="s">
        <v>387</v>
      </c>
      <c r="F166611">
        <v>2013</v>
      </c>
      <c r="G166611">
        <v>546499</v>
      </c>
    </row>
    <row r="166612" spans="1:7" x14ac:dyDescent="0.2">
      <c r="A166612" t="s">
        <v>469</v>
      </c>
      <c r="B166612" t="s">
        <v>30</v>
      </c>
      <c r="C166612">
        <v>18208</v>
      </c>
      <c r="D166612" t="s">
        <v>386</v>
      </c>
      <c r="E166612" t="s">
        <v>387</v>
      </c>
      <c r="F166612">
        <v>2013</v>
      </c>
      <c r="G166612">
        <v>546499</v>
      </c>
    </row>
    <row r="166613" spans="1:7" x14ac:dyDescent="0.2">
      <c r="A166613" t="s">
        <v>468</v>
      </c>
      <c r="B166613" t="s">
        <v>31</v>
      </c>
      <c r="C166613">
        <v>5801</v>
      </c>
      <c r="D166613" t="s">
        <v>386</v>
      </c>
      <c r="E166613" t="s">
        <v>387</v>
      </c>
      <c r="F166613">
        <v>2013</v>
      </c>
      <c r="G166613">
        <v>546499</v>
      </c>
    </row>
    <row r="166614" spans="1:7" x14ac:dyDescent="0.2">
      <c r="A166614" t="s">
        <v>467</v>
      </c>
      <c r="B166614" t="s">
        <v>32</v>
      </c>
      <c r="C166614">
        <v>13224</v>
      </c>
      <c r="D166614" t="s">
        <v>386</v>
      </c>
      <c r="E166614" t="s">
        <v>387</v>
      </c>
      <c r="F166614">
        <v>2013</v>
      </c>
      <c r="G166614">
        <v>546499</v>
      </c>
    </row>
    <row r="166615" spans="1:7" x14ac:dyDescent="0.2">
      <c r="A166615" t="s">
        <v>466</v>
      </c>
      <c r="B166615" t="s">
        <v>33</v>
      </c>
      <c r="C166615">
        <v>134</v>
      </c>
      <c r="D166615" t="s">
        <v>386</v>
      </c>
      <c r="E166615" t="s">
        <v>387</v>
      </c>
      <c r="F166615">
        <v>2013</v>
      </c>
      <c r="G166615">
        <v>546499</v>
      </c>
    </row>
    <row r="166616" spans="1:7" x14ac:dyDescent="0.2">
      <c r="A166616" t="s">
        <v>465</v>
      </c>
      <c r="B166616" t="s">
        <v>34</v>
      </c>
      <c r="C166616">
        <v>5615</v>
      </c>
      <c r="D166616" t="s">
        <v>386</v>
      </c>
      <c r="E166616" t="s">
        <v>387</v>
      </c>
      <c r="F166616">
        <v>2013</v>
      </c>
      <c r="G166616">
        <v>546499</v>
      </c>
    </row>
    <row r="166617" spans="1:7" x14ac:dyDescent="0.2">
      <c r="A166617" t="s">
        <v>464</v>
      </c>
      <c r="B166617" t="s">
        <v>35</v>
      </c>
      <c r="C166617">
        <v>1219</v>
      </c>
      <c r="D166617" t="s">
        <v>386</v>
      </c>
      <c r="E166617" t="s">
        <v>387</v>
      </c>
      <c r="F166617">
        <v>2013</v>
      </c>
      <c r="G166617">
        <v>546499</v>
      </c>
    </row>
    <row r="166618" spans="1:7" x14ac:dyDescent="0.2">
      <c r="A166618" t="s">
        <v>895</v>
      </c>
      <c r="B166618" t="s">
        <v>896</v>
      </c>
      <c r="C166618">
        <v>0</v>
      </c>
      <c r="D166618" t="s">
        <v>386</v>
      </c>
      <c r="E166618" t="s">
        <v>387</v>
      </c>
      <c r="F166618">
        <v>2013</v>
      </c>
      <c r="G166618">
        <v>546499</v>
      </c>
    </row>
    <row r="166619" spans="1:7" x14ac:dyDescent="0.2">
      <c r="A166619" t="s">
        <v>494</v>
      </c>
      <c r="B166619" t="s">
        <v>4</v>
      </c>
      <c r="C166619">
        <v>2550</v>
      </c>
      <c r="D166619" t="s">
        <v>386</v>
      </c>
      <c r="E166619" t="s">
        <v>387</v>
      </c>
      <c r="F166619">
        <v>2014</v>
      </c>
      <c r="G166619">
        <v>544160</v>
      </c>
    </row>
    <row r="166620" spans="1:7" x14ac:dyDescent="0.2">
      <c r="A166620" t="s">
        <v>493</v>
      </c>
      <c r="B166620" t="s">
        <v>5</v>
      </c>
      <c r="C166620">
        <v>53650</v>
      </c>
      <c r="D166620" t="s">
        <v>386</v>
      </c>
      <c r="E166620" t="s">
        <v>387</v>
      </c>
      <c r="F166620">
        <v>2014</v>
      </c>
      <c r="G166620">
        <v>544160</v>
      </c>
    </row>
    <row r="166621" spans="1:7" x14ac:dyDescent="0.2">
      <c r="A166621" t="s">
        <v>492</v>
      </c>
      <c r="B166621" t="s">
        <v>6</v>
      </c>
      <c r="C166621">
        <v>2106</v>
      </c>
      <c r="D166621" t="s">
        <v>386</v>
      </c>
      <c r="E166621" t="s">
        <v>387</v>
      </c>
      <c r="F166621">
        <v>2014</v>
      </c>
      <c r="G166621">
        <v>544160</v>
      </c>
    </row>
    <row r="166622" spans="1:7" x14ac:dyDescent="0.2">
      <c r="A166622" t="s">
        <v>491</v>
      </c>
      <c r="B166622" t="s">
        <v>7</v>
      </c>
      <c r="C166622">
        <v>58</v>
      </c>
      <c r="D166622" t="s">
        <v>386</v>
      </c>
      <c r="E166622" t="s">
        <v>387</v>
      </c>
      <c r="F166622">
        <v>2014</v>
      </c>
      <c r="G166622">
        <v>544160</v>
      </c>
    </row>
    <row r="166623" spans="1:7" x14ac:dyDescent="0.2">
      <c r="A166623" t="s">
        <v>490</v>
      </c>
      <c r="B166623" t="s">
        <v>8</v>
      </c>
      <c r="C166623">
        <v>1490</v>
      </c>
      <c r="D166623" t="s">
        <v>386</v>
      </c>
      <c r="E166623" t="s">
        <v>387</v>
      </c>
      <c r="F166623">
        <v>2014</v>
      </c>
      <c r="G166623">
        <v>544160</v>
      </c>
    </row>
    <row r="166624" spans="1:7" x14ac:dyDescent="0.2">
      <c r="A166624" t="s">
        <v>489</v>
      </c>
      <c r="B166624" t="s">
        <v>9</v>
      </c>
      <c r="C166624">
        <v>19618</v>
      </c>
      <c r="D166624" t="s">
        <v>386</v>
      </c>
      <c r="E166624" t="s">
        <v>387</v>
      </c>
      <c r="F166624">
        <v>2014</v>
      </c>
      <c r="G166624">
        <v>544160</v>
      </c>
    </row>
    <row r="166625" spans="1:7" x14ac:dyDescent="0.2">
      <c r="A166625" t="s">
        <v>488</v>
      </c>
      <c r="B166625" t="s">
        <v>10</v>
      </c>
      <c r="C166625">
        <v>167813</v>
      </c>
      <c r="D166625" t="s">
        <v>386</v>
      </c>
      <c r="E166625" t="s">
        <v>387</v>
      </c>
      <c r="F166625">
        <v>2014</v>
      </c>
      <c r="G166625">
        <v>544160</v>
      </c>
    </row>
    <row r="166626" spans="1:7" x14ac:dyDescent="0.2">
      <c r="A166626" t="s">
        <v>487</v>
      </c>
      <c r="B166626" t="s">
        <v>11</v>
      </c>
      <c r="C166626">
        <v>145</v>
      </c>
      <c r="D166626" t="s">
        <v>386</v>
      </c>
      <c r="E166626" t="s">
        <v>387</v>
      </c>
      <c r="F166626">
        <v>2014</v>
      </c>
      <c r="G166626">
        <v>544160</v>
      </c>
    </row>
    <row r="166627" spans="1:7" x14ac:dyDescent="0.2">
      <c r="A166627" t="s">
        <v>486</v>
      </c>
      <c r="B166627" t="s">
        <v>12</v>
      </c>
      <c r="C166627">
        <v>23526</v>
      </c>
      <c r="D166627" t="s">
        <v>386</v>
      </c>
      <c r="E166627" t="s">
        <v>387</v>
      </c>
      <c r="F166627">
        <v>2014</v>
      </c>
      <c r="G166627">
        <v>544160</v>
      </c>
    </row>
    <row r="166628" spans="1:7" x14ac:dyDescent="0.2">
      <c r="A166628" t="s">
        <v>485</v>
      </c>
      <c r="B166628" t="s">
        <v>13</v>
      </c>
      <c r="C166628">
        <v>18142</v>
      </c>
      <c r="D166628" t="s">
        <v>386</v>
      </c>
      <c r="E166628" t="s">
        <v>387</v>
      </c>
      <c r="F166628">
        <v>2014</v>
      </c>
      <c r="G166628">
        <v>544160</v>
      </c>
    </row>
    <row r="166629" spans="1:7" x14ac:dyDescent="0.2">
      <c r="A166629" t="s">
        <v>484</v>
      </c>
      <c r="B166629" t="s">
        <v>14</v>
      </c>
      <c r="C166629">
        <v>1313</v>
      </c>
      <c r="D166629" t="s">
        <v>386</v>
      </c>
      <c r="E166629" t="s">
        <v>387</v>
      </c>
      <c r="F166629">
        <v>2014</v>
      </c>
      <c r="G166629">
        <v>544160</v>
      </c>
    </row>
    <row r="166630" spans="1:7" x14ac:dyDescent="0.2">
      <c r="A166630" t="s">
        <v>483</v>
      </c>
      <c r="B166630" t="s">
        <v>15</v>
      </c>
      <c r="C166630">
        <v>31276</v>
      </c>
      <c r="D166630" t="s">
        <v>386</v>
      </c>
      <c r="E166630" t="s">
        <v>387</v>
      </c>
      <c r="F166630">
        <v>2014</v>
      </c>
      <c r="G166630">
        <v>544160</v>
      </c>
    </row>
    <row r="166631" spans="1:7" x14ac:dyDescent="0.2">
      <c r="A166631" t="s">
        <v>482</v>
      </c>
      <c r="B166631" t="s">
        <v>16</v>
      </c>
      <c r="C166631">
        <v>21456</v>
      </c>
      <c r="D166631" t="s">
        <v>386</v>
      </c>
      <c r="E166631" t="s">
        <v>387</v>
      </c>
      <c r="F166631">
        <v>2014</v>
      </c>
      <c r="G166631">
        <v>544160</v>
      </c>
    </row>
    <row r="166632" spans="1:7" x14ac:dyDescent="0.2">
      <c r="A166632" t="s">
        <v>481</v>
      </c>
      <c r="B166632" t="s">
        <v>17</v>
      </c>
      <c r="C166632">
        <v>592</v>
      </c>
      <c r="D166632" t="s">
        <v>386</v>
      </c>
      <c r="E166632" t="s">
        <v>387</v>
      </c>
      <c r="F166632">
        <v>2014</v>
      </c>
      <c r="G166632">
        <v>544160</v>
      </c>
    </row>
    <row r="166633" spans="1:7" x14ac:dyDescent="0.2">
      <c r="A166633" t="s">
        <v>480</v>
      </c>
      <c r="B166633" t="s">
        <v>18</v>
      </c>
      <c r="C166633">
        <v>34</v>
      </c>
      <c r="D166633" t="s">
        <v>386</v>
      </c>
      <c r="E166633" t="s">
        <v>387</v>
      </c>
      <c r="F166633">
        <v>2014</v>
      </c>
      <c r="G166633">
        <v>544160</v>
      </c>
    </row>
    <row r="166634" spans="1:7" x14ac:dyDescent="0.2">
      <c r="A166634" t="s">
        <v>479</v>
      </c>
      <c r="B166634" t="s">
        <v>19</v>
      </c>
      <c r="C166634">
        <v>16047</v>
      </c>
      <c r="D166634" t="s">
        <v>386</v>
      </c>
      <c r="E166634" t="s">
        <v>387</v>
      </c>
      <c r="F166634">
        <v>2014</v>
      </c>
      <c r="G166634">
        <v>544160</v>
      </c>
    </row>
    <row r="166635" spans="1:7" x14ac:dyDescent="0.2">
      <c r="A166635" t="s">
        <v>478</v>
      </c>
      <c r="B166635" t="s">
        <v>20</v>
      </c>
      <c r="C166635">
        <v>435</v>
      </c>
      <c r="D166635" t="s">
        <v>386</v>
      </c>
      <c r="E166635" t="s">
        <v>387</v>
      </c>
      <c r="F166635">
        <v>2014</v>
      </c>
      <c r="G166635">
        <v>544160</v>
      </c>
    </row>
    <row r="166636" spans="1:7" x14ac:dyDescent="0.2">
      <c r="A166636" t="s">
        <v>477</v>
      </c>
      <c r="B166636" t="s">
        <v>21</v>
      </c>
      <c r="C166636">
        <v>2420</v>
      </c>
      <c r="D166636" t="s">
        <v>386</v>
      </c>
      <c r="E166636" t="s">
        <v>387</v>
      </c>
      <c r="F166636">
        <v>2014</v>
      </c>
      <c r="G166636">
        <v>544160</v>
      </c>
    </row>
    <row r="166637" spans="1:7" x14ac:dyDescent="0.2">
      <c r="A166637" t="s">
        <v>476</v>
      </c>
      <c r="B166637" t="s">
        <v>22</v>
      </c>
      <c r="C166637">
        <v>7483</v>
      </c>
      <c r="D166637" t="s">
        <v>386</v>
      </c>
      <c r="E166637" t="s">
        <v>387</v>
      </c>
      <c r="F166637">
        <v>2014</v>
      </c>
      <c r="G166637">
        <v>544160</v>
      </c>
    </row>
    <row r="166638" spans="1:7" x14ac:dyDescent="0.2">
      <c r="A166638" t="s">
        <v>475</v>
      </c>
      <c r="B166638" t="s">
        <v>23</v>
      </c>
      <c r="C166638">
        <v>101</v>
      </c>
      <c r="D166638" t="s">
        <v>386</v>
      </c>
      <c r="E166638" t="s">
        <v>387</v>
      </c>
      <c r="F166638">
        <v>2014</v>
      </c>
      <c r="G166638">
        <v>544160</v>
      </c>
    </row>
    <row r="166639" spans="1:7" x14ac:dyDescent="0.2">
      <c r="A166639" t="s">
        <v>474</v>
      </c>
      <c r="B166639" t="s">
        <v>24</v>
      </c>
      <c r="C166639">
        <v>28381</v>
      </c>
      <c r="D166639" t="s">
        <v>386</v>
      </c>
      <c r="E166639" t="s">
        <v>387</v>
      </c>
      <c r="F166639">
        <v>2014</v>
      </c>
      <c r="G166639">
        <v>544160</v>
      </c>
    </row>
    <row r="166640" spans="1:7" x14ac:dyDescent="0.2">
      <c r="A166640" t="s">
        <v>473</v>
      </c>
      <c r="B166640" t="s">
        <v>25</v>
      </c>
      <c r="C166640">
        <v>524</v>
      </c>
      <c r="D166640" t="s">
        <v>386</v>
      </c>
      <c r="E166640" t="s">
        <v>387</v>
      </c>
      <c r="F166640">
        <v>2014</v>
      </c>
      <c r="G166640">
        <v>544160</v>
      </c>
    </row>
    <row r="166641" spans="1:7" x14ac:dyDescent="0.2">
      <c r="A166641" t="s">
        <v>472</v>
      </c>
      <c r="B166641" t="s">
        <v>26</v>
      </c>
      <c r="C166641">
        <v>2356</v>
      </c>
      <c r="D166641" t="s">
        <v>386</v>
      </c>
      <c r="E166641" t="s">
        <v>387</v>
      </c>
      <c r="F166641">
        <v>2014</v>
      </c>
      <c r="G166641">
        <v>544160</v>
      </c>
    </row>
    <row r="166642" spans="1:7" x14ac:dyDescent="0.2">
      <c r="A166642" t="s">
        <v>27</v>
      </c>
      <c r="B166642" t="s">
        <v>857</v>
      </c>
      <c r="C166642">
        <v>9</v>
      </c>
      <c r="D166642" t="s">
        <v>386</v>
      </c>
      <c r="E166642" t="s">
        <v>387</v>
      </c>
      <c r="F166642">
        <v>2014</v>
      </c>
      <c r="G166642">
        <v>544160</v>
      </c>
    </row>
    <row r="166643" spans="1:7" x14ac:dyDescent="0.2">
      <c r="A166643" t="s">
        <v>471</v>
      </c>
      <c r="B166643" t="s">
        <v>28</v>
      </c>
      <c r="C166643">
        <v>85532</v>
      </c>
      <c r="D166643" t="s">
        <v>386</v>
      </c>
      <c r="E166643" t="s">
        <v>387</v>
      </c>
      <c r="F166643">
        <v>2014</v>
      </c>
      <c r="G166643">
        <v>544160</v>
      </c>
    </row>
    <row r="166644" spans="1:7" x14ac:dyDescent="0.2">
      <c r="A166644" t="s">
        <v>470</v>
      </c>
      <c r="B166644" t="s">
        <v>29</v>
      </c>
      <c r="C166644">
        <v>12151</v>
      </c>
      <c r="D166644" t="s">
        <v>386</v>
      </c>
      <c r="E166644" t="s">
        <v>387</v>
      </c>
      <c r="F166644">
        <v>2014</v>
      </c>
      <c r="G166644">
        <v>544160</v>
      </c>
    </row>
    <row r="166645" spans="1:7" x14ac:dyDescent="0.2">
      <c r="A166645" t="s">
        <v>469</v>
      </c>
      <c r="B166645" t="s">
        <v>30</v>
      </c>
      <c r="C166645">
        <v>18540</v>
      </c>
      <c r="D166645" t="s">
        <v>386</v>
      </c>
      <c r="E166645" t="s">
        <v>387</v>
      </c>
      <c r="F166645">
        <v>2014</v>
      </c>
      <c r="G166645">
        <v>544160</v>
      </c>
    </row>
    <row r="166646" spans="1:7" x14ac:dyDescent="0.2">
      <c r="A166646" t="s">
        <v>468</v>
      </c>
      <c r="B166646" t="s">
        <v>31</v>
      </c>
      <c r="C166646">
        <v>5831</v>
      </c>
      <c r="D166646" t="s">
        <v>386</v>
      </c>
      <c r="E166646" t="s">
        <v>387</v>
      </c>
      <c r="F166646">
        <v>2014</v>
      </c>
      <c r="G166646">
        <v>544160</v>
      </c>
    </row>
    <row r="166647" spans="1:7" x14ac:dyDescent="0.2">
      <c r="A166647" t="s">
        <v>467</v>
      </c>
      <c r="B166647" t="s">
        <v>32</v>
      </c>
      <c r="C166647">
        <v>13375</v>
      </c>
      <c r="D166647" t="s">
        <v>386</v>
      </c>
      <c r="E166647" t="s">
        <v>387</v>
      </c>
      <c r="F166647">
        <v>2014</v>
      </c>
      <c r="G166647">
        <v>544160</v>
      </c>
    </row>
    <row r="166648" spans="1:7" x14ac:dyDescent="0.2">
      <c r="A166648" t="s">
        <v>466</v>
      </c>
      <c r="B166648" t="s">
        <v>33</v>
      </c>
      <c r="C166648">
        <v>136</v>
      </c>
      <c r="D166648" t="s">
        <v>386</v>
      </c>
      <c r="E166648" t="s">
        <v>387</v>
      </c>
      <c r="F166648">
        <v>2014</v>
      </c>
      <c r="G166648">
        <v>544160</v>
      </c>
    </row>
    <row r="166649" spans="1:7" x14ac:dyDescent="0.2">
      <c r="A166649" t="s">
        <v>465</v>
      </c>
      <c r="B166649" t="s">
        <v>34</v>
      </c>
      <c r="C166649">
        <v>5794</v>
      </c>
      <c r="D166649" t="s">
        <v>386</v>
      </c>
      <c r="E166649" t="s">
        <v>387</v>
      </c>
      <c r="F166649">
        <v>2014</v>
      </c>
      <c r="G166649">
        <v>544160</v>
      </c>
    </row>
    <row r="166650" spans="1:7" x14ac:dyDescent="0.2">
      <c r="A166650" t="s">
        <v>464</v>
      </c>
      <c r="B166650" t="s">
        <v>35</v>
      </c>
      <c r="C166650">
        <v>1276</v>
      </c>
      <c r="D166650" t="s">
        <v>386</v>
      </c>
      <c r="E166650" t="s">
        <v>387</v>
      </c>
      <c r="F166650">
        <v>2014</v>
      </c>
      <c r="G166650">
        <v>544160</v>
      </c>
    </row>
    <row r="166651" spans="1:7" x14ac:dyDescent="0.2">
      <c r="A166651" t="s">
        <v>895</v>
      </c>
      <c r="B166651" t="s">
        <v>896</v>
      </c>
      <c r="C166651">
        <v>0</v>
      </c>
      <c r="D166651" t="s">
        <v>386</v>
      </c>
      <c r="E166651" t="s">
        <v>387</v>
      </c>
      <c r="F166651">
        <v>2014</v>
      </c>
      <c r="G166651">
        <v>544160</v>
      </c>
    </row>
    <row r="166652" spans="1:7" x14ac:dyDescent="0.2">
      <c r="A166652" t="s">
        <v>494</v>
      </c>
      <c r="B166652" t="s">
        <v>4</v>
      </c>
      <c r="C166652">
        <v>2438</v>
      </c>
      <c r="D166652" t="s">
        <v>386</v>
      </c>
      <c r="E166652" t="s">
        <v>387</v>
      </c>
      <c r="F166652">
        <v>2015</v>
      </c>
      <c r="G166652">
        <v>545077</v>
      </c>
    </row>
    <row r="166653" spans="1:7" x14ac:dyDescent="0.2">
      <c r="A166653" t="s">
        <v>493</v>
      </c>
      <c r="B166653" t="s">
        <v>5</v>
      </c>
      <c r="C166653">
        <v>55105</v>
      </c>
      <c r="D166653" t="s">
        <v>386</v>
      </c>
      <c r="E166653" t="s">
        <v>387</v>
      </c>
      <c r="F166653">
        <v>2015</v>
      </c>
      <c r="G166653">
        <v>545077</v>
      </c>
    </row>
    <row r="166654" spans="1:7" x14ac:dyDescent="0.2">
      <c r="A166654" t="s">
        <v>492</v>
      </c>
      <c r="B166654" t="s">
        <v>6</v>
      </c>
      <c r="C166654">
        <v>2121</v>
      </c>
      <c r="D166654" t="s">
        <v>386</v>
      </c>
      <c r="E166654" t="s">
        <v>387</v>
      </c>
      <c r="F166654">
        <v>2015</v>
      </c>
      <c r="G166654">
        <v>545077</v>
      </c>
    </row>
    <row r="166655" spans="1:7" x14ac:dyDescent="0.2">
      <c r="A166655" t="s">
        <v>491</v>
      </c>
      <c r="B166655" t="s">
        <v>7</v>
      </c>
      <c r="C166655">
        <v>4</v>
      </c>
      <c r="D166655" t="s">
        <v>386</v>
      </c>
      <c r="E166655" t="s">
        <v>387</v>
      </c>
      <c r="F166655">
        <v>2015</v>
      </c>
      <c r="G166655">
        <v>545077</v>
      </c>
    </row>
    <row r="166656" spans="1:7" x14ac:dyDescent="0.2">
      <c r="A166656" t="s">
        <v>490</v>
      </c>
      <c r="B166656" t="s">
        <v>8</v>
      </c>
      <c r="C166656">
        <v>1506</v>
      </c>
      <c r="D166656" t="s">
        <v>386</v>
      </c>
      <c r="E166656" t="s">
        <v>387</v>
      </c>
      <c r="F166656">
        <v>2015</v>
      </c>
      <c r="G166656">
        <v>545077</v>
      </c>
    </row>
    <row r="166657" spans="1:7" x14ac:dyDescent="0.2">
      <c r="A166657" t="s">
        <v>489</v>
      </c>
      <c r="B166657" t="s">
        <v>9</v>
      </c>
      <c r="C166657">
        <v>19188</v>
      </c>
      <c r="D166657" t="s">
        <v>386</v>
      </c>
      <c r="E166657" t="s">
        <v>387</v>
      </c>
      <c r="F166657">
        <v>2015</v>
      </c>
      <c r="G166657">
        <v>545077</v>
      </c>
    </row>
    <row r="166658" spans="1:7" x14ac:dyDescent="0.2">
      <c r="A166658" t="s">
        <v>488</v>
      </c>
      <c r="B166658" t="s">
        <v>10</v>
      </c>
      <c r="C166658">
        <v>166978</v>
      </c>
      <c r="D166658" t="s">
        <v>386</v>
      </c>
      <c r="E166658" t="s">
        <v>387</v>
      </c>
      <c r="F166658">
        <v>2015</v>
      </c>
      <c r="G166658">
        <v>545077</v>
      </c>
    </row>
    <row r="166659" spans="1:7" x14ac:dyDescent="0.2">
      <c r="A166659" t="s">
        <v>487</v>
      </c>
      <c r="B166659" t="s">
        <v>11</v>
      </c>
      <c r="C166659">
        <v>137</v>
      </c>
      <c r="D166659" t="s">
        <v>386</v>
      </c>
      <c r="E166659" t="s">
        <v>387</v>
      </c>
      <c r="F166659">
        <v>2015</v>
      </c>
      <c r="G166659">
        <v>545077</v>
      </c>
    </row>
    <row r="166660" spans="1:7" x14ac:dyDescent="0.2">
      <c r="A166660" t="s">
        <v>486</v>
      </c>
      <c r="B166660" t="s">
        <v>12</v>
      </c>
      <c r="C166660">
        <v>22675</v>
      </c>
      <c r="D166660" t="s">
        <v>386</v>
      </c>
      <c r="E166660" t="s">
        <v>387</v>
      </c>
      <c r="F166660">
        <v>2015</v>
      </c>
      <c r="G166660">
        <v>545077</v>
      </c>
    </row>
    <row r="166661" spans="1:7" x14ac:dyDescent="0.2">
      <c r="A166661" t="s">
        <v>485</v>
      </c>
      <c r="B166661" t="s">
        <v>13</v>
      </c>
      <c r="C166661">
        <v>17945</v>
      </c>
      <c r="D166661" t="s">
        <v>386</v>
      </c>
      <c r="E166661" t="s">
        <v>387</v>
      </c>
      <c r="F166661">
        <v>2015</v>
      </c>
      <c r="G166661">
        <v>545077</v>
      </c>
    </row>
    <row r="166662" spans="1:7" x14ac:dyDescent="0.2">
      <c r="A166662" t="s">
        <v>484</v>
      </c>
      <c r="B166662" t="s">
        <v>14</v>
      </c>
      <c r="C166662">
        <v>1119</v>
      </c>
      <c r="D166662" t="s">
        <v>386</v>
      </c>
      <c r="E166662" t="s">
        <v>387</v>
      </c>
      <c r="F166662">
        <v>2015</v>
      </c>
      <c r="G166662">
        <v>545077</v>
      </c>
    </row>
    <row r="166663" spans="1:7" x14ac:dyDescent="0.2">
      <c r="A166663" t="s">
        <v>483</v>
      </c>
      <c r="B166663" t="s">
        <v>15</v>
      </c>
      <c r="C166663">
        <v>30995</v>
      </c>
      <c r="D166663" t="s">
        <v>386</v>
      </c>
      <c r="E166663" t="s">
        <v>387</v>
      </c>
      <c r="F166663">
        <v>2015</v>
      </c>
      <c r="G166663">
        <v>545077</v>
      </c>
    </row>
    <row r="166664" spans="1:7" x14ac:dyDescent="0.2">
      <c r="A166664" t="s">
        <v>482</v>
      </c>
      <c r="B166664" t="s">
        <v>16</v>
      </c>
      <c r="C166664">
        <v>20461</v>
      </c>
      <c r="D166664" t="s">
        <v>386</v>
      </c>
      <c r="E166664" t="s">
        <v>387</v>
      </c>
      <c r="F166664">
        <v>2015</v>
      </c>
      <c r="G166664">
        <v>545077</v>
      </c>
    </row>
    <row r="166665" spans="1:7" x14ac:dyDescent="0.2">
      <c r="A166665" t="s">
        <v>481</v>
      </c>
      <c r="B166665" t="s">
        <v>17</v>
      </c>
      <c r="C166665">
        <v>605</v>
      </c>
      <c r="D166665" t="s">
        <v>386</v>
      </c>
      <c r="E166665" t="s">
        <v>387</v>
      </c>
      <c r="F166665">
        <v>2015</v>
      </c>
      <c r="G166665">
        <v>545077</v>
      </c>
    </row>
    <row r="166666" spans="1:7" x14ac:dyDescent="0.2">
      <c r="A166666" t="s">
        <v>480</v>
      </c>
      <c r="B166666" t="s">
        <v>18</v>
      </c>
      <c r="C166666">
        <v>0</v>
      </c>
      <c r="D166666" t="s">
        <v>386</v>
      </c>
      <c r="E166666" t="s">
        <v>387</v>
      </c>
      <c r="F166666">
        <v>2015</v>
      </c>
      <c r="G166666">
        <v>545077</v>
      </c>
    </row>
    <row r="166667" spans="1:7" x14ac:dyDescent="0.2">
      <c r="A166667" t="s">
        <v>479</v>
      </c>
      <c r="B166667" t="s">
        <v>19</v>
      </c>
      <c r="C166667">
        <v>15147</v>
      </c>
      <c r="D166667" t="s">
        <v>386</v>
      </c>
      <c r="E166667" t="s">
        <v>387</v>
      </c>
      <c r="F166667">
        <v>2015</v>
      </c>
      <c r="G166667">
        <v>545077</v>
      </c>
    </row>
    <row r="166668" spans="1:7" x14ac:dyDescent="0.2">
      <c r="A166668" t="s">
        <v>478</v>
      </c>
      <c r="B166668" t="s">
        <v>20</v>
      </c>
      <c r="C166668">
        <v>427</v>
      </c>
      <c r="D166668" t="s">
        <v>386</v>
      </c>
      <c r="E166668" t="s">
        <v>387</v>
      </c>
      <c r="F166668">
        <v>2015</v>
      </c>
      <c r="G166668">
        <v>545077</v>
      </c>
    </row>
    <row r="166669" spans="1:7" x14ac:dyDescent="0.2">
      <c r="A166669" t="s">
        <v>477</v>
      </c>
      <c r="B166669" t="s">
        <v>21</v>
      </c>
      <c r="C166669">
        <v>2404</v>
      </c>
      <c r="D166669" t="s">
        <v>386</v>
      </c>
      <c r="E166669" t="s">
        <v>387</v>
      </c>
      <c r="F166669">
        <v>2015</v>
      </c>
      <c r="G166669">
        <v>545077</v>
      </c>
    </row>
    <row r="166670" spans="1:7" x14ac:dyDescent="0.2">
      <c r="A166670" t="s">
        <v>476</v>
      </c>
      <c r="B166670" t="s">
        <v>22</v>
      </c>
      <c r="C166670">
        <v>7459</v>
      </c>
      <c r="D166670" t="s">
        <v>386</v>
      </c>
      <c r="E166670" t="s">
        <v>387</v>
      </c>
      <c r="F166670">
        <v>2015</v>
      </c>
      <c r="G166670">
        <v>545077</v>
      </c>
    </row>
    <row r="166671" spans="1:7" x14ac:dyDescent="0.2">
      <c r="A166671" t="s">
        <v>475</v>
      </c>
      <c r="B166671" t="s">
        <v>23</v>
      </c>
      <c r="C166671">
        <v>137</v>
      </c>
      <c r="D166671" t="s">
        <v>386</v>
      </c>
      <c r="E166671" t="s">
        <v>387</v>
      </c>
      <c r="F166671">
        <v>2015</v>
      </c>
      <c r="G166671">
        <v>545077</v>
      </c>
    </row>
    <row r="166672" spans="1:7" x14ac:dyDescent="0.2">
      <c r="A166672" t="s">
        <v>474</v>
      </c>
      <c r="B166672" t="s">
        <v>24</v>
      </c>
      <c r="C166672">
        <v>29662</v>
      </c>
      <c r="D166672" t="s">
        <v>386</v>
      </c>
      <c r="E166672" t="s">
        <v>387</v>
      </c>
      <c r="F166672">
        <v>2015</v>
      </c>
      <c r="G166672">
        <v>545077</v>
      </c>
    </row>
    <row r="166673" spans="1:7" x14ac:dyDescent="0.2">
      <c r="A166673" t="s">
        <v>473</v>
      </c>
      <c r="B166673" t="s">
        <v>25</v>
      </c>
      <c r="C166673">
        <v>521</v>
      </c>
      <c r="D166673" t="s">
        <v>386</v>
      </c>
      <c r="E166673" t="s">
        <v>387</v>
      </c>
      <c r="F166673">
        <v>2015</v>
      </c>
      <c r="G166673">
        <v>545077</v>
      </c>
    </row>
    <row r="166674" spans="1:7" x14ac:dyDescent="0.2">
      <c r="A166674" t="s">
        <v>472</v>
      </c>
      <c r="B166674" t="s">
        <v>26</v>
      </c>
      <c r="C166674">
        <v>2337</v>
      </c>
      <c r="D166674" t="s">
        <v>386</v>
      </c>
      <c r="E166674" t="s">
        <v>387</v>
      </c>
      <c r="F166674">
        <v>2015</v>
      </c>
      <c r="G166674">
        <v>545077</v>
      </c>
    </row>
    <row r="166675" spans="1:7" x14ac:dyDescent="0.2">
      <c r="A166675" t="s">
        <v>27</v>
      </c>
      <c r="B166675" t="s">
        <v>857</v>
      </c>
      <c r="C166675">
        <v>5</v>
      </c>
      <c r="D166675" t="s">
        <v>386</v>
      </c>
      <c r="E166675" t="s">
        <v>387</v>
      </c>
      <c r="F166675">
        <v>2015</v>
      </c>
      <c r="G166675">
        <v>545077</v>
      </c>
    </row>
    <row r="166676" spans="1:7" x14ac:dyDescent="0.2">
      <c r="A166676" t="s">
        <v>471</v>
      </c>
      <c r="B166676" t="s">
        <v>28</v>
      </c>
      <c r="C166676">
        <v>87734</v>
      </c>
      <c r="D166676" t="s">
        <v>386</v>
      </c>
      <c r="E166676" t="s">
        <v>387</v>
      </c>
      <c r="F166676">
        <v>2015</v>
      </c>
      <c r="G166676">
        <v>545077</v>
      </c>
    </row>
    <row r="166677" spans="1:7" x14ac:dyDescent="0.2">
      <c r="A166677" t="s">
        <v>470</v>
      </c>
      <c r="B166677" t="s">
        <v>29</v>
      </c>
      <c r="C166677">
        <v>12580</v>
      </c>
      <c r="D166677" t="s">
        <v>386</v>
      </c>
      <c r="E166677" t="s">
        <v>387</v>
      </c>
      <c r="F166677">
        <v>2015</v>
      </c>
      <c r="G166677">
        <v>545077</v>
      </c>
    </row>
    <row r="166678" spans="1:7" x14ac:dyDescent="0.2">
      <c r="A166678" t="s">
        <v>469</v>
      </c>
      <c r="B166678" t="s">
        <v>30</v>
      </c>
      <c r="C166678">
        <v>18760</v>
      </c>
      <c r="D166678" t="s">
        <v>386</v>
      </c>
      <c r="E166678" t="s">
        <v>387</v>
      </c>
      <c r="F166678">
        <v>2015</v>
      </c>
      <c r="G166678">
        <v>545077</v>
      </c>
    </row>
    <row r="166679" spans="1:7" x14ac:dyDescent="0.2">
      <c r="A166679" t="s">
        <v>468</v>
      </c>
      <c r="B166679" t="s">
        <v>31</v>
      </c>
      <c r="C166679">
        <v>5793</v>
      </c>
      <c r="D166679" t="s">
        <v>386</v>
      </c>
      <c r="E166679" t="s">
        <v>387</v>
      </c>
      <c r="F166679">
        <v>2015</v>
      </c>
      <c r="G166679">
        <v>545077</v>
      </c>
    </row>
    <row r="166680" spans="1:7" x14ac:dyDescent="0.2">
      <c r="A166680" t="s">
        <v>467</v>
      </c>
      <c r="B166680" t="s">
        <v>32</v>
      </c>
      <c r="C166680">
        <v>13384</v>
      </c>
      <c r="D166680" t="s">
        <v>386</v>
      </c>
      <c r="E166680" t="s">
        <v>387</v>
      </c>
      <c r="F166680">
        <v>2015</v>
      </c>
      <c r="G166680">
        <v>545077</v>
      </c>
    </row>
    <row r="166681" spans="1:7" x14ac:dyDescent="0.2">
      <c r="A166681" t="s">
        <v>466</v>
      </c>
      <c r="B166681" t="s">
        <v>33</v>
      </c>
      <c r="C166681">
        <v>132</v>
      </c>
      <c r="D166681" t="s">
        <v>386</v>
      </c>
      <c r="E166681" t="s">
        <v>387</v>
      </c>
      <c r="F166681">
        <v>2015</v>
      </c>
      <c r="G166681">
        <v>545077</v>
      </c>
    </row>
    <row r="166682" spans="1:7" x14ac:dyDescent="0.2">
      <c r="A166682" t="s">
        <v>465</v>
      </c>
      <c r="B166682" t="s">
        <v>34</v>
      </c>
      <c r="C166682">
        <v>5985</v>
      </c>
      <c r="D166682" t="s">
        <v>386</v>
      </c>
      <c r="E166682" t="s">
        <v>387</v>
      </c>
      <c r="F166682">
        <v>2015</v>
      </c>
      <c r="G166682">
        <v>545077</v>
      </c>
    </row>
    <row r="166683" spans="1:7" x14ac:dyDescent="0.2">
      <c r="A166683" t="s">
        <v>464</v>
      </c>
      <c r="B166683" t="s">
        <v>35</v>
      </c>
      <c r="C166683">
        <v>1333</v>
      </c>
      <c r="D166683" t="s">
        <v>386</v>
      </c>
      <c r="E166683" t="s">
        <v>387</v>
      </c>
      <c r="F166683">
        <v>2015</v>
      </c>
      <c r="G166683">
        <v>545077</v>
      </c>
    </row>
    <row r="166684" spans="1:7" x14ac:dyDescent="0.2">
      <c r="A166684" t="s">
        <v>895</v>
      </c>
      <c r="B166684" t="s">
        <v>896</v>
      </c>
      <c r="C166684">
        <v>0</v>
      </c>
      <c r="D166684" t="s">
        <v>386</v>
      </c>
      <c r="E166684" t="s">
        <v>387</v>
      </c>
      <c r="F166684">
        <v>2015</v>
      </c>
      <c r="G166684">
        <v>545077</v>
      </c>
    </row>
    <row r="166685" spans="1:7" x14ac:dyDescent="0.2">
      <c r="A166685" t="s">
        <v>494</v>
      </c>
      <c r="B166685" t="s">
        <v>4</v>
      </c>
      <c r="C166685">
        <v>2280</v>
      </c>
      <c r="D166685" t="s">
        <v>386</v>
      </c>
      <c r="E166685" t="s">
        <v>387</v>
      </c>
      <c r="F166685">
        <v>2016</v>
      </c>
      <c r="G166685">
        <v>545414</v>
      </c>
    </row>
    <row r="166686" spans="1:7" x14ac:dyDescent="0.2">
      <c r="A166686" t="s">
        <v>493</v>
      </c>
      <c r="B166686" t="s">
        <v>5</v>
      </c>
      <c r="C166686">
        <v>55368</v>
      </c>
      <c r="D166686" t="s">
        <v>386</v>
      </c>
      <c r="E166686" t="s">
        <v>387</v>
      </c>
      <c r="F166686">
        <v>2016</v>
      </c>
      <c r="G166686">
        <v>545414</v>
      </c>
    </row>
    <row r="166687" spans="1:7" x14ac:dyDescent="0.2">
      <c r="A166687" t="s">
        <v>492</v>
      </c>
      <c r="B166687" t="s">
        <v>6</v>
      </c>
      <c r="C166687">
        <v>2067</v>
      </c>
      <c r="D166687" t="s">
        <v>386</v>
      </c>
      <c r="E166687" t="s">
        <v>387</v>
      </c>
      <c r="F166687">
        <v>2016</v>
      </c>
      <c r="G166687">
        <v>545414</v>
      </c>
    </row>
    <row r="166688" spans="1:7" x14ac:dyDescent="0.2">
      <c r="A166688" t="s">
        <v>491</v>
      </c>
      <c r="B166688" t="s">
        <v>7</v>
      </c>
      <c r="C166688">
        <v>6</v>
      </c>
      <c r="D166688" t="s">
        <v>386</v>
      </c>
      <c r="E166688" t="s">
        <v>387</v>
      </c>
      <c r="F166688">
        <v>2016</v>
      </c>
      <c r="G166688">
        <v>545414</v>
      </c>
    </row>
    <row r="166689" spans="1:7" x14ac:dyDescent="0.2">
      <c r="A166689" t="s">
        <v>490</v>
      </c>
      <c r="B166689" t="s">
        <v>8</v>
      </c>
      <c r="C166689">
        <v>1474</v>
      </c>
      <c r="D166689" t="s">
        <v>386</v>
      </c>
      <c r="E166689" t="s">
        <v>387</v>
      </c>
      <c r="F166689">
        <v>2016</v>
      </c>
      <c r="G166689">
        <v>545414</v>
      </c>
    </row>
    <row r="166690" spans="1:7" x14ac:dyDescent="0.2">
      <c r="A166690" t="s">
        <v>489</v>
      </c>
      <c r="B166690" t="s">
        <v>9</v>
      </c>
      <c r="C166690">
        <v>18248</v>
      </c>
      <c r="D166690" t="s">
        <v>386</v>
      </c>
      <c r="E166690" t="s">
        <v>387</v>
      </c>
      <c r="F166690">
        <v>2016</v>
      </c>
      <c r="G166690">
        <v>545414</v>
      </c>
    </row>
    <row r="166691" spans="1:7" x14ac:dyDescent="0.2">
      <c r="A166691" t="s">
        <v>488</v>
      </c>
      <c r="B166691" t="s">
        <v>10</v>
      </c>
      <c r="C166691">
        <v>172025</v>
      </c>
      <c r="D166691" t="s">
        <v>386</v>
      </c>
      <c r="E166691" t="s">
        <v>387</v>
      </c>
      <c r="F166691">
        <v>2016</v>
      </c>
      <c r="G166691">
        <v>545414</v>
      </c>
    </row>
    <row r="166692" spans="1:7" x14ac:dyDescent="0.2">
      <c r="A166692" t="s">
        <v>487</v>
      </c>
      <c r="B166692" t="s">
        <v>11</v>
      </c>
      <c r="C166692">
        <v>126</v>
      </c>
      <c r="D166692" t="s">
        <v>386</v>
      </c>
      <c r="E166692" t="s">
        <v>387</v>
      </c>
      <c r="F166692">
        <v>2016</v>
      </c>
      <c r="G166692">
        <v>545414</v>
      </c>
    </row>
    <row r="166693" spans="1:7" x14ac:dyDescent="0.2">
      <c r="A166693" t="s">
        <v>486</v>
      </c>
      <c r="B166693" t="s">
        <v>12</v>
      </c>
      <c r="C166693">
        <v>21541</v>
      </c>
      <c r="D166693" t="s">
        <v>386</v>
      </c>
      <c r="E166693" t="s">
        <v>387</v>
      </c>
      <c r="F166693">
        <v>2016</v>
      </c>
      <c r="G166693">
        <v>545414</v>
      </c>
    </row>
    <row r="166694" spans="1:7" x14ac:dyDescent="0.2">
      <c r="A166694" t="s">
        <v>485</v>
      </c>
      <c r="B166694" t="s">
        <v>13</v>
      </c>
      <c r="C166694">
        <v>17345</v>
      </c>
      <c r="D166694" t="s">
        <v>386</v>
      </c>
      <c r="E166694" t="s">
        <v>387</v>
      </c>
      <c r="F166694">
        <v>2016</v>
      </c>
      <c r="G166694">
        <v>545414</v>
      </c>
    </row>
    <row r="166695" spans="1:7" x14ac:dyDescent="0.2">
      <c r="A166695" t="s">
        <v>484</v>
      </c>
      <c r="B166695" t="s">
        <v>14</v>
      </c>
      <c r="C166695">
        <v>957</v>
      </c>
      <c r="D166695" t="s">
        <v>386</v>
      </c>
      <c r="E166695" t="s">
        <v>387</v>
      </c>
      <c r="F166695">
        <v>2016</v>
      </c>
      <c r="G166695">
        <v>545414</v>
      </c>
    </row>
    <row r="166696" spans="1:7" x14ac:dyDescent="0.2">
      <c r="A166696" t="s">
        <v>483</v>
      </c>
      <c r="B166696" t="s">
        <v>15</v>
      </c>
      <c r="C166696">
        <v>30536</v>
      </c>
      <c r="D166696" t="s">
        <v>386</v>
      </c>
      <c r="E166696" t="s">
        <v>387</v>
      </c>
      <c r="F166696">
        <v>2016</v>
      </c>
      <c r="G166696">
        <v>545414</v>
      </c>
    </row>
    <row r="166697" spans="1:7" x14ac:dyDescent="0.2">
      <c r="A166697" t="s">
        <v>482</v>
      </c>
      <c r="B166697" t="s">
        <v>16</v>
      </c>
      <c r="C166697">
        <v>19157</v>
      </c>
      <c r="D166697" t="s">
        <v>386</v>
      </c>
      <c r="E166697" t="s">
        <v>387</v>
      </c>
      <c r="F166697">
        <v>2016</v>
      </c>
      <c r="G166697">
        <v>545414</v>
      </c>
    </row>
    <row r="166698" spans="1:7" x14ac:dyDescent="0.2">
      <c r="A166698" t="s">
        <v>481</v>
      </c>
      <c r="B166698" t="s">
        <v>17</v>
      </c>
      <c r="C166698">
        <v>588</v>
      </c>
      <c r="D166698" t="s">
        <v>386</v>
      </c>
      <c r="E166698" t="s">
        <v>387</v>
      </c>
      <c r="F166698">
        <v>2016</v>
      </c>
      <c r="G166698">
        <v>545414</v>
      </c>
    </row>
    <row r="166699" spans="1:7" x14ac:dyDescent="0.2">
      <c r="A166699" t="s">
        <v>480</v>
      </c>
      <c r="B166699" t="s">
        <v>18</v>
      </c>
      <c r="C166699">
        <v>13</v>
      </c>
      <c r="D166699" t="s">
        <v>386</v>
      </c>
      <c r="E166699" t="s">
        <v>387</v>
      </c>
      <c r="F166699">
        <v>2016</v>
      </c>
      <c r="G166699">
        <v>545414</v>
      </c>
    </row>
    <row r="166700" spans="1:7" x14ac:dyDescent="0.2">
      <c r="A166700" t="s">
        <v>479</v>
      </c>
      <c r="B166700" t="s">
        <v>19</v>
      </c>
      <c r="C166700">
        <v>14279</v>
      </c>
      <c r="D166700" t="s">
        <v>386</v>
      </c>
      <c r="E166700" t="s">
        <v>387</v>
      </c>
      <c r="F166700">
        <v>2016</v>
      </c>
      <c r="G166700">
        <v>545414</v>
      </c>
    </row>
    <row r="166701" spans="1:7" x14ac:dyDescent="0.2">
      <c r="A166701" t="s">
        <v>478</v>
      </c>
      <c r="B166701" t="s">
        <v>20</v>
      </c>
      <c r="C166701">
        <v>421</v>
      </c>
      <c r="D166701" t="s">
        <v>386</v>
      </c>
      <c r="E166701" t="s">
        <v>387</v>
      </c>
      <c r="F166701">
        <v>2016</v>
      </c>
      <c r="G166701">
        <v>545414</v>
      </c>
    </row>
    <row r="166702" spans="1:7" x14ac:dyDescent="0.2">
      <c r="A166702" t="s">
        <v>477</v>
      </c>
      <c r="B166702" t="s">
        <v>21</v>
      </c>
      <c r="C166702">
        <v>2346</v>
      </c>
      <c r="D166702" t="s">
        <v>386</v>
      </c>
      <c r="E166702" t="s">
        <v>387</v>
      </c>
      <c r="F166702">
        <v>2016</v>
      </c>
      <c r="G166702">
        <v>545414</v>
      </c>
    </row>
    <row r="166703" spans="1:7" x14ac:dyDescent="0.2">
      <c r="A166703" t="s">
        <v>476</v>
      </c>
      <c r="B166703" t="s">
        <v>22</v>
      </c>
      <c r="C166703">
        <v>7201</v>
      </c>
      <c r="D166703" t="s">
        <v>386</v>
      </c>
      <c r="E166703" t="s">
        <v>387</v>
      </c>
      <c r="F166703">
        <v>2016</v>
      </c>
      <c r="G166703">
        <v>545414</v>
      </c>
    </row>
    <row r="166704" spans="1:7" x14ac:dyDescent="0.2">
      <c r="A166704" t="s">
        <v>475</v>
      </c>
      <c r="B166704" t="s">
        <v>23</v>
      </c>
      <c r="C166704">
        <v>85</v>
      </c>
      <c r="D166704" t="s">
        <v>386</v>
      </c>
      <c r="E166704" t="s">
        <v>387</v>
      </c>
      <c r="F166704">
        <v>2016</v>
      </c>
      <c r="G166704">
        <v>545414</v>
      </c>
    </row>
    <row r="166705" spans="1:7" x14ac:dyDescent="0.2">
      <c r="A166705" t="s">
        <v>474</v>
      </c>
      <c r="B166705" t="s">
        <v>24</v>
      </c>
      <c r="C166705">
        <v>30193</v>
      </c>
      <c r="D166705" t="s">
        <v>386</v>
      </c>
      <c r="E166705" t="s">
        <v>387</v>
      </c>
      <c r="F166705">
        <v>2016</v>
      </c>
      <c r="G166705">
        <v>545414</v>
      </c>
    </row>
    <row r="166706" spans="1:7" x14ac:dyDescent="0.2">
      <c r="A166706" t="s">
        <v>473</v>
      </c>
      <c r="B166706" t="s">
        <v>25</v>
      </c>
      <c r="C166706">
        <v>507</v>
      </c>
      <c r="D166706" t="s">
        <v>386</v>
      </c>
      <c r="E166706" t="s">
        <v>387</v>
      </c>
      <c r="F166706">
        <v>2016</v>
      </c>
      <c r="G166706">
        <v>545414</v>
      </c>
    </row>
    <row r="166707" spans="1:7" x14ac:dyDescent="0.2">
      <c r="A166707" t="s">
        <v>472</v>
      </c>
      <c r="B166707" t="s">
        <v>26</v>
      </c>
      <c r="C166707">
        <v>2279</v>
      </c>
      <c r="D166707" t="s">
        <v>386</v>
      </c>
      <c r="E166707" t="s">
        <v>387</v>
      </c>
      <c r="F166707">
        <v>2016</v>
      </c>
      <c r="G166707">
        <v>545414</v>
      </c>
    </row>
    <row r="166708" spans="1:7" x14ac:dyDescent="0.2">
      <c r="A166708" t="s">
        <v>27</v>
      </c>
      <c r="B166708" t="s">
        <v>857</v>
      </c>
      <c r="C166708">
        <v>21</v>
      </c>
      <c r="D166708" t="s">
        <v>386</v>
      </c>
      <c r="E166708" t="s">
        <v>387</v>
      </c>
      <c r="F166708">
        <v>2016</v>
      </c>
      <c r="G166708">
        <v>545414</v>
      </c>
    </row>
    <row r="166709" spans="1:7" x14ac:dyDescent="0.2">
      <c r="A166709" t="s">
        <v>471</v>
      </c>
      <c r="B166709" t="s">
        <v>28</v>
      </c>
      <c r="C166709">
        <v>88283</v>
      </c>
      <c r="D166709" t="s">
        <v>386</v>
      </c>
      <c r="E166709" t="s">
        <v>387</v>
      </c>
      <c r="F166709">
        <v>2016</v>
      </c>
      <c r="G166709">
        <v>545414</v>
      </c>
    </row>
    <row r="166710" spans="1:7" x14ac:dyDescent="0.2">
      <c r="A166710" t="s">
        <v>470</v>
      </c>
      <c r="B166710" t="s">
        <v>29</v>
      </c>
      <c r="C166710">
        <v>12770</v>
      </c>
      <c r="D166710" t="s">
        <v>386</v>
      </c>
      <c r="E166710" t="s">
        <v>387</v>
      </c>
      <c r="F166710">
        <v>2016</v>
      </c>
      <c r="G166710">
        <v>545414</v>
      </c>
    </row>
    <row r="166711" spans="1:7" x14ac:dyDescent="0.2">
      <c r="A166711" t="s">
        <v>469</v>
      </c>
      <c r="B166711" t="s">
        <v>30</v>
      </c>
      <c r="C166711">
        <v>18693</v>
      </c>
      <c r="D166711" t="s">
        <v>386</v>
      </c>
      <c r="E166711" t="s">
        <v>387</v>
      </c>
      <c r="F166711">
        <v>2016</v>
      </c>
      <c r="G166711">
        <v>545414</v>
      </c>
    </row>
    <row r="166712" spans="1:7" x14ac:dyDescent="0.2">
      <c r="A166712" t="s">
        <v>468</v>
      </c>
      <c r="B166712" t="s">
        <v>31</v>
      </c>
      <c r="C166712">
        <v>5707</v>
      </c>
      <c r="D166712" t="s">
        <v>386</v>
      </c>
      <c r="E166712" t="s">
        <v>387</v>
      </c>
      <c r="F166712">
        <v>2016</v>
      </c>
      <c r="G166712">
        <v>545414</v>
      </c>
    </row>
    <row r="166713" spans="1:7" x14ac:dyDescent="0.2">
      <c r="A166713" t="s">
        <v>467</v>
      </c>
      <c r="B166713" t="s">
        <v>32</v>
      </c>
      <c r="C166713">
        <v>13250</v>
      </c>
      <c r="D166713" t="s">
        <v>386</v>
      </c>
      <c r="E166713" t="s">
        <v>387</v>
      </c>
      <c r="F166713">
        <v>2016</v>
      </c>
      <c r="G166713">
        <v>545414</v>
      </c>
    </row>
    <row r="166714" spans="1:7" x14ac:dyDescent="0.2">
      <c r="A166714" t="s">
        <v>466</v>
      </c>
      <c r="B166714" t="s">
        <v>33</v>
      </c>
      <c r="C166714">
        <v>125</v>
      </c>
      <c r="D166714" t="s">
        <v>386</v>
      </c>
      <c r="E166714" t="s">
        <v>387</v>
      </c>
      <c r="F166714">
        <v>2016</v>
      </c>
      <c r="G166714">
        <v>545414</v>
      </c>
    </row>
    <row r="166715" spans="1:7" x14ac:dyDescent="0.2">
      <c r="A166715" t="s">
        <v>465</v>
      </c>
      <c r="B166715" t="s">
        <v>34</v>
      </c>
      <c r="C166715">
        <v>6159</v>
      </c>
      <c r="D166715" t="s">
        <v>386</v>
      </c>
      <c r="E166715" t="s">
        <v>387</v>
      </c>
      <c r="F166715">
        <v>2016</v>
      </c>
      <c r="G166715">
        <v>545414</v>
      </c>
    </row>
    <row r="166716" spans="1:7" x14ac:dyDescent="0.2">
      <c r="A166716" t="s">
        <v>464</v>
      </c>
      <c r="B166716" t="s">
        <v>35</v>
      </c>
      <c r="C166716">
        <v>1364</v>
      </c>
      <c r="D166716" t="s">
        <v>386</v>
      </c>
      <c r="E166716" t="s">
        <v>387</v>
      </c>
      <c r="F166716">
        <v>2016</v>
      </c>
      <c r="G166716">
        <v>545414</v>
      </c>
    </row>
    <row r="166717" spans="1:7" x14ac:dyDescent="0.2">
      <c r="A166717" t="s">
        <v>895</v>
      </c>
      <c r="B166717" t="s">
        <v>896</v>
      </c>
      <c r="C166717">
        <v>0</v>
      </c>
      <c r="D166717" t="s">
        <v>386</v>
      </c>
      <c r="E166717" t="s">
        <v>387</v>
      </c>
      <c r="F166717">
        <v>2016</v>
      </c>
      <c r="G166717">
        <v>545414</v>
      </c>
    </row>
    <row r="166718" spans="1:7" x14ac:dyDescent="0.2">
      <c r="A166718" t="s">
        <v>494</v>
      </c>
      <c r="B166718" t="s">
        <v>4</v>
      </c>
      <c r="C166718">
        <v>2259</v>
      </c>
      <c r="D166718" t="s">
        <v>386</v>
      </c>
      <c r="E166718" t="s">
        <v>387</v>
      </c>
      <c r="F166718">
        <v>2017</v>
      </c>
      <c r="G166718">
        <v>541730</v>
      </c>
    </row>
    <row r="166719" spans="1:7" x14ac:dyDescent="0.2">
      <c r="A166719" t="s">
        <v>493</v>
      </c>
      <c r="B166719" t="s">
        <v>5</v>
      </c>
      <c r="C166719">
        <v>55803</v>
      </c>
      <c r="D166719" t="s">
        <v>386</v>
      </c>
      <c r="E166719" t="s">
        <v>387</v>
      </c>
      <c r="F166719">
        <v>2017</v>
      </c>
      <c r="G166719">
        <v>541730</v>
      </c>
    </row>
    <row r="166720" spans="1:7" x14ac:dyDescent="0.2">
      <c r="A166720" t="s">
        <v>492</v>
      </c>
      <c r="B166720" t="s">
        <v>6</v>
      </c>
      <c r="C166720">
        <v>2102</v>
      </c>
      <c r="D166720" t="s">
        <v>386</v>
      </c>
      <c r="E166720" t="s">
        <v>387</v>
      </c>
      <c r="F166720">
        <v>2017</v>
      </c>
      <c r="G166720">
        <v>541730</v>
      </c>
    </row>
    <row r="166721" spans="1:7" x14ac:dyDescent="0.2">
      <c r="A166721" t="s">
        <v>491</v>
      </c>
      <c r="B166721" t="s">
        <v>7</v>
      </c>
      <c r="C166721">
        <v>123</v>
      </c>
      <c r="D166721" t="s">
        <v>386</v>
      </c>
      <c r="E166721" t="s">
        <v>387</v>
      </c>
      <c r="F166721">
        <v>2017</v>
      </c>
      <c r="G166721">
        <v>541730</v>
      </c>
    </row>
    <row r="166722" spans="1:7" x14ac:dyDescent="0.2">
      <c r="A166722" t="s">
        <v>490</v>
      </c>
      <c r="B166722" t="s">
        <v>8</v>
      </c>
      <c r="C166722">
        <v>1502</v>
      </c>
      <c r="D166722" t="s">
        <v>386</v>
      </c>
      <c r="E166722" t="s">
        <v>387</v>
      </c>
      <c r="F166722">
        <v>2017</v>
      </c>
      <c r="G166722">
        <v>541730</v>
      </c>
    </row>
    <row r="166723" spans="1:7" x14ac:dyDescent="0.2">
      <c r="A166723" t="s">
        <v>489</v>
      </c>
      <c r="B166723" t="s">
        <v>9</v>
      </c>
      <c r="C166723">
        <v>18162</v>
      </c>
      <c r="D166723" t="s">
        <v>386</v>
      </c>
      <c r="E166723" t="s">
        <v>387</v>
      </c>
      <c r="F166723">
        <v>2017</v>
      </c>
      <c r="G166723">
        <v>541730</v>
      </c>
    </row>
    <row r="166724" spans="1:7" x14ac:dyDescent="0.2">
      <c r="A166724" t="s">
        <v>488</v>
      </c>
      <c r="B166724" t="s">
        <v>10</v>
      </c>
      <c r="C166724">
        <v>169326</v>
      </c>
      <c r="D166724" t="s">
        <v>386</v>
      </c>
      <c r="E166724" t="s">
        <v>387</v>
      </c>
      <c r="F166724">
        <v>2017</v>
      </c>
      <c r="G166724">
        <v>541730</v>
      </c>
    </row>
    <row r="166725" spans="1:7" x14ac:dyDescent="0.2">
      <c r="A166725" t="s">
        <v>487</v>
      </c>
      <c r="B166725" t="s">
        <v>11</v>
      </c>
      <c r="C166725">
        <v>120</v>
      </c>
      <c r="D166725" t="s">
        <v>386</v>
      </c>
      <c r="E166725" t="s">
        <v>387</v>
      </c>
      <c r="F166725">
        <v>2017</v>
      </c>
      <c r="G166725">
        <v>541730</v>
      </c>
    </row>
    <row r="166726" spans="1:7" x14ac:dyDescent="0.2">
      <c r="A166726" t="s">
        <v>486</v>
      </c>
      <c r="B166726" t="s">
        <v>12</v>
      </c>
      <c r="C166726">
        <v>20886</v>
      </c>
      <c r="D166726" t="s">
        <v>386</v>
      </c>
      <c r="E166726" t="s">
        <v>387</v>
      </c>
      <c r="F166726">
        <v>2017</v>
      </c>
      <c r="G166726">
        <v>541730</v>
      </c>
    </row>
    <row r="166727" spans="1:7" x14ac:dyDescent="0.2">
      <c r="A166727" t="s">
        <v>485</v>
      </c>
      <c r="B166727" t="s">
        <v>13</v>
      </c>
      <c r="C166727">
        <v>17671</v>
      </c>
      <c r="D166727" t="s">
        <v>386</v>
      </c>
      <c r="E166727" t="s">
        <v>387</v>
      </c>
      <c r="F166727">
        <v>2017</v>
      </c>
      <c r="G166727">
        <v>541730</v>
      </c>
    </row>
    <row r="166728" spans="1:7" x14ac:dyDescent="0.2">
      <c r="A166728" t="s">
        <v>484</v>
      </c>
      <c r="B166728" t="s">
        <v>14</v>
      </c>
      <c r="C166728">
        <v>962</v>
      </c>
      <c r="D166728" t="s">
        <v>386</v>
      </c>
      <c r="E166728" t="s">
        <v>387</v>
      </c>
      <c r="F166728">
        <v>2017</v>
      </c>
      <c r="G166728">
        <v>541730</v>
      </c>
    </row>
    <row r="166729" spans="1:7" x14ac:dyDescent="0.2">
      <c r="A166729" t="s">
        <v>483</v>
      </c>
      <c r="B166729" t="s">
        <v>15</v>
      </c>
      <c r="C166729">
        <v>30268</v>
      </c>
      <c r="D166729" t="s">
        <v>386</v>
      </c>
      <c r="E166729" t="s">
        <v>387</v>
      </c>
      <c r="F166729">
        <v>2017</v>
      </c>
      <c r="G166729">
        <v>541730</v>
      </c>
    </row>
    <row r="166730" spans="1:7" x14ac:dyDescent="0.2">
      <c r="A166730" t="s">
        <v>482</v>
      </c>
      <c r="B166730" t="s">
        <v>16</v>
      </c>
      <c r="C166730">
        <v>18381</v>
      </c>
      <c r="D166730" t="s">
        <v>386</v>
      </c>
      <c r="E166730" t="s">
        <v>387</v>
      </c>
      <c r="F166730">
        <v>2017</v>
      </c>
      <c r="G166730">
        <v>541730</v>
      </c>
    </row>
    <row r="166731" spans="1:7" x14ac:dyDescent="0.2">
      <c r="A166731" t="s">
        <v>481</v>
      </c>
      <c r="B166731" t="s">
        <v>17</v>
      </c>
      <c r="C166731">
        <v>586</v>
      </c>
      <c r="D166731" t="s">
        <v>386</v>
      </c>
      <c r="E166731" t="s">
        <v>387</v>
      </c>
      <c r="F166731">
        <v>2017</v>
      </c>
      <c r="G166731">
        <v>541730</v>
      </c>
    </row>
    <row r="166732" spans="1:7" x14ac:dyDescent="0.2">
      <c r="A166732" t="s">
        <v>480</v>
      </c>
      <c r="B166732" t="s">
        <v>18</v>
      </c>
      <c r="C166732">
        <v>23</v>
      </c>
      <c r="D166732" t="s">
        <v>386</v>
      </c>
      <c r="E166732" t="s">
        <v>387</v>
      </c>
      <c r="F166732">
        <v>2017</v>
      </c>
      <c r="G166732">
        <v>541730</v>
      </c>
    </row>
    <row r="166733" spans="1:7" x14ac:dyDescent="0.2">
      <c r="A166733" t="s">
        <v>479</v>
      </c>
      <c r="B166733" t="s">
        <v>19</v>
      </c>
      <c r="C166733">
        <v>14003</v>
      </c>
      <c r="D166733" t="s">
        <v>386</v>
      </c>
      <c r="E166733" t="s">
        <v>387</v>
      </c>
      <c r="F166733">
        <v>2017</v>
      </c>
      <c r="G166733">
        <v>541730</v>
      </c>
    </row>
    <row r="166734" spans="1:7" x14ac:dyDescent="0.2">
      <c r="A166734" t="s">
        <v>478</v>
      </c>
      <c r="B166734" t="s">
        <v>20</v>
      </c>
      <c r="C166734">
        <v>410</v>
      </c>
      <c r="D166734" t="s">
        <v>386</v>
      </c>
      <c r="E166734" t="s">
        <v>387</v>
      </c>
      <c r="F166734">
        <v>2017</v>
      </c>
      <c r="G166734">
        <v>541730</v>
      </c>
    </row>
    <row r="166735" spans="1:7" x14ac:dyDescent="0.2">
      <c r="A166735" t="s">
        <v>477</v>
      </c>
      <c r="B166735" t="s">
        <v>21</v>
      </c>
      <c r="C166735">
        <v>2287</v>
      </c>
      <c r="D166735" t="s">
        <v>386</v>
      </c>
      <c r="E166735" t="s">
        <v>387</v>
      </c>
      <c r="F166735">
        <v>2017</v>
      </c>
      <c r="G166735">
        <v>541730</v>
      </c>
    </row>
    <row r="166736" spans="1:7" x14ac:dyDescent="0.2">
      <c r="A166736" t="s">
        <v>476</v>
      </c>
      <c r="B166736" t="s">
        <v>22</v>
      </c>
      <c r="C166736">
        <v>7319</v>
      </c>
      <c r="D166736" t="s">
        <v>386</v>
      </c>
      <c r="E166736" t="s">
        <v>387</v>
      </c>
      <c r="F166736">
        <v>2017</v>
      </c>
      <c r="G166736">
        <v>541730</v>
      </c>
    </row>
    <row r="166737" spans="1:7" x14ac:dyDescent="0.2">
      <c r="A166737" t="s">
        <v>475</v>
      </c>
      <c r="B166737" t="s">
        <v>23</v>
      </c>
      <c r="C166737">
        <v>64</v>
      </c>
      <c r="D166737" t="s">
        <v>386</v>
      </c>
      <c r="E166737" t="s">
        <v>387</v>
      </c>
      <c r="F166737">
        <v>2017</v>
      </c>
      <c r="G166737">
        <v>541730</v>
      </c>
    </row>
    <row r="166738" spans="1:7" x14ac:dyDescent="0.2">
      <c r="A166738" t="s">
        <v>474</v>
      </c>
      <c r="B166738" t="s">
        <v>24</v>
      </c>
      <c r="C166738">
        <v>30034</v>
      </c>
      <c r="D166738" t="s">
        <v>386</v>
      </c>
      <c r="E166738" t="s">
        <v>387</v>
      </c>
      <c r="F166738">
        <v>2017</v>
      </c>
      <c r="G166738">
        <v>541730</v>
      </c>
    </row>
    <row r="166739" spans="1:7" x14ac:dyDescent="0.2">
      <c r="A166739" t="s">
        <v>473</v>
      </c>
      <c r="B166739" t="s">
        <v>25</v>
      </c>
      <c r="C166739">
        <v>507</v>
      </c>
      <c r="D166739" t="s">
        <v>386</v>
      </c>
      <c r="E166739" t="s">
        <v>387</v>
      </c>
      <c r="F166739">
        <v>2017</v>
      </c>
      <c r="G166739">
        <v>541730</v>
      </c>
    </row>
    <row r="166740" spans="1:7" x14ac:dyDescent="0.2">
      <c r="A166740" t="s">
        <v>472</v>
      </c>
      <c r="B166740" t="s">
        <v>26</v>
      </c>
      <c r="C166740">
        <v>2220</v>
      </c>
      <c r="D166740" t="s">
        <v>386</v>
      </c>
      <c r="E166740" t="s">
        <v>387</v>
      </c>
      <c r="F166740">
        <v>2017</v>
      </c>
      <c r="G166740">
        <v>541730</v>
      </c>
    </row>
    <row r="166741" spans="1:7" x14ac:dyDescent="0.2">
      <c r="A166741" t="s">
        <v>27</v>
      </c>
      <c r="B166741" t="s">
        <v>857</v>
      </c>
      <c r="C166741">
        <v>21</v>
      </c>
      <c r="D166741" t="s">
        <v>386</v>
      </c>
      <c r="E166741" t="s">
        <v>387</v>
      </c>
      <c r="F166741">
        <v>2017</v>
      </c>
      <c r="G166741">
        <v>541730</v>
      </c>
    </row>
    <row r="166742" spans="1:7" x14ac:dyDescent="0.2">
      <c r="A166742" t="s">
        <v>471</v>
      </c>
      <c r="B166742" t="s">
        <v>28</v>
      </c>
      <c r="C166742">
        <v>88159</v>
      </c>
      <c r="D166742" t="s">
        <v>386</v>
      </c>
      <c r="E166742" t="s">
        <v>387</v>
      </c>
      <c r="F166742">
        <v>2017</v>
      </c>
      <c r="G166742">
        <v>541730</v>
      </c>
    </row>
    <row r="166743" spans="1:7" x14ac:dyDescent="0.2">
      <c r="A166743" t="s">
        <v>470</v>
      </c>
      <c r="B166743" t="s">
        <v>29</v>
      </c>
      <c r="C166743">
        <v>12788</v>
      </c>
      <c r="D166743" t="s">
        <v>386</v>
      </c>
      <c r="E166743" t="s">
        <v>387</v>
      </c>
      <c r="F166743">
        <v>2017</v>
      </c>
      <c r="G166743">
        <v>541730</v>
      </c>
    </row>
    <row r="166744" spans="1:7" x14ac:dyDescent="0.2">
      <c r="A166744" t="s">
        <v>469</v>
      </c>
      <c r="B166744" t="s">
        <v>30</v>
      </c>
      <c r="C166744">
        <v>18745</v>
      </c>
      <c r="D166744" t="s">
        <v>386</v>
      </c>
      <c r="E166744" t="s">
        <v>387</v>
      </c>
      <c r="F166744">
        <v>2017</v>
      </c>
      <c r="G166744">
        <v>541730</v>
      </c>
    </row>
    <row r="166745" spans="1:7" x14ac:dyDescent="0.2">
      <c r="A166745" t="s">
        <v>468</v>
      </c>
      <c r="B166745" t="s">
        <v>31</v>
      </c>
      <c r="C166745">
        <v>5799</v>
      </c>
      <c r="D166745" t="s">
        <v>386</v>
      </c>
      <c r="E166745" t="s">
        <v>387</v>
      </c>
      <c r="F166745">
        <v>2017</v>
      </c>
      <c r="G166745">
        <v>541730</v>
      </c>
    </row>
    <row r="166746" spans="1:7" x14ac:dyDescent="0.2">
      <c r="A166746" t="s">
        <v>467</v>
      </c>
      <c r="B166746" t="s">
        <v>32</v>
      </c>
      <c r="C166746">
        <v>13409</v>
      </c>
      <c r="D166746" t="s">
        <v>386</v>
      </c>
      <c r="E166746" t="s">
        <v>387</v>
      </c>
      <c r="F166746">
        <v>2017</v>
      </c>
      <c r="G166746">
        <v>541730</v>
      </c>
    </row>
    <row r="166747" spans="1:7" x14ac:dyDescent="0.2">
      <c r="A166747" t="s">
        <v>466</v>
      </c>
      <c r="B166747" t="s">
        <v>33</v>
      </c>
      <c r="C166747">
        <v>126</v>
      </c>
      <c r="D166747" t="s">
        <v>386</v>
      </c>
      <c r="E166747" t="s">
        <v>387</v>
      </c>
      <c r="F166747">
        <v>2017</v>
      </c>
      <c r="G166747">
        <v>541730</v>
      </c>
    </row>
    <row r="166748" spans="1:7" x14ac:dyDescent="0.2">
      <c r="A166748" t="s">
        <v>465</v>
      </c>
      <c r="B166748" t="s">
        <v>34</v>
      </c>
      <c r="C166748">
        <v>6297</v>
      </c>
      <c r="D166748" t="s">
        <v>386</v>
      </c>
      <c r="E166748" t="s">
        <v>387</v>
      </c>
      <c r="F166748">
        <v>2017</v>
      </c>
      <c r="G166748">
        <v>541730</v>
      </c>
    </row>
    <row r="166749" spans="1:7" x14ac:dyDescent="0.2">
      <c r="A166749" t="s">
        <v>464</v>
      </c>
      <c r="B166749" t="s">
        <v>35</v>
      </c>
      <c r="C166749">
        <v>1368</v>
      </c>
      <c r="D166749" t="s">
        <v>386</v>
      </c>
      <c r="E166749" t="s">
        <v>387</v>
      </c>
      <c r="F166749">
        <v>2017</v>
      </c>
      <c r="G166749">
        <v>541730</v>
      </c>
    </row>
    <row r="166750" spans="1:7" x14ac:dyDescent="0.2">
      <c r="A166750" t="s">
        <v>895</v>
      </c>
      <c r="B166750" t="s">
        <v>896</v>
      </c>
      <c r="C166750">
        <v>0</v>
      </c>
      <c r="D166750" t="s">
        <v>386</v>
      </c>
      <c r="E166750" t="s">
        <v>387</v>
      </c>
      <c r="F166750">
        <v>2017</v>
      </c>
      <c r="G166750">
        <v>541730</v>
      </c>
    </row>
    <row r="166751" spans="1:7" x14ac:dyDescent="0.2">
      <c r="A166751" t="s">
        <v>494</v>
      </c>
      <c r="B166751" t="s">
        <v>4</v>
      </c>
      <c r="C166751">
        <v>2235</v>
      </c>
      <c r="D166751" t="s">
        <v>386</v>
      </c>
      <c r="E166751" t="s">
        <v>387</v>
      </c>
      <c r="F166751">
        <v>2018</v>
      </c>
      <c r="G166751">
        <v>515531</v>
      </c>
    </row>
    <row r="166752" spans="1:7" x14ac:dyDescent="0.2">
      <c r="A166752" t="s">
        <v>493</v>
      </c>
      <c r="B166752" t="s">
        <v>5</v>
      </c>
      <c r="C166752">
        <v>54568</v>
      </c>
      <c r="D166752" t="s">
        <v>386</v>
      </c>
      <c r="E166752" t="s">
        <v>387</v>
      </c>
      <c r="F166752">
        <v>2018</v>
      </c>
      <c r="G166752">
        <v>515531</v>
      </c>
    </row>
    <row r="166753" spans="1:7" x14ac:dyDescent="0.2">
      <c r="A166753" t="s">
        <v>492</v>
      </c>
      <c r="B166753" t="s">
        <v>6</v>
      </c>
      <c r="C166753">
        <v>2131</v>
      </c>
      <c r="D166753" t="s">
        <v>386</v>
      </c>
      <c r="E166753" t="s">
        <v>387</v>
      </c>
      <c r="F166753">
        <v>2018</v>
      </c>
      <c r="G166753">
        <v>515531</v>
      </c>
    </row>
    <row r="166754" spans="1:7" x14ac:dyDescent="0.2">
      <c r="A166754" t="s">
        <v>491</v>
      </c>
      <c r="B166754" t="s">
        <v>7</v>
      </c>
      <c r="C166754">
        <v>142</v>
      </c>
      <c r="D166754" t="s">
        <v>386</v>
      </c>
      <c r="E166754" t="s">
        <v>387</v>
      </c>
      <c r="F166754">
        <v>2018</v>
      </c>
      <c r="G166754">
        <v>515531</v>
      </c>
    </row>
    <row r="166755" spans="1:7" x14ac:dyDescent="0.2">
      <c r="A166755" t="s">
        <v>490</v>
      </c>
      <c r="B166755" t="s">
        <v>8</v>
      </c>
      <c r="C166755">
        <v>1515</v>
      </c>
      <c r="D166755" t="s">
        <v>386</v>
      </c>
      <c r="E166755" t="s">
        <v>387</v>
      </c>
      <c r="F166755">
        <v>2018</v>
      </c>
      <c r="G166755">
        <v>515531</v>
      </c>
    </row>
    <row r="166756" spans="1:7" x14ac:dyDescent="0.2">
      <c r="A166756" t="s">
        <v>489</v>
      </c>
      <c r="B166756" t="s">
        <v>9</v>
      </c>
      <c r="C166756">
        <v>18792</v>
      </c>
      <c r="D166756" t="s">
        <v>386</v>
      </c>
      <c r="E166756" t="s">
        <v>387</v>
      </c>
      <c r="F166756">
        <v>2018</v>
      </c>
      <c r="G166756">
        <v>515531</v>
      </c>
    </row>
    <row r="166757" spans="1:7" x14ac:dyDescent="0.2">
      <c r="A166757" t="s">
        <v>488</v>
      </c>
      <c r="B166757" t="s">
        <v>10</v>
      </c>
      <c r="C166757">
        <v>153281</v>
      </c>
      <c r="D166757" t="s">
        <v>386</v>
      </c>
      <c r="E166757" t="s">
        <v>387</v>
      </c>
      <c r="F166757">
        <v>2018</v>
      </c>
      <c r="G166757">
        <v>515531</v>
      </c>
    </row>
    <row r="166758" spans="1:7" x14ac:dyDescent="0.2">
      <c r="A166758" t="s">
        <v>487</v>
      </c>
      <c r="B166758" t="s">
        <v>11</v>
      </c>
      <c r="C166758">
        <v>117</v>
      </c>
      <c r="D166758" t="s">
        <v>386</v>
      </c>
      <c r="E166758" t="s">
        <v>387</v>
      </c>
      <c r="F166758">
        <v>2018</v>
      </c>
      <c r="G166758">
        <v>515531</v>
      </c>
    </row>
    <row r="166759" spans="1:7" x14ac:dyDescent="0.2">
      <c r="A166759" t="s">
        <v>486</v>
      </c>
      <c r="B166759" t="s">
        <v>12</v>
      </c>
      <c r="C166759">
        <v>20137</v>
      </c>
      <c r="D166759" t="s">
        <v>386</v>
      </c>
      <c r="E166759" t="s">
        <v>387</v>
      </c>
      <c r="F166759">
        <v>2018</v>
      </c>
      <c r="G166759">
        <v>515531</v>
      </c>
    </row>
    <row r="166760" spans="1:7" x14ac:dyDescent="0.2">
      <c r="A166760" t="s">
        <v>485</v>
      </c>
      <c r="B166760" t="s">
        <v>13</v>
      </c>
      <c r="C166760">
        <v>18649</v>
      </c>
      <c r="D166760" t="s">
        <v>386</v>
      </c>
      <c r="E166760" t="s">
        <v>387</v>
      </c>
      <c r="F166760">
        <v>2018</v>
      </c>
      <c r="G166760">
        <v>515531</v>
      </c>
    </row>
    <row r="166761" spans="1:7" x14ac:dyDescent="0.2">
      <c r="A166761" t="s">
        <v>484</v>
      </c>
      <c r="B166761" t="s">
        <v>14</v>
      </c>
      <c r="C166761">
        <v>1231</v>
      </c>
      <c r="D166761" t="s">
        <v>386</v>
      </c>
      <c r="E166761" t="s">
        <v>387</v>
      </c>
      <c r="F166761">
        <v>2018</v>
      </c>
      <c r="G166761">
        <v>515531</v>
      </c>
    </row>
    <row r="166762" spans="1:7" x14ac:dyDescent="0.2">
      <c r="A166762" t="s">
        <v>483</v>
      </c>
      <c r="B166762" t="s">
        <v>15</v>
      </c>
      <c r="C166762">
        <v>29168</v>
      </c>
      <c r="D166762" t="s">
        <v>386</v>
      </c>
      <c r="E166762" t="s">
        <v>387</v>
      </c>
      <c r="F166762">
        <v>2018</v>
      </c>
      <c r="G166762">
        <v>515531</v>
      </c>
    </row>
    <row r="166763" spans="1:7" x14ac:dyDescent="0.2">
      <c r="A166763" t="s">
        <v>482</v>
      </c>
      <c r="B166763" t="s">
        <v>16</v>
      </c>
      <c r="C166763">
        <v>17607</v>
      </c>
      <c r="D166763" t="s">
        <v>386</v>
      </c>
      <c r="E166763" t="s">
        <v>387</v>
      </c>
      <c r="F166763">
        <v>2018</v>
      </c>
      <c r="G166763">
        <v>515531</v>
      </c>
    </row>
    <row r="166764" spans="1:7" x14ac:dyDescent="0.2">
      <c r="A166764" t="s">
        <v>481</v>
      </c>
      <c r="B166764" t="s">
        <v>17</v>
      </c>
      <c r="C166764">
        <v>578</v>
      </c>
      <c r="D166764" t="s">
        <v>386</v>
      </c>
      <c r="E166764" t="s">
        <v>387</v>
      </c>
      <c r="F166764">
        <v>2018</v>
      </c>
      <c r="G166764">
        <v>515531</v>
      </c>
    </row>
    <row r="166765" spans="1:7" x14ac:dyDescent="0.2">
      <c r="A166765" t="s">
        <v>480</v>
      </c>
      <c r="B166765" t="s">
        <v>18</v>
      </c>
      <c r="C166765">
        <v>0</v>
      </c>
      <c r="D166765" t="s">
        <v>386</v>
      </c>
      <c r="E166765" t="s">
        <v>387</v>
      </c>
      <c r="F166765">
        <v>2018</v>
      </c>
      <c r="G166765">
        <v>515531</v>
      </c>
    </row>
    <row r="166766" spans="1:7" x14ac:dyDescent="0.2">
      <c r="A166766" t="s">
        <v>479</v>
      </c>
      <c r="B166766" t="s">
        <v>19</v>
      </c>
      <c r="C166766">
        <v>13678</v>
      </c>
      <c r="D166766" t="s">
        <v>386</v>
      </c>
      <c r="E166766" t="s">
        <v>387</v>
      </c>
      <c r="F166766">
        <v>2018</v>
      </c>
      <c r="G166766">
        <v>515531</v>
      </c>
    </row>
    <row r="166767" spans="1:7" x14ac:dyDescent="0.2">
      <c r="A166767" t="s">
        <v>478</v>
      </c>
      <c r="B166767" t="s">
        <v>20</v>
      </c>
      <c r="C166767">
        <v>417</v>
      </c>
      <c r="D166767" t="s">
        <v>386</v>
      </c>
      <c r="E166767" t="s">
        <v>387</v>
      </c>
      <c r="F166767">
        <v>2018</v>
      </c>
      <c r="G166767">
        <v>515531</v>
      </c>
    </row>
    <row r="166768" spans="1:7" x14ac:dyDescent="0.2">
      <c r="A166768" t="s">
        <v>477</v>
      </c>
      <c r="B166768" t="s">
        <v>21</v>
      </c>
      <c r="C166768">
        <v>2182</v>
      </c>
      <c r="D166768" t="s">
        <v>386</v>
      </c>
      <c r="E166768" t="s">
        <v>387</v>
      </c>
      <c r="F166768">
        <v>2018</v>
      </c>
      <c r="G166768">
        <v>515531</v>
      </c>
    </row>
    <row r="166769" spans="1:7" x14ac:dyDescent="0.2">
      <c r="A166769" t="s">
        <v>476</v>
      </c>
      <c r="B166769" t="s">
        <v>22</v>
      </c>
      <c r="C166769">
        <v>7658</v>
      </c>
      <c r="D166769" t="s">
        <v>386</v>
      </c>
      <c r="E166769" t="s">
        <v>387</v>
      </c>
      <c r="F166769">
        <v>2018</v>
      </c>
      <c r="G166769">
        <v>515531</v>
      </c>
    </row>
    <row r="166770" spans="1:7" x14ac:dyDescent="0.2">
      <c r="A166770" t="s">
        <v>475</v>
      </c>
      <c r="B166770" t="s">
        <v>23</v>
      </c>
      <c r="C166770">
        <v>58</v>
      </c>
      <c r="D166770" t="s">
        <v>386</v>
      </c>
      <c r="E166770" t="s">
        <v>387</v>
      </c>
      <c r="F166770">
        <v>2018</v>
      </c>
      <c r="G166770">
        <v>515531</v>
      </c>
    </row>
    <row r="166771" spans="1:7" x14ac:dyDescent="0.2">
      <c r="A166771" t="s">
        <v>474</v>
      </c>
      <c r="B166771" t="s">
        <v>24</v>
      </c>
      <c r="C166771">
        <v>28011</v>
      </c>
      <c r="D166771" t="s">
        <v>386</v>
      </c>
      <c r="E166771" t="s">
        <v>387</v>
      </c>
      <c r="F166771">
        <v>2018</v>
      </c>
      <c r="G166771">
        <v>515531</v>
      </c>
    </row>
    <row r="166772" spans="1:7" x14ac:dyDescent="0.2">
      <c r="A166772" t="s">
        <v>473</v>
      </c>
      <c r="B166772" t="s">
        <v>25</v>
      </c>
      <c r="C166772">
        <v>511</v>
      </c>
      <c r="D166772" t="s">
        <v>386</v>
      </c>
      <c r="E166772" t="s">
        <v>387</v>
      </c>
      <c r="F166772">
        <v>2018</v>
      </c>
      <c r="G166772">
        <v>515531</v>
      </c>
    </row>
    <row r="166773" spans="1:7" x14ac:dyDescent="0.2">
      <c r="A166773" t="s">
        <v>472</v>
      </c>
      <c r="B166773" t="s">
        <v>26</v>
      </c>
      <c r="C166773">
        <v>2117</v>
      </c>
      <c r="D166773" t="s">
        <v>386</v>
      </c>
      <c r="E166773" t="s">
        <v>387</v>
      </c>
      <c r="F166773">
        <v>2018</v>
      </c>
      <c r="G166773">
        <v>515531</v>
      </c>
    </row>
    <row r="166774" spans="1:7" x14ac:dyDescent="0.2">
      <c r="A166774" t="s">
        <v>27</v>
      </c>
      <c r="B166774" t="s">
        <v>857</v>
      </c>
      <c r="C166774">
        <v>0</v>
      </c>
      <c r="D166774" t="s">
        <v>386</v>
      </c>
      <c r="E166774" t="s">
        <v>387</v>
      </c>
      <c r="F166774">
        <v>2018</v>
      </c>
      <c r="G166774">
        <v>515531</v>
      </c>
    </row>
    <row r="166775" spans="1:7" x14ac:dyDescent="0.2">
      <c r="A166775" t="s">
        <v>471</v>
      </c>
      <c r="B166775" t="s">
        <v>28</v>
      </c>
      <c r="C166775">
        <v>83569</v>
      </c>
      <c r="D166775" t="s">
        <v>386</v>
      </c>
      <c r="E166775" t="s">
        <v>387</v>
      </c>
      <c r="F166775">
        <v>2018</v>
      </c>
      <c r="G166775">
        <v>515531</v>
      </c>
    </row>
    <row r="166776" spans="1:7" x14ac:dyDescent="0.2">
      <c r="A166776" t="s">
        <v>470</v>
      </c>
      <c r="B166776" t="s">
        <v>29</v>
      </c>
      <c r="C166776">
        <v>12366</v>
      </c>
      <c r="D166776" t="s">
        <v>386</v>
      </c>
      <c r="E166776" t="s">
        <v>387</v>
      </c>
      <c r="F166776">
        <v>2018</v>
      </c>
      <c r="G166776">
        <v>515531</v>
      </c>
    </row>
    <row r="166777" spans="1:7" x14ac:dyDescent="0.2">
      <c r="A166777" t="s">
        <v>469</v>
      </c>
      <c r="B166777" t="s">
        <v>30</v>
      </c>
      <c r="C166777">
        <v>17965</v>
      </c>
      <c r="D166777" t="s">
        <v>386</v>
      </c>
      <c r="E166777" t="s">
        <v>387</v>
      </c>
      <c r="F166777">
        <v>2018</v>
      </c>
      <c r="G166777">
        <v>515531</v>
      </c>
    </row>
    <row r="166778" spans="1:7" x14ac:dyDescent="0.2">
      <c r="A166778" t="s">
        <v>468</v>
      </c>
      <c r="B166778" t="s">
        <v>31</v>
      </c>
      <c r="C166778">
        <v>5754</v>
      </c>
      <c r="D166778" t="s">
        <v>386</v>
      </c>
      <c r="E166778" t="s">
        <v>387</v>
      </c>
      <c r="F166778">
        <v>2018</v>
      </c>
      <c r="G166778">
        <v>515531</v>
      </c>
    </row>
    <row r="166779" spans="1:7" x14ac:dyDescent="0.2">
      <c r="A166779" t="s">
        <v>467</v>
      </c>
      <c r="B166779" t="s">
        <v>32</v>
      </c>
      <c r="C166779">
        <v>13248</v>
      </c>
      <c r="D166779" t="s">
        <v>386</v>
      </c>
      <c r="E166779" t="s">
        <v>387</v>
      </c>
      <c r="F166779">
        <v>2018</v>
      </c>
      <c r="G166779">
        <v>515531</v>
      </c>
    </row>
    <row r="166780" spans="1:7" x14ac:dyDescent="0.2">
      <c r="A166780" t="s">
        <v>466</v>
      </c>
      <c r="B166780" t="s">
        <v>33</v>
      </c>
      <c r="C166780">
        <v>124</v>
      </c>
      <c r="D166780" t="s">
        <v>386</v>
      </c>
      <c r="E166780" t="s">
        <v>387</v>
      </c>
      <c r="F166780">
        <v>2018</v>
      </c>
      <c r="G166780">
        <v>515531</v>
      </c>
    </row>
    <row r="166781" spans="1:7" x14ac:dyDescent="0.2">
      <c r="A166781" t="s">
        <v>465</v>
      </c>
      <c r="B166781" t="s">
        <v>34</v>
      </c>
      <c r="C166781">
        <v>6415</v>
      </c>
      <c r="D166781" t="s">
        <v>386</v>
      </c>
      <c r="E166781" t="s">
        <v>387</v>
      </c>
      <c r="F166781">
        <v>2018</v>
      </c>
      <c r="G166781">
        <v>515531</v>
      </c>
    </row>
    <row r="166782" spans="1:7" x14ac:dyDescent="0.2">
      <c r="A166782" t="s">
        <v>464</v>
      </c>
      <c r="B166782" t="s">
        <v>35</v>
      </c>
      <c r="C166782">
        <v>1307</v>
      </c>
      <c r="D166782" t="s">
        <v>386</v>
      </c>
      <c r="E166782" t="s">
        <v>387</v>
      </c>
      <c r="F166782">
        <v>2018</v>
      </c>
      <c r="G166782">
        <v>515531</v>
      </c>
    </row>
    <row r="166783" spans="1:7" x14ac:dyDescent="0.2">
      <c r="A166783" t="s">
        <v>895</v>
      </c>
      <c r="B166783" t="s">
        <v>896</v>
      </c>
      <c r="C166783">
        <v>0</v>
      </c>
      <c r="D166783" t="s">
        <v>386</v>
      </c>
      <c r="E166783" t="s">
        <v>387</v>
      </c>
      <c r="F166783">
        <v>2018</v>
      </c>
      <c r="G166783">
        <v>515531</v>
      </c>
    </row>
    <row r="166784" spans="1:7" x14ac:dyDescent="0.2">
      <c r="A166784" t="s">
        <v>494</v>
      </c>
      <c r="B166784" t="s">
        <v>4</v>
      </c>
      <c r="C166784">
        <v>2221</v>
      </c>
      <c r="D166784" t="s">
        <v>386</v>
      </c>
      <c r="E166784" t="s">
        <v>387</v>
      </c>
      <c r="F166784">
        <v>2019</v>
      </c>
      <c r="G166784">
        <v>505389</v>
      </c>
    </row>
    <row r="166785" spans="1:7" x14ac:dyDescent="0.2">
      <c r="A166785" t="s">
        <v>493</v>
      </c>
      <c r="B166785" t="s">
        <v>5</v>
      </c>
      <c r="C166785">
        <v>54803</v>
      </c>
      <c r="D166785" t="s">
        <v>386</v>
      </c>
      <c r="E166785" t="s">
        <v>387</v>
      </c>
      <c r="F166785">
        <v>2019</v>
      </c>
      <c r="G166785">
        <v>505389</v>
      </c>
    </row>
    <row r="166786" spans="1:7" x14ac:dyDescent="0.2">
      <c r="A166786" t="s">
        <v>492</v>
      </c>
      <c r="B166786" t="s">
        <v>6</v>
      </c>
      <c r="C166786">
        <v>2179</v>
      </c>
      <c r="D166786" t="s">
        <v>386</v>
      </c>
      <c r="E166786" t="s">
        <v>387</v>
      </c>
      <c r="F166786">
        <v>2019</v>
      </c>
      <c r="G166786">
        <v>505389</v>
      </c>
    </row>
    <row r="166787" spans="1:7" x14ac:dyDescent="0.2">
      <c r="A166787" t="s">
        <v>491</v>
      </c>
      <c r="B166787" t="s">
        <v>7</v>
      </c>
      <c r="C166787">
        <v>464</v>
      </c>
      <c r="D166787" t="s">
        <v>386</v>
      </c>
      <c r="E166787" t="s">
        <v>387</v>
      </c>
      <c r="F166787">
        <v>2019</v>
      </c>
      <c r="G166787">
        <v>505389</v>
      </c>
    </row>
    <row r="166788" spans="1:7" x14ac:dyDescent="0.2">
      <c r="A166788" t="s">
        <v>490</v>
      </c>
      <c r="B166788" t="s">
        <v>8</v>
      </c>
      <c r="C166788">
        <v>1511</v>
      </c>
      <c r="D166788" t="s">
        <v>386</v>
      </c>
      <c r="E166788" t="s">
        <v>387</v>
      </c>
      <c r="F166788">
        <v>2019</v>
      </c>
      <c r="G166788">
        <v>505389</v>
      </c>
    </row>
    <row r="166789" spans="1:7" x14ac:dyDescent="0.2">
      <c r="A166789" t="s">
        <v>489</v>
      </c>
      <c r="B166789" t="s">
        <v>9</v>
      </c>
      <c r="C166789">
        <v>19122</v>
      </c>
      <c r="D166789" t="s">
        <v>386</v>
      </c>
      <c r="E166789" t="s">
        <v>387</v>
      </c>
      <c r="F166789">
        <v>2019</v>
      </c>
      <c r="G166789">
        <v>505389</v>
      </c>
    </row>
    <row r="166790" spans="1:7" x14ac:dyDescent="0.2">
      <c r="A166790" t="s">
        <v>488</v>
      </c>
      <c r="B166790" t="s">
        <v>10</v>
      </c>
      <c r="C166790">
        <v>143851</v>
      </c>
      <c r="D166790" t="s">
        <v>386</v>
      </c>
      <c r="E166790" t="s">
        <v>387</v>
      </c>
      <c r="F166790">
        <v>2019</v>
      </c>
      <c r="G166790">
        <v>505389</v>
      </c>
    </row>
    <row r="166791" spans="1:7" x14ac:dyDescent="0.2">
      <c r="A166791" t="s">
        <v>487</v>
      </c>
      <c r="B166791" t="s">
        <v>11</v>
      </c>
      <c r="C166791">
        <v>115</v>
      </c>
      <c r="D166791" t="s">
        <v>386</v>
      </c>
      <c r="E166791" t="s">
        <v>387</v>
      </c>
      <c r="F166791">
        <v>2019</v>
      </c>
      <c r="G166791">
        <v>505389</v>
      </c>
    </row>
    <row r="166792" spans="1:7" x14ac:dyDescent="0.2">
      <c r="A166792" t="s">
        <v>486</v>
      </c>
      <c r="B166792" t="s">
        <v>12</v>
      </c>
      <c r="C166792">
        <v>19785</v>
      </c>
      <c r="D166792" t="s">
        <v>386</v>
      </c>
      <c r="E166792" t="s">
        <v>387</v>
      </c>
      <c r="F166792">
        <v>2019</v>
      </c>
      <c r="G166792">
        <v>505389</v>
      </c>
    </row>
    <row r="166793" spans="1:7" x14ac:dyDescent="0.2">
      <c r="A166793" t="s">
        <v>485</v>
      </c>
      <c r="B166793" t="s">
        <v>13</v>
      </c>
      <c r="C166793">
        <v>19239</v>
      </c>
      <c r="D166793" t="s">
        <v>386</v>
      </c>
      <c r="E166793" t="s">
        <v>387</v>
      </c>
      <c r="F166793">
        <v>2019</v>
      </c>
      <c r="G166793">
        <v>505389</v>
      </c>
    </row>
    <row r="166794" spans="1:7" x14ac:dyDescent="0.2">
      <c r="A166794" t="s">
        <v>484</v>
      </c>
      <c r="B166794" t="s">
        <v>14</v>
      </c>
      <c r="C166794">
        <v>1379</v>
      </c>
      <c r="D166794" t="s">
        <v>386</v>
      </c>
      <c r="E166794" t="s">
        <v>387</v>
      </c>
      <c r="F166794">
        <v>2019</v>
      </c>
      <c r="G166794">
        <v>505389</v>
      </c>
    </row>
    <row r="166795" spans="1:7" x14ac:dyDescent="0.2">
      <c r="A166795" t="s">
        <v>483</v>
      </c>
      <c r="B166795" t="s">
        <v>15</v>
      </c>
      <c r="C166795">
        <v>28941</v>
      </c>
      <c r="D166795" t="s">
        <v>386</v>
      </c>
      <c r="E166795" t="s">
        <v>387</v>
      </c>
      <c r="F166795">
        <v>2019</v>
      </c>
      <c r="G166795">
        <v>505389</v>
      </c>
    </row>
    <row r="166796" spans="1:7" x14ac:dyDescent="0.2">
      <c r="A166796" t="s">
        <v>482</v>
      </c>
      <c r="B166796" t="s">
        <v>16</v>
      </c>
      <c r="C166796">
        <v>17138</v>
      </c>
      <c r="D166796" t="s">
        <v>386</v>
      </c>
      <c r="E166796" t="s">
        <v>387</v>
      </c>
      <c r="F166796">
        <v>2019</v>
      </c>
      <c r="G166796">
        <v>505389</v>
      </c>
    </row>
    <row r="166797" spans="1:7" x14ac:dyDescent="0.2">
      <c r="A166797" t="s">
        <v>481</v>
      </c>
      <c r="B166797" t="s">
        <v>17</v>
      </c>
      <c r="C166797">
        <v>582</v>
      </c>
      <c r="D166797" t="s">
        <v>386</v>
      </c>
      <c r="E166797" t="s">
        <v>387</v>
      </c>
      <c r="F166797">
        <v>2019</v>
      </c>
      <c r="G166797">
        <v>505389</v>
      </c>
    </row>
    <row r="166798" spans="1:7" x14ac:dyDescent="0.2">
      <c r="A166798" t="s">
        <v>480</v>
      </c>
      <c r="B166798" t="s">
        <v>18</v>
      </c>
      <c r="C166798">
        <v>68</v>
      </c>
      <c r="D166798" t="s">
        <v>386</v>
      </c>
      <c r="E166798" t="s">
        <v>387</v>
      </c>
      <c r="F166798">
        <v>2019</v>
      </c>
      <c r="G166798">
        <v>505389</v>
      </c>
    </row>
    <row r="166799" spans="1:7" x14ac:dyDescent="0.2">
      <c r="A166799" t="s">
        <v>479</v>
      </c>
      <c r="B166799" t="s">
        <v>19</v>
      </c>
      <c r="C166799">
        <v>13500</v>
      </c>
      <c r="D166799" t="s">
        <v>386</v>
      </c>
      <c r="E166799" t="s">
        <v>387</v>
      </c>
      <c r="F166799">
        <v>2019</v>
      </c>
      <c r="G166799">
        <v>505389</v>
      </c>
    </row>
    <row r="166800" spans="1:7" x14ac:dyDescent="0.2">
      <c r="A166800" t="s">
        <v>478</v>
      </c>
      <c r="B166800" t="s">
        <v>20</v>
      </c>
      <c r="C166800">
        <v>421</v>
      </c>
      <c r="D166800" t="s">
        <v>386</v>
      </c>
      <c r="E166800" t="s">
        <v>387</v>
      </c>
      <c r="F166800">
        <v>2019</v>
      </c>
      <c r="G166800">
        <v>505389</v>
      </c>
    </row>
    <row r="166801" spans="1:7" x14ac:dyDescent="0.2">
      <c r="A166801" t="s">
        <v>477</v>
      </c>
      <c r="B166801" t="s">
        <v>21</v>
      </c>
      <c r="C166801">
        <v>2101</v>
      </c>
      <c r="D166801" t="s">
        <v>386</v>
      </c>
      <c r="E166801" t="s">
        <v>387</v>
      </c>
      <c r="F166801">
        <v>2019</v>
      </c>
      <c r="G166801">
        <v>505389</v>
      </c>
    </row>
    <row r="166802" spans="1:7" x14ac:dyDescent="0.2">
      <c r="A166802" t="s">
        <v>476</v>
      </c>
      <c r="B166802" t="s">
        <v>22</v>
      </c>
      <c r="C166802">
        <v>7864</v>
      </c>
      <c r="D166802" t="s">
        <v>386</v>
      </c>
      <c r="E166802" t="s">
        <v>387</v>
      </c>
      <c r="F166802">
        <v>2019</v>
      </c>
      <c r="G166802">
        <v>505389</v>
      </c>
    </row>
    <row r="166803" spans="1:7" x14ac:dyDescent="0.2">
      <c r="A166803" t="s">
        <v>475</v>
      </c>
      <c r="B166803" t="s">
        <v>23</v>
      </c>
      <c r="C166803">
        <v>38</v>
      </c>
      <c r="D166803" t="s">
        <v>386</v>
      </c>
      <c r="E166803" t="s">
        <v>387</v>
      </c>
      <c r="F166803">
        <v>2019</v>
      </c>
      <c r="G166803">
        <v>505389</v>
      </c>
    </row>
    <row r="166804" spans="1:7" x14ac:dyDescent="0.2">
      <c r="A166804" t="s">
        <v>474</v>
      </c>
      <c r="B166804" t="s">
        <v>24</v>
      </c>
      <c r="C166804">
        <v>27471</v>
      </c>
      <c r="D166804" t="s">
        <v>386</v>
      </c>
      <c r="E166804" t="s">
        <v>387</v>
      </c>
      <c r="F166804">
        <v>2019</v>
      </c>
      <c r="G166804">
        <v>505389</v>
      </c>
    </row>
    <row r="166805" spans="1:7" x14ac:dyDescent="0.2">
      <c r="A166805" t="s">
        <v>473</v>
      </c>
      <c r="B166805" t="s">
        <v>25</v>
      </c>
      <c r="C166805">
        <v>511</v>
      </c>
      <c r="D166805" t="s">
        <v>386</v>
      </c>
      <c r="E166805" t="s">
        <v>387</v>
      </c>
      <c r="F166805">
        <v>2019</v>
      </c>
      <c r="G166805">
        <v>505389</v>
      </c>
    </row>
    <row r="166806" spans="1:7" x14ac:dyDescent="0.2">
      <c r="A166806" t="s">
        <v>472</v>
      </c>
      <c r="B166806" t="s">
        <v>26</v>
      </c>
      <c r="C166806">
        <v>2037</v>
      </c>
      <c r="D166806" t="s">
        <v>386</v>
      </c>
      <c r="E166806" t="s">
        <v>387</v>
      </c>
      <c r="F166806">
        <v>2019</v>
      </c>
      <c r="G166806">
        <v>505389</v>
      </c>
    </row>
    <row r="166807" spans="1:7" x14ac:dyDescent="0.2">
      <c r="A166807" t="s">
        <v>27</v>
      </c>
      <c r="B166807" t="s">
        <v>857</v>
      </c>
      <c r="C166807">
        <v>0</v>
      </c>
      <c r="D166807" t="s">
        <v>386</v>
      </c>
      <c r="E166807" t="s">
        <v>387</v>
      </c>
      <c r="F166807">
        <v>2019</v>
      </c>
      <c r="G166807">
        <v>505389</v>
      </c>
    </row>
    <row r="166808" spans="1:7" x14ac:dyDescent="0.2">
      <c r="A166808" t="s">
        <v>471</v>
      </c>
      <c r="B166808" t="s">
        <v>28</v>
      </c>
      <c r="C166808">
        <v>82661</v>
      </c>
      <c r="D166808" t="s">
        <v>386</v>
      </c>
      <c r="E166808" t="s">
        <v>387</v>
      </c>
      <c r="F166808">
        <v>2019</v>
      </c>
      <c r="G166808">
        <v>505389</v>
      </c>
    </row>
    <row r="166809" spans="1:7" x14ac:dyDescent="0.2">
      <c r="A166809" t="s">
        <v>470</v>
      </c>
      <c r="B166809" t="s">
        <v>29</v>
      </c>
      <c r="C166809">
        <v>12353</v>
      </c>
      <c r="D166809" t="s">
        <v>386</v>
      </c>
      <c r="E166809" t="s">
        <v>387</v>
      </c>
      <c r="F166809">
        <v>2019</v>
      </c>
      <c r="G166809">
        <v>505389</v>
      </c>
    </row>
    <row r="166810" spans="1:7" x14ac:dyDescent="0.2">
      <c r="A166810" t="s">
        <v>469</v>
      </c>
      <c r="B166810" t="s">
        <v>30</v>
      </c>
      <c r="C166810">
        <v>17827</v>
      </c>
      <c r="D166810" t="s">
        <v>386</v>
      </c>
      <c r="E166810" t="s">
        <v>387</v>
      </c>
      <c r="F166810">
        <v>2019</v>
      </c>
      <c r="G166810">
        <v>505389</v>
      </c>
    </row>
    <row r="166811" spans="1:7" x14ac:dyDescent="0.2">
      <c r="A166811" t="s">
        <v>468</v>
      </c>
      <c r="B166811" t="s">
        <v>31</v>
      </c>
      <c r="C166811">
        <v>5824</v>
      </c>
      <c r="D166811" t="s">
        <v>386</v>
      </c>
      <c r="E166811" t="s">
        <v>387</v>
      </c>
      <c r="F166811">
        <v>2019</v>
      </c>
      <c r="G166811">
        <v>505389</v>
      </c>
    </row>
    <row r="166812" spans="1:7" x14ac:dyDescent="0.2">
      <c r="A166812" t="s">
        <v>467</v>
      </c>
      <c r="B166812" t="s">
        <v>32</v>
      </c>
      <c r="C166812">
        <v>13356</v>
      </c>
      <c r="D166812" t="s">
        <v>386</v>
      </c>
      <c r="E166812" t="s">
        <v>387</v>
      </c>
      <c r="F166812">
        <v>2019</v>
      </c>
      <c r="G166812">
        <v>505389</v>
      </c>
    </row>
    <row r="166813" spans="1:7" x14ac:dyDescent="0.2">
      <c r="A166813" t="s">
        <v>466</v>
      </c>
      <c r="B166813" t="s">
        <v>33</v>
      </c>
      <c r="C166813">
        <v>124</v>
      </c>
      <c r="D166813" t="s">
        <v>386</v>
      </c>
      <c r="E166813" t="s">
        <v>387</v>
      </c>
      <c r="F166813">
        <v>2019</v>
      </c>
      <c r="G166813">
        <v>505389</v>
      </c>
    </row>
    <row r="166814" spans="1:7" x14ac:dyDescent="0.2">
      <c r="A166814" t="s">
        <v>465</v>
      </c>
      <c r="B166814" t="s">
        <v>34</v>
      </c>
      <c r="C166814">
        <v>6603</v>
      </c>
      <c r="D166814" t="s">
        <v>386</v>
      </c>
      <c r="E166814" t="s">
        <v>387</v>
      </c>
      <c r="F166814">
        <v>2019</v>
      </c>
      <c r="G166814">
        <v>505389</v>
      </c>
    </row>
    <row r="166815" spans="1:7" x14ac:dyDescent="0.2">
      <c r="A166815" t="s">
        <v>464</v>
      </c>
      <c r="B166815" t="s">
        <v>35</v>
      </c>
      <c r="C166815">
        <v>1300</v>
      </c>
      <c r="D166815" t="s">
        <v>386</v>
      </c>
      <c r="E166815" t="s">
        <v>387</v>
      </c>
      <c r="F166815">
        <v>2019</v>
      </c>
      <c r="G166815">
        <v>505389</v>
      </c>
    </row>
    <row r="166816" spans="1:7" x14ac:dyDescent="0.2">
      <c r="A166816" t="s">
        <v>895</v>
      </c>
      <c r="B166816" t="s">
        <v>896</v>
      </c>
      <c r="C166816">
        <v>0</v>
      </c>
      <c r="D166816" t="s">
        <v>386</v>
      </c>
      <c r="E166816" t="s">
        <v>387</v>
      </c>
      <c r="F166816">
        <v>2019</v>
      </c>
      <c r="G166816">
        <v>505389</v>
      </c>
    </row>
    <row r="166817" spans="1:7" x14ac:dyDescent="0.2">
      <c r="A166817" t="s">
        <v>494</v>
      </c>
      <c r="B166817" t="s">
        <v>4</v>
      </c>
      <c r="C166817">
        <v>581</v>
      </c>
      <c r="D166817" t="s">
        <v>388</v>
      </c>
      <c r="E166817" t="s">
        <v>389</v>
      </c>
      <c r="F166817">
        <v>1990</v>
      </c>
      <c r="G166817">
        <v>0</v>
      </c>
    </row>
    <row r="166818" spans="1:7" x14ac:dyDescent="0.2">
      <c r="A166818" t="s">
        <v>493</v>
      </c>
      <c r="B166818" t="s">
        <v>5</v>
      </c>
      <c r="C166818">
        <v>48342</v>
      </c>
      <c r="D166818" t="s">
        <v>388</v>
      </c>
      <c r="E166818" t="s">
        <v>389</v>
      </c>
      <c r="F166818">
        <v>1990</v>
      </c>
      <c r="G166818">
        <v>0</v>
      </c>
    </row>
    <row r="166819" spans="1:7" x14ac:dyDescent="0.2">
      <c r="A166819" t="s">
        <v>492</v>
      </c>
      <c r="B166819" t="s">
        <v>6</v>
      </c>
      <c r="C166819">
        <v>866</v>
      </c>
      <c r="D166819" t="s">
        <v>388</v>
      </c>
      <c r="E166819" t="s">
        <v>389</v>
      </c>
      <c r="F166819">
        <v>1990</v>
      </c>
      <c r="G166819">
        <v>0</v>
      </c>
    </row>
    <row r="166820" spans="1:7" x14ac:dyDescent="0.2">
      <c r="A166820" t="s">
        <v>491</v>
      </c>
      <c r="B166820" t="s">
        <v>7</v>
      </c>
      <c r="C166820">
        <v>13</v>
      </c>
      <c r="D166820" t="s">
        <v>388</v>
      </c>
      <c r="E166820" t="s">
        <v>389</v>
      </c>
      <c r="F166820">
        <v>1990</v>
      </c>
      <c r="G166820">
        <v>0</v>
      </c>
    </row>
    <row r="166821" spans="1:7" x14ac:dyDescent="0.2">
      <c r="A166821" t="s">
        <v>490</v>
      </c>
      <c r="B166821" t="s">
        <v>8</v>
      </c>
      <c r="C166821">
        <v>2467</v>
      </c>
      <c r="D166821" t="s">
        <v>388</v>
      </c>
      <c r="E166821" t="s">
        <v>389</v>
      </c>
      <c r="F166821">
        <v>1990</v>
      </c>
      <c r="G166821">
        <v>0</v>
      </c>
    </row>
    <row r="166822" spans="1:7" x14ac:dyDescent="0.2">
      <c r="A166822" t="s">
        <v>489</v>
      </c>
      <c r="B166822" t="s">
        <v>9</v>
      </c>
      <c r="C166822">
        <v>808</v>
      </c>
      <c r="D166822" t="s">
        <v>388</v>
      </c>
      <c r="E166822" t="s">
        <v>389</v>
      </c>
      <c r="F166822">
        <v>1990</v>
      </c>
      <c r="G166822">
        <v>0</v>
      </c>
    </row>
    <row r="166823" spans="1:7" x14ac:dyDescent="0.2">
      <c r="A166823" t="s">
        <v>488</v>
      </c>
      <c r="B166823" t="s">
        <v>10</v>
      </c>
      <c r="C166823">
        <v>52</v>
      </c>
      <c r="D166823" t="s">
        <v>388</v>
      </c>
      <c r="E166823" t="s">
        <v>389</v>
      </c>
      <c r="F166823">
        <v>1990</v>
      </c>
      <c r="G166823">
        <v>0</v>
      </c>
    </row>
    <row r="166824" spans="1:7" x14ac:dyDescent="0.2">
      <c r="A166824" t="s">
        <v>487</v>
      </c>
      <c r="B166824" t="s">
        <v>11</v>
      </c>
      <c r="C166824">
        <v>82</v>
      </c>
      <c r="D166824" t="s">
        <v>388</v>
      </c>
      <c r="E166824" t="s">
        <v>389</v>
      </c>
      <c r="F166824">
        <v>1990</v>
      </c>
      <c r="G166824">
        <v>0</v>
      </c>
    </row>
    <row r="166825" spans="1:7" x14ac:dyDescent="0.2">
      <c r="A166825" t="s">
        <v>486</v>
      </c>
      <c r="B166825" t="s">
        <v>12</v>
      </c>
      <c r="C166825">
        <v>7522</v>
      </c>
      <c r="D166825" t="s">
        <v>388</v>
      </c>
      <c r="E166825" t="s">
        <v>389</v>
      </c>
      <c r="F166825">
        <v>1990</v>
      </c>
      <c r="G166825">
        <v>0</v>
      </c>
    </row>
    <row r="166826" spans="1:7" x14ac:dyDescent="0.2">
      <c r="A166826" t="s">
        <v>485</v>
      </c>
      <c r="B166826" t="s">
        <v>13</v>
      </c>
      <c r="C166826">
        <v>15004</v>
      </c>
      <c r="D166826" t="s">
        <v>388</v>
      </c>
      <c r="E166826" t="s">
        <v>389</v>
      </c>
      <c r="F166826">
        <v>1990</v>
      </c>
      <c r="G166826">
        <v>0</v>
      </c>
    </row>
    <row r="166827" spans="1:7" x14ac:dyDescent="0.2">
      <c r="A166827" t="s">
        <v>484</v>
      </c>
      <c r="B166827" t="s">
        <v>14</v>
      </c>
      <c r="C166827">
        <v>146</v>
      </c>
      <c r="D166827" t="s">
        <v>388</v>
      </c>
      <c r="E166827" t="s">
        <v>389</v>
      </c>
      <c r="F166827">
        <v>1990</v>
      </c>
      <c r="G166827">
        <v>0</v>
      </c>
    </row>
    <row r="166828" spans="1:7" x14ac:dyDescent="0.2">
      <c r="A166828" t="s">
        <v>483</v>
      </c>
      <c r="B166828" t="s">
        <v>15</v>
      </c>
      <c r="C166828">
        <v>4657</v>
      </c>
      <c r="D166828" t="s">
        <v>388</v>
      </c>
      <c r="E166828" t="s">
        <v>389</v>
      </c>
      <c r="F166828">
        <v>1990</v>
      </c>
      <c r="G166828">
        <v>0</v>
      </c>
    </row>
    <row r="166829" spans="1:7" x14ac:dyDescent="0.2">
      <c r="A166829" t="s">
        <v>482</v>
      </c>
      <c r="B166829" t="s">
        <v>16</v>
      </c>
      <c r="C166829">
        <v>2733</v>
      </c>
      <c r="D166829" t="s">
        <v>388</v>
      </c>
      <c r="E166829" t="s">
        <v>389</v>
      </c>
      <c r="F166829">
        <v>1990</v>
      </c>
      <c r="G166829">
        <v>0</v>
      </c>
    </row>
    <row r="166830" spans="1:7" x14ac:dyDescent="0.2">
      <c r="A166830" t="s">
        <v>481</v>
      </c>
      <c r="B166830" t="s">
        <v>17</v>
      </c>
      <c r="C166830">
        <v>1071</v>
      </c>
      <c r="D166830" t="s">
        <v>388</v>
      </c>
      <c r="E166830" t="s">
        <v>389</v>
      </c>
      <c r="F166830">
        <v>1990</v>
      </c>
      <c r="G166830">
        <v>0</v>
      </c>
    </row>
    <row r="166831" spans="1:7" x14ac:dyDescent="0.2">
      <c r="A166831" t="s">
        <v>480</v>
      </c>
      <c r="B166831" t="s">
        <v>18</v>
      </c>
      <c r="C166831">
        <v>154</v>
      </c>
      <c r="D166831" t="s">
        <v>388</v>
      </c>
      <c r="E166831" t="s">
        <v>389</v>
      </c>
      <c r="F166831">
        <v>1990</v>
      </c>
      <c r="G166831">
        <v>0</v>
      </c>
    </row>
    <row r="166832" spans="1:7" x14ac:dyDescent="0.2">
      <c r="A166832" t="s">
        <v>479</v>
      </c>
      <c r="B166832" t="s">
        <v>19</v>
      </c>
      <c r="C166832">
        <v>681</v>
      </c>
      <c r="D166832" t="s">
        <v>388</v>
      </c>
      <c r="E166832" t="s">
        <v>389</v>
      </c>
      <c r="F166832">
        <v>1990</v>
      </c>
      <c r="G166832">
        <v>0</v>
      </c>
    </row>
    <row r="166833" spans="1:7" x14ac:dyDescent="0.2">
      <c r="A166833" t="s">
        <v>478</v>
      </c>
      <c r="B166833" t="s">
        <v>20</v>
      </c>
      <c r="C166833">
        <v>332</v>
      </c>
      <c r="D166833" t="s">
        <v>388</v>
      </c>
      <c r="E166833" t="s">
        <v>389</v>
      </c>
      <c r="F166833">
        <v>1990</v>
      </c>
      <c r="G166833">
        <v>0</v>
      </c>
    </row>
    <row r="166834" spans="1:7" x14ac:dyDescent="0.2">
      <c r="A166834" t="s">
        <v>477</v>
      </c>
      <c r="B166834" t="s">
        <v>21</v>
      </c>
      <c r="C166834">
        <v>445</v>
      </c>
      <c r="D166834" t="s">
        <v>388</v>
      </c>
      <c r="E166834" t="s">
        <v>389</v>
      </c>
      <c r="F166834">
        <v>1990</v>
      </c>
      <c r="G166834">
        <v>0</v>
      </c>
    </row>
    <row r="166835" spans="1:7" x14ac:dyDescent="0.2">
      <c r="A166835" t="s">
        <v>476</v>
      </c>
      <c r="B166835" t="s">
        <v>22</v>
      </c>
      <c r="C166835">
        <v>5032</v>
      </c>
      <c r="D166835" t="s">
        <v>388</v>
      </c>
      <c r="E166835" t="s">
        <v>389</v>
      </c>
      <c r="F166835">
        <v>1990</v>
      </c>
      <c r="G166835">
        <v>0</v>
      </c>
    </row>
    <row r="166836" spans="1:7" x14ac:dyDescent="0.2">
      <c r="A166836" t="s">
        <v>475</v>
      </c>
      <c r="B166836" t="s">
        <v>23</v>
      </c>
      <c r="C166836">
        <v>29</v>
      </c>
      <c r="D166836" t="s">
        <v>388</v>
      </c>
      <c r="E166836" t="s">
        <v>389</v>
      </c>
      <c r="F166836">
        <v>1990</v>
      </c>
      <c r="G166836">
        <v>0</v>
      </c>
    </row>
    <row r="166837" spans="1:7" x14ac:dyDescent="0.2">
      <c r="A166837" t="s">
        <v>474</v>
      </c>
      <c r="B166837" t="s">
        <v>24</v>
      </c>
      <c r="C166837">
        <v>5119</v>
      </c>
      <c r="D166837" t="s">
        <v>388</v>
      </c>
      <c r="E166837" t="s">
        <v>389</v>
      </c>
      <c r="F166837">
        <v>1990</v>
      </c>
      <c r="G166837">
        <v>0</v>
      </c>
    </row>
    <row r="166838" spans="1:7" x14ac:dyDescent="0.2">
      <c r="A166838" t="s">
        <v>473</v>
      </c>
      <c r="B166838" t="s">
        <v>25</v>
      </c>
      <c r="C166838">
        <v>914</v>
      </c>
      <c r="D166838" t="s">
        <v>388</v>
      </c>
      <c r="E166838" t="s">
        <v>389</v>
      </c>
      <c r="F166838">
        <v>1990</v>
      </c>
      <c r="G166838">
        <v>0</v>
      </c>
    </row>
    <row r="166839" spans="1:7" x14ac:dyDescent="0.2">
      <c r="A166839" t="s">
        <v>472</v>
      </c>
      <c r="B166839" t="s">
        <v>26</v>
      </c>
      <c r="C166839">
        <v>283</v>
      </c>
      <c r="D166839" t="s">
        <v>388</v>
      </c>
      <c r="E166839" t="s">
        <v>389</v>
      </c>
      <c r="F166839">
        <v>1990</v>
      </c>
      <c r="G166839">
        <v>0</v>
      </c>
    </row>
    <row r="166840" spans="1:7" x14ac:dyDescent="0.2">
      <c r="A166840" t="s">
        <v>27</v>
      </c>
      <c r="B166840" t="s">
        <v>857</v>
      </c>
      <c r="C166840">
        <v>0</v>
      </c>
      <c r="D166840" t="s">
        <v>388</v>
      </c>
      <c r="E166840" t="s">
        <v>389</v>
      </c>
      <c r="F166840">
        <v>1990</v>
      </c>
      <c r="G166840">
        <v>0</v>
      </c>
    </row>
    <row r="166841" spans="1:7" x14ac:dyDescent="0.2">
      <c r="A166841" t="s">
        <v>471</v>
      </c>
      <c r="B166841" t="s">
        <v>28</v>
      </c>
      <c r="C166841">
        <v>85939</v>
      </c>
      <c r="D166841" t="s">
        <v>388</v>
      </c>
      <c r="E166841" t="s">
        <v>389</v>
      </c>
      <c r="F166841">
        <v>1990</v>
      </c>
      <c r="G166841">
        <v>0</v>
      </c>
    </row>
    <row r="166842" spans="1:7" x14ac:dyDescent="0.2">
      <c r="A166842" t="s">
        <v>470</v>
      </c>
      <c r="B166842" t="s">
        <v>29</v>
      </c>
      <c r="C166842">
        <v>3122</v>
      </c>
      <c r="D166842" t="s">
        <v>388</v>
      </c>
      <c r="E166842" t="s">
        <v>389</v>
      </c>
      <c r="F166842">
        <v>1990</v>
      </c>
      <c r="G166842">
        <v>0</v>
      </c>
    </row>
    <row r="166843" spans="1:7" x14ac:dyDescent="0.2">
      <c r="A166843" t="s">
        <v>469</v>
      </c>
      <c r="B166843" t="s">
        <v>30</v>
      </c>
      <c r="C166843">
        <v>11477</v>
      </c>
      <c r="D166843" t="s">
        <v>388</v>
      </c>
      <c r="E166843" t="s">
        <v>389</v>
      </c>
      <c r="F166843">
        <v>1990</v>
      </c>
      <c r="G166843">
        <v>0</v>
      </c>
    </row>
    <row r="166844" spans="1:7" x14ac:dyDescent="0.2">
      <c r="A166844" t="s">
        <v>468</v>
      </c>
      <c r="B166844" t="s">
        <v>31</v>
      </c>
      <c r="C166844">
        <v>15888</v>
      </c>
      <c r="D166844" t="s">
        <v>388</v>
      </c>
      <c r="E166844" t="s">
        <v>389</v>
      </c>
      <c r="F166844">
        <v>1990</v>
      </c>
      <c r="G166844">
        <v>0</v>
      </c>
    </row>
    <row r="166845" spans="1:7" x14ac:dyDescent="0.2">
      <c r="A166845" t="s">
        <v>467</v>
      </c>
      <c r="B166845" t="s">
        <v>32</v>
      </c>
      <c r="C166845">
        <v>21168</v>
      </c>
      <c r="D166845" t="s">
        <v>388</v>
      </c>
      <c r="E166845" t="s">
        <v>389</v>
      </c>
      <c r="F166845">
        <v>1990</v>
      </c>
      <c r="G166845">
        <v>0</v>
      </c>
    </row>
    <row r="166846" spans="1:7" x14ac:dyDescent="0.2">
      <c r="A166846" t="s">
        <v>466</v>
      </c>
      <c r="B166846" t="s">
        <v>33</v>
      </c>
      <c r="C166846">
        <v>127</v>
      </c>
      <c r="D166846" t="s">
        <v>388</v>
      </c>
      <c r="E166846" t="s">
        <v>389</v>
      </c>
      <c r="F166846">
        <v>1990</v>
      </c>
      <c r="G166846">
        <v>0</v>
      </c>
    </row>
    <row r="166847" spans="1:7" x14ac:dyDescent="0.2">
      <c r="A166847" t="s">
        <v>465</v>
      </c>
      <c r="B166847" t="s">
        <v>34</v>
      </c>
      <c r="C166847">
        <v>3364</v>
      </c>
      <c r="D166847" t="s">
        <v>388</v>
      </c>
      <c r="E166847" t="s">
        <v>389</v>
      </c>
      <c r="F166847">
        <v>1990</v>
      </c>
      <c r="G166847">
        <v>0</v>
      </c>
    </row>
    <row r="166848" spans="1:7" x14ac:dyDescent="0.2">
      <c r="A166848" t="s">
        <v>464</v>
      </c>
      <c r="B166848" t="s">
        <v>35</v>
      </c>
      <c r="C166848">
        <v>697</v>
      </c>
      <c r="D166848" t="s">
        <v>388</v>
      </c>
      <c r="E166848" t="s">
        <v>389</v>
      </c>
      <c r="F166848">
        <v>1990</v>
      </c>
      <c r="G166848">
        <v>0</v>
      </c>
    </row>
    <row r="166849" spans="1:7" x14ac:dyDescent="0.2">
      <c r="A166849" t="s">
        <v>895</v>
      </c>
      <c r="B166849" t="s">
        <v>896</v>
      </c>
      <c r="C166849">
        <v>0</v>
      </c>
      <c r="D166849" t="s">
        <v>388</v>
      </c>
      <c r="E166849" t="s">
        <v>389</v>
      </c>
      <c r="F166849">
        <v>1990</v>
      </c>
      <c r="G166849">
        <v>0</v>
      </c>
    </row>
    <row r="166850" spans="1:7" x14ac:dyDescent="0.2">
      <c r="A166850" t="s">
        <v>494</v>
      </c>
      <c r="B166850" t="s">
        <v>4</v>
      </c>
      <c r="C166850">
        <v>531</v>
      </c>
      <c r="D166850" t="s">
        <v>388</v>
      </c>
      <c r="E166850" t="s">
        <v>389</v>
      </c>
      <c r="F166850">
        <v>1991</v>
      </c>
      <c r="G166850">
        <v>0</v>
      </c>
    </row>
    <row r="166851" spans="1:7" x14ac:dyDescent="0.2">
      <c r="A166851" t="s">
        <v>493</v>
      </c>
      <c r="B166851" t="s">
        <v>5</v>
      </c>
      <c r="C166851">
        <v>50430</v>
      </c>
      <c r="D166851" t="s">
        <v>388</v>
      </c>
      <c r="E166851" t="s">
        <v>389</v>
      </c>
      <c r="F166851">
        <v>1991</v>
      </c>
      <c r="G166851">
        <v>0</v>
      </c>
    </row>
    <row r="166852" spans="1:7" x14ac:dyDescent="0.2">
      <c r="A166852" t="s">
        <v>492</v>
      </c>
      <c r="B166852" t="s">
        <v>6</v>
      </c>
      <c r="C166852">
        <v>862</v>
      </c>
      <c r="D166852" t="s">
        <v>388</v>
      </c>
      <c r="E166852" t="s">
        <v>389</v>
      </c>
      <c r="F166852">
        <v>1991</v>
      </c>
      <c r="G166852">
        <v>0</v>
      </c>
    </row>
    <row r="166853" spans="1:7" x14ac:dyDescent="0.2">
      <c r="A166853" t="s">
        <v>491</v>
      </c>
      <c r="B166853" t="s">
        <v>7</v>
      </c>
      <c r="C166853">
        <v>12</v>
      </c>
      <c r="D166853" t="s">
        <v>388</v>
      </c>
      <c r="E166853" t="s">
        <v>389</v>
      </c>
      <c r="F166853">
        <v>1991</v>
      </c>
      <c r="G166853">
        <v>0</v>
      </c>
    </row>
    <row r="166854" spans="1:7" x14ac:dyDescent="0.2">
      <c r="A166854" t="s">
        <v>490</v>
      </c>
      <c r="B166854" t="s">
        <v>8</v>
      </c>
      <c r="C166854">
        <v>2391</v>
      </c>
      <c r="D166854" t="s">
        <v>388</v>
      </c>
      <c r="E166854" t="s">
        <v>389</v>
      </c>
      <c r="F166854">
        <v>1991</v>
      </c>
      <c r="G166854">
        <v>0</v>
      </c>
    </row>
    <row r="166855" spans="1:7" x14ac:dyDescent="0.2">
      <c r="A166855" t="s">
        <v>489</v>
      </c>
      <c r="B166855" t="s">
        <v>9</v>
      </c>
      <c r="C166855">
        <v>824</v>
      </c>
      <c r="D166855" t="s">
        <v>388</v>
      </c>
      <c r="E166855" t="s">
        <v>389</v>
      </c>
      <c r="F166855">
        <v>1991</v>
      </c>
      <c r="G166855">
        <v>0</v>
      </c>
    </row>
    <row r="166856" spans="1:7" x14ac:dyDescent="0.2">
      <c r="A166856" t="s">
        <v>488</v>
      </c>
      <c r="B166856" t="s">
        <v>10</v>
      </c>
      <c r="C166856">
        <v>55</v>
      </c>
      <c r="D166856" t="s">
        <v>388</v>
      </c>
      <c r="E166856" t="s">
        <v>389</v>
      </c>
      <c r="F166856">
        <v>1991</v>
      </c>
      <c r="G166856">
        <v>0</v>
      </c>
    </row>
    <row r="166857" spans="1:7" x14ac:dyDescent="0.2">
      <c r="A166857" t="s">
        <v>487</v>
      </c>
      <c r="B166857" t="s">
        <v>11</v>
      </c>
      <c r="C166857">
        <v>92</v>
      </c>
      <c r="D166857" t="s">
        <v>388</v>
      </c>
      <c r="E166857" t="s">
        <v>389</v>
      </c>
      <c r="F166857">
        <v>1991</v>
      </c>
      <c r="G166857">
        <v>0</v>
      </c>
    </row>
    <row r="166858" spans="1:7" x14ac:dyDescent="0.2">
      <c r="A166858" t="s">
        <v>486</v>
      </c>
      <c r="B166858" t="s">
        <v>12</v>
      </c>
      <c r="C166858">
        <v>6906</v>
      </c>
      <c r="D166858" t="s">
        <v>388</v>
      </c>
      <c r="E166858" t="s">
        <v>389</v>
      </c>
      <c r="F166858">
        <v>1991</v>
      </c>
      <c r="G166858">
        <v>0</v>
      </c>
    </row>
    <row r="166859" spans="1:7" x14ac:dyDescent="0.2">
      <c r="A166859" t="s">
        <v>485</v>
      </c>
      <c r="B166859" t="s">
        <v>13</v>
      </c>
      <c r="C166859">
        <v>15731</v>
      </c>
      <c r="D166859" t="s">
        <v>388</v>
      </c>
      <c r="E166859" t="s">
        <v>389</v>
      </c>
      <c r="F166859">
        <v>1991</v>
      </c>
      <c r="G166859">
        <v>0</v>
      </c>
    </row>
    <row r="166860" spans="1:7" x14ac:dyDescent="0.2">
      <c r="A166860" t="s">
        <v>484</v>
      </c>
      <c r="B166860" t="s">
        <v>14</v>
      </c>
      <c r="C166860">
        <v>140</v>
      </c>
      <c r="D166860" t="s">
        <v>388</v>
      </c>
      <c r="E166860" t="s">
        <v>389</v>
      </c>
      <c r="F166860">
        <v>1991</v>
      </c>
      <c r="G166860">
        <v>0</v>
      </c>
    </row>
    <row r="166861" spans="1:7" x14ac:dyDescent="0.2">
      <c r="A166861" t="s">
        <v>483</v>
      </c>
      <c r="B166861" t="s">
        <v>15</v>
      </c>
      <c r="C166861">
        <v>4365</v>
      </c>
      <c r="D166861" t="s">
        <v>388</v>
      </c>
      <c r="E166861" t="s">
        <v>389</v>
      </c>
      <c r="F166861">
        <v>1991</v>
      </c>
      <c r="G166861">
        <v>0</v>
      </c>
    </row>
    <row r="166862" spans="1:7" x14ac:dyDescent="0.2">
      <c r="A166862" t="s">
        <v>482</v>
      </c>
      <c r="B166862" t="s">
        <v>16</v>
      </c>
      <c r="C166862">
        <v>2487</v>
      </c>
      <c r="D166862" t="s">
        <v>388</v>
      </c>
      <c r="E166862" t="s">
        <v>389</v>
      </c>
      <c r="F166862">
        <v>1991</v>
      </c>
      <c r="G166862">
        <v>0</v>
      </c>
    </row>
    <row r="166863" spans="1:7" x14ac:dyDescent="0.2">
      <c r="A166863" t="s">
        <v>481</v>
      </c>
      <c r="B166863" t="s">
        <v>17</v>
      </c>
      <c r="C166863">
        <v>1179</v>
      </c>
      <c r="D166863" t="s">
        <v>388</v>
      </c>
      <c r="E166863" t="s">
        <v>389</v>
      </c>
      <c r="F166863">
        <v>1991</v>
      </c>
      <c r="G166863">
        <v>0</v>
      </c>
    </row>
    <row r="166864" spans="1:7" x14ac:dyDescent="0.2">
      <c r="A166864" t="s">
        <v>480</v>
      </c>
      <c r="B166864" t="s">
        <v>18</v>
      </c>
      <c r="C166864">
        <v>126</v>
      </c>
      <c r="D166864" t="s">
        <v>388</v>
      </c>
      <c r="E166864" t="s">
        <v>389</v>
      </c>
      <c r="F166864">
        <v>1991</v>
      </c>
      <c r="G166864">
        <v>0</v>
      </c>
    </row>
    <row r="166865" spans="1:7" x14ac:dyDescent="0.2">
      <c r="A166865" t="s">
        <v>479</v>
      </c>
      <c r="B166865" t="s">
        <v>19</v>
      </c>
      <c r="C166865">
        <v>632</v>
      </c>
      <c r="D166865" t="s">
        <v>388</v>
      </c>
      <c r="E166865" t="s">
        <v>389</v>
      </c>
      <c r="F166865">
        <v>1991</v>
      </c>
      <c r="G166865">
        <v>0</v>
      </c>
    </row>
    <row r="166866" spans="1:7" x14ac:dyDescent="0.2">
      <c r="A166866" t="s">
        <v>478</v>
      </c>
      <c r="B166866" t="s">
        <v>20</v>
      </c>
      <c r="C166866">
        <v>291</v>
      </c>
      <c r="D166866" t="s">
        <v>388</v>
      </c>
      <c r="E166866" t="s">
        <v>389</v>
      </c>
      <c r="F166866">
        <v>1991</v>
      </c>
      <c r="G166866">
        <v>0</v>
      </c>
    </row>
    <row r="166867" spans="1:7" x14ac:dyDescent="0.2">
      <c r="A166867" t="s">
        <v>477</v>
      </c>
      <c r="B166867" t="s">
        <v>21</v>
      </c>
      <c r="C166867">
        <v>426</v>
      </c>
      <c r="D166867" t="s">
        <v>388</v>
      </c>
      <c r="E166867" t="s">
        <v>389</v>
      </c>
      <c r="F166867">
        <v>1991</v>
      </c>
      <c r="G166867">
        <v>0</v>
      </c>
    </row>
    <row r="166868" spans="1:7" x14ac:dyDescent="0.2">
      <c r="A166868" t="s">
        <v>476</v>
      </c>
      <c r="B166868" t="s">
        <v>22</v>
      </c>
      <c r="C166868">
        <v>5155</v>
      </c>
      <c r="D166868" t="s">
        <v>388</v>
      </c>
      <c r="E166868" t="s">
        <v>389</v>
      </c>
      <c r="F166868">
        <v>1991</v>
      </c>
      <c r="G166868">
        <v>0</v>
      </c>
    </row>
    <row r="166869" spans="1:7" x14ac:dyDescent="0.2">
      <c r="A166869" t="s">
        <v>475</v>
      </c>
      <c r="B166869" t="s">
        <v>23</v>
      </c>
      <c r="C166869">
        <v>28</v>
      </c>
      <c r="D166869" t="s">
        <v>388</v>
      </c>
      <c r="E166869" t="s">
        <v>389</v>
      </c>
      <c r="F166869">
        <v>1991</v>
      </c>
      <c r="G166869">
        <v>0</v>
      </c>
    </row>
    <row r="166870" spans="1:7" x14ac:dyDescent="0.2">
      <c r="A166870" t="s">
        <v>474</v>
      </c>
      <c r="B166870" t="s">
        <v>24</v>
      </c>
      <c r="C166870">
        <v>5693</v>
      </c>
      <c r="D166870" t="s">
        <v>388</v>
      </c>
      <c r="E166870" t="s">
        <v>389</v>
      </c>
      <c r="F166870">
        <v>1991</v>
      </c>
      <c r="G166870">
        <v>0</v>
      </c>
    </row>
    <row r="166871" spans="1:7" x14ac:dyDescent="0.2">
      <c r="A166871" t="s">
        <v>473</v>
      </c>
      <c r="B166871" t="s">
        <v>25</v>
      </c>
      <c r="C166871">
        <v>909</v>
      </c>
      <c r="D166871" t="s">
        <v>388</v>
      </c>
      <c r="E166871" t="s">
        <v>389</v>
      </c>
      <c r="F166871">
        <v>1991</v>
      </c>
      <c r="G166871">
        <v>0</v>
      </c>
    </row>
    <row r="166872" spans="1:7" x14ac:dyDescent="0.2">
      <c r="A166872" t="s">
        <v>472</v>
      </c>
      <c r="B166872" t="s">
        <v>26</v>
      </c>
      <c r="C166872">
        <v>274</v>
      </c>
      <c r="D166872" t="s">
        <v>388</v>
      </c>
      <c r="E166872" t="s">
        <v>389</v>
      </c>
      <c r="F166872">
        <v>1991</v>
      </c>
      <c r="G166872">
        <v>0</v>
      </c>
    </row>
    <row r="166873" spans="1:7" x14ac:dyDescent="0.2">
      <c r="A166873" t="s">
        <v>27</v>
      </c>
      <c r="B166873" t="s">
        <v>857</v>
      </c>
      <c r="C166873">
        <v>0</v>
      </c>
      <c r="D166873" t="s">
        <v>388</v>
      </c>
      <c r="E166873" t="s">
        <v>389</v>
      </c>
      <c r="F166873">
        <v>1991</v>
      </c>
      <c r="G166873">
        <v>0</v>
      </c>
    </row>
    <row r="166874" spans="1:7" x14ac:dyDescent="0.2">
      <c r="A166874" t="s">
        <v>471</v>
      </c>
      <c r="B166874" t="s">
        <v>28</v>
      </c>
      <c r="C166874">
        <v>84659</v>
      </c>
      <c r="D166874" t="s">
        <v>388</v>
      </c>
      <c r="E166874" t="s">
        <v>389</v>
      </c>
      <c r="F166874">
        <v>1991</v>
      </c>
      <c r="G166874">
        <v>0</v>
      </c>
    </row>
    <row r="166875" spans="1:7" x14ac:dyDescent="0.2">
      <c r="A166875" t="s">
        <v>470</v>
      </c>
      <c r="B166875" t="s">
        <v>29</v>
      </c>
      <c r="C166875">
        <v>3058</v>
      </c>
      <c r="D166875" t="s">
        <v>388</v>
      </c>
      <c r="E166875" t="s">
        <v>389</v>
      </c>
      <c r="F166875">
        <v>1991</v>
      </c>
      <c r="G166875">
        <v>0</v>
      </c>
    </row>
    <row r="166876" spans="1:7" x14ac:dyDescent="0.2">
      <c r="A166876" t="s">
        <v>469</v>
      </c>
      <c r="B166876" t="s">
        <v>30</v>
      </c>
      <c r="C166876">
        <v>11716</v>
      </c>
      <c r="D166876" t="s">
        <v>388</v>
      </c>
      <c r="E166876" t="s">
        <v>389</v>
      </c>
      <c r="F166876">
        <v>1991</v>
      </c>
      <c r="G166876">
        <v>0</v>
      </c>
    </row>
    <row r="166877" spans="1:7" x14ac:dyDescent="0.2">
      <c r="A166877" t="s">
        <v>468</v>
      </c>
      <c r="B166877" t="s">
        <v>31</v>
      </c>
      <c r="C166877">
        <v>15778</v>
      </c>
      <c r="D166877" t="s">
        <v>388</v>
      </c>
      <c r="E166877" t="s">
        <v>389</v>
      </c>
      <c r="F166877">
        <v>1991</v>
      </c>
      <c r="G166877">
        <v>0</v>
      </c>
    </row>
    <row r="166878" spans="1:7" x14ac:dyDescent="0.2">
      <c r="A166878" t="s">
        <v>467</v>
      </c>
      <c r="B166878" t="s">
        <v>32</v>
      </c>
      <c r="C166878">
        <v>21020</v>
      </c>
      <c r="D166878" t="s">
        <v>388</v>
      </c>
      <c r="E166878" t="s">
        <v>389</v>
      </c>
      <c r="F166878">
        <v>1991</v>
      </c>
      <c r="G166878">
        <v>0</v>
      </c>
    </row>
    <row r="166879" spans="1:7" x14ac:dyDescent="0.2">
      <c r="A166879" t="s">
        <v>466</v>
      </c>
      <c r="B166879" t="s">
        <v>33</v>
      </c>
      <c r="C166879">
        <v>127</v>
      </c>
      <c r="D166879" t="s">
        <v>388</v>
      </c>
      <c r="E166879" t="s">
        <v>389</v>
      </c>
      <c r="F166879">
        <v>1991</v>
      </c>
      <c r="G166879">
        <v>0</v>
      </c>
    </row>
    <row r="166880" spans="1:7" x14ac:dyDescent="0.2">
      <c r="A166880" t="s">
        <v>465</v>
      </c>
      <c r="B166880" t="s">
        <v>34</v>
      </c>
      <c r="C166880">
        <v>3641</v>
      </c>
      <c r="D166880" t="s">
        <v>388</v>
      </c>
      <c r="E166880" t="s">
        <v>389</v>
      </c>
      <c r="F166880">
        <v>1991</v>
      </c>
      <c r="G166880">
        <v>0</v>
      </c>
    </row>
    <row r="166881" spans="1:7" x14ac:dyDescent="0.2">
      <c r="A166881" t="s">
        <v>464</v>
      </c>
      <c r="B166881" t="s">
        <v>35</v>
      </c>
      <c r="C166881">
        <v>736</v>
      </c>
      <c r="D166881" t="s">
        <v>388</v>
      </c>
      <c r="E166881" t="s">
        <v>389</v>
      </c>
      <c r="F166881">
        <v>1991</v>
      </c>
      <c r="G166881">
        <v>0</v>
      </c>
    </row>
    <row r="166882" spans="1:7" x14ac:dyDescent="0.2">
      <c r="A166882" t="s">
        <v>895</v>
      </c>
      <c r="B166882" t="s">
        <v>896</v>
      </c>
      <c r="C166882">
        <v>0</v>
      </c>
      <c r="D166882" t="s">
        <v>388</v>
      </c>
      <c r="E166882" t="s">
        <v>389</v>
      </c>
      <c r="F166882">
        <v>1991</v>
      </c>
      <c r="G166882">
        <v>0</v>
      </c>
    </row>
    <row r="166883" spans="1:7" x14ac:dyDescent="0.2">
      <c r="A166883" t="s">
        <v>494</v>
      </c>
      <c r="B166883" t="s">
        <v>4</v>
      </c>
      <c r="C166883">
        <v>489</v>
      </c>
      <c r="D166883" t="s">
        <v>388</v>
      </c>
      <c r="E166883" t="s">
        <v>389</v>
      </c>
      <c r="F166883">
        <v>1992</v>
      </c>
      <c r="G166883">
        <v>0</v>
      </c>
    </row>
    <row r="166884" spans="1:7" x14ac:dyDescent="0.2">
      <c r="A166884" t="s">
        <v>493</v>
      </c>
      <c r="B166884" t="s">
        <v>5</v>
      </c>
      <c r="C166884">
        <v>51927</v>
      </c>
      <c r="D166884" t="s">
        <v>388</v>
      </c>
      <c r="E166884" t="s">
        <v>389</v>
      </c>
      <c r="F166884">
        <v>1992</v>
      </c>
      <c r="G166884">
        <v>0</v>
      </c>
    </row>
    <row r="166885" spans="1:7" x14ac:dyDescent="0.2">
      <c r="A166885" t="s">
        <v>492</v>
      </c>
      <c r="B166885" t="s">
        <v>6</v>
      </c>
      <c r="C166885">
        <v>861</v>
      </c>
      <c r="D166885" t="s">
        <v>388</v>
      </c>
      <c r="E166885" t="s">
        <v>389</v>
      </c>
      <c r="F166885">
        <v>1992</v>
      </c>
      <c r="G166885">
        <v>0</v>
      </c>
    </row>
    <row r="166886" spans="1:7" x14ac:dyDescent="0.2">
      <c r="A166886" t="s">
        <v>491</v>
      </c>
      <c r="B166886" t="s">
        <v>7</v>
      </c>
      <c r="C166886">
        <v>11</v>
      </c>
      <c r="D166886" t="s">
        <v>388</v>
      </c>
      <c r="E166886" t="s">
        <v>389</v>
      </c>
      <c r="F166886">
        <v>1992</v>
      </c>
      <c r="G166886">
        <v>0</v>
      </c>
    </row>
    <row r="166887" spans="1:7" x14ac:dyDescent="0.2">
      <c r="A166887" t="s">
        <v>490</v>
      </c>
      <c r="B166887" t="s">
        <v>8</v>
      </c>
      <c r="C166887">
        <v>2346</v>
      </c>
      <c r="D166887" t="s">
        <v>388</v>
      </c>
      <c r="E166887" t="s">
        <v>389</v>
      </c>
      <c r="F166887">
        <v>1992</v>
      </c>
      <c r="G166887">
        <v>0</v>
      </c>
    </row>
    <row r="166888" spans="1:7" x14ac:dyDescent="0.2">
      <c r="A166888" t="s">
        <v>489</v>
      </c>
      <c r="B166888" t="s">
        <v>9</v>
      </c>
      <c r="C166888">
        <v>848</v>
      </c>
      <c r="D166888" t="s">
        <v>388</v>
      </c>
      <c r="E166888" t="s">
        <v>389</v>
      </c>
      <c r="F166888">
        <v>1992</v>
      </c>
      <c r="G166888">
        <v>0</v>
      </c>
    </row>
    <row r="166889" spans="1:7" x14ac:dyDescent="0.2">
      <c r="A166889" t="s">
        <v>488</v>
      </c>
      <c r="B166889" t="s">
        <v>10</v>
      </c>
      <c r="C166889">
        <v>60</v>
      </c>
      <c r="D166889" t="s">
        <v>388</v>
      </c>
      <c r="E166889" t="s">
        <v>389</v>
      </c>
      <c r="F166889">
        <v>1992</v>
      </c>
      <c r="G166889">
        <v>0</v>
      </c>
    </row>
    <row r="166890" spans="1:7" x14ac:dyDescent="0.2">
      <c r="A166890" t="s">
        <v>487</v>
      </c>
      <c r="B166890" t="s">
        <v>11</v>
      </c>
      <c r="C166890">
        <v>103</v>
      </c>
      <c r="D166890" t="s">
        <v>388</v>
      </c>
      <c r="E166890" t="s">
        <v>389</v>
      </c>
      <c r="F166890">
        <v>1992</v>
      </c>
      <c r="G166890">
        <v>0</v>
      </c>
    </row>
    <row r="166891" spans="1:7" x14ac:dyDescent="0.2">
      <c r="A166891" t="s">
        <v>486</v>
      </c>
      <c r="B166891" t="s">
        <v>12</v>
      </c>
      <c r="C166891">
        <v>6265</v>
      </c>
      <c r="D166891" t="s">
        <v>388</v>
      </c>
      <c r="E166891" t="s">
        <v>389</v>
      </c>
      <c r="F166891">
        <v>1992</v>
      </c>
      <c r="G166891">
        <v>0</v>
      </c>
    </row>
    <row r="166892" spans="1:7" x14ac:dyDescent="0.2">
      <c r="A166892" t="s">
        <v>485</v>
      </c>
      <c r="B166892" t="s">
        <v>13</v>
      </c>
      <c r="C166892">
        <v>16047</v>
      </c>
      <c r="D166892" t="s">
        <v>388</v>
      </c>
      <c r="E166892" t="s">
        <v>389</v>
      </c>
      <c r="F166892">
        <v>1992</v>
      </c>
      <c r="G166892">
        <v>0</v>
      </c>
    </row>
    <row r="166893" spans="1:7" x14ac:dyDescent="0.2">
      <c r="A166893" t="s">
        <v>484</v>
      </c>
      <c r="B166893" t="s">
        <v>14</v>
      </c>
      <c r="C166893">
        <v>128</v>
      </c>
      <c r="D166893" t="s">
        <v>388</v>
      </c>
      <c r="E166893" t="s">
        <v>389</v>
      </c>
      <c r="F166893">
        <v>1992</v>
      </c>
      <c r="G166893">
        <v>0</v>
      </c>
    </row>
    <row r="166894" spans="1:7" x14ac:dyDescent="0.2">
      <c r="A166894" t="s">
        <v>483</v>
      </c>
      <c r="B166894" t="s">
        <v>15</v>
      </c>
      <c r="C166894">
        <v>4044</v>
      </c>
      <c r="D166894" t="s">
        <v>388</v>
      </c>
      <c r="E166894" t="s">
        <v>389</v>
      </c>
      <c r="F166894">
        <v>1992</v>
      </c>
      <c r="G166894">
        <v>0</v>
      </c>
    </row>
    <row r="166895" spans="1:7" x14ac:dyDescent="0.2">
      <c r="A166895" t="s">
        <v>482</v>
      </c>
      <c r="B166895" t="s">
        <v>16</v>
      </c>
      <c r="C166895">
        <v>2311</v>
      </c>
      <c r="D166895" t="s">
        <v>388</v>
      </c>
      <c r="E166895" t="s">
        <v>389</v>
      </c>
      <c r="F166895">
        <v>1992</v>
      </c>
      <c r="G166895">
        <v>0</v>
      </c>
    </row>
    <row r="166896" spans="1:7" x14ac:dyDescent="0.2">
      <c r="A166896" t="s">
        <v>481</v>
      </c>
      <c r="B166896" t="s">
        <v>17</v>
      </c>
      <c r="C166896">
        <v>1276</v>
      </c>
      <c r="D166896" t="s">
        <v>388</v>
      </c>
      <c r="E166896" t="s">
        <v>389</v>
      </c>
      <c r="F166896">
        <v>1992</v>
      </c>
      <c r="G166896">
        <v>0</v>
      </c>
    </row>
    <row r="166897" spans="1:7" x14ac:dyDescent="0.2">
      <c r="A166897" t="s">
        <v>480</v>
      </c>
      <c r="B166897" t="s">
        <v>18</v>
      </c>
      <c r="C166897">
        <v>5</v>
      </c>
      <c r="D166897" t="s">
        <v>388</v>
      </c>
      <c r="E166897" t="s">
        <v>389</v>
      </c>
      <c r="F166897">
        <v>1992</v>
      </c>
      <c r="G166897">
        <v>0</v>
      </c>
    </row>
    <row r="166898" spans="1:7" x14ac:dyDescent="0.2">
      <c r="A166898" t="s">
        <v>479</v>
      </c>
      <c r="B166898" t="s">
        <v>19</v>
      </c>
      <c r="C166898">
        <v>586</v>
      </c>
      <c r="D166898" t="s">
        <v>388</v>
      </c>
      <c r="E166898" t="s">
        <v>389</v>
      </c>
      <c r="F166898">
        <v>1992</v>
      </c>
      <c r="G166898">
        <v>0</v>
      </c>
    </row>
    <row r="166899" spans="1:7" x14ac:dyDescent="0.2">
      <c r="A166899" t="s">
        <v>478</v>
      </c>
      <c r="B166899" t="s">
        <v>20</v>
      </c>
      <c r="C166899">
        <v>289</v>
      </c>
      <c r="D166899" t="s">
        <v>388</v>
      </c>
      <c r="E166899" t="s">
        <v>389</v>
      </c>
      <c r="F166899">
        <v>1992</v>
      </c>
      <c r="G166899">
        <v>0</v>
      </c>
    </row>
    <row r="166900" spans="1:7" x14ac:dyDescent="0.2">
      <c r="A166900" t="s">
        <v>477</v>
      </c>
      <c r="B166900" t="s">
        <v>21</v>
      </c>
      <c r="C166900">
        <v>398</v>
      </c>
      <c r="D166900" t="s">
        <v>388</v>
      </c>
      <c r="E166900" t="s">
        <v>389</v>
      </c>
      <c r="F166900">
        <v>1992</v>
      </c>
      <c r="G166900">
        <v>0</v>
      </c>
    </row>
    <row r="166901" spans="1:7" x14ac:dyDescent="0.2">
      <c r="A166901" t="s">
        <v>476</v>
      </c>
      <c r="B166901" t="s">
        <v>22</v>
      </c>
      <c r="C166901">
        <v>5267</v>
      </c>
      <c r="D166901" t="s">
        <v>388</v>
      </c>
      <c r="E166901" t="s">
        <v>389</v>
      </c>
      <c r="F166901">
        <v>1992</v>
      </c>
      <c r="G166901">
        <v>0</v>
      </c>
    </row>
    <row r="166902" spans="1:7" x14ac:dyDescent="0.2">
      <c r="A166902" t="s">
        <v>475</v>
      </c>
      <c r="B166902" t="s">
        <v>23</v>
      </c>
      <c r="C166902">
        <v>29</v>
      </c>
      <c r="D166902" t="s">
        <v>388</v>
      </c>
      <c r="E166902" t="s">
        <v>389</v>
      </c>
      <c r="F166902">
        <v>1992</v>
      </c>
      <c r="G166902">
        <v>0</v>
      </c>
    </row>
    <row r="166903" spans="1:7" x14ac:dyDescent="0.2">
      <c r="A166903" t="s">
        <v>474</v>
      </c>
      <c r="B166903" t="s">
        <v>24</v>
      </c>
      <c r="C166903">
        <v>6202</v>
      </c>
      <c r="D166903" t="s">
        <v>388</v>
      </c>
      <c r="E166903" t="s">
        <v>389</v>
      </c>
      <c r="F166903">
        <v>1992</v>
      </c>
      <c r="G166903">
        <v>0</v>
      </c>
    </row>
    <row r="166904" spans="1:7" x14ac:dyDescent="0.2">
      <c r="A166904" t="s">
        <v>473</v>
      </c>
      <c r="B166904" t="s">
        <v>25</v>
      </c>
      <c r="C166904">
        <v>882</v>
      </c>
      <c r="D166904" t="s">
        <v>388</v>
      </c>
      <c r="E166904" t="s">
        <v>389</v>
      </c>
      <c r="F166904">
        <v>1992</v>
      </c>
      <c r="G166904">
        <v>0</v>
      </c>
    </row>
    <row r="166905" spans="1:7" x14ac:dyDescent="0.2">
      <c r="A166905" t="s">
        <v>472</v>
      </c>
      <c r="B166905" t="s">
        <v>26</v>
      </c>
      <c r="C166905">
        <v>259</v>
      </c>
      <c r="D166905" t="s">
        <v>388</v>
      </c>
      <c r="E166905" t="s">
        <v>389</v>
      </c>
      <c r="F166905">
        <v>1992</v>
      </c>
      <c r="G166905">
        <v>0</v>
      </c>
    </row>
    <row r="166906" spans="1:7" x14ac:dyDescent="0.2">
      <c r="A166906" t="s">
        <v>27</v>
      </c>
      <c r="B166906" t="s">
        <v>857</v>
      </c>
      <c r="C166906">
        <v>1</v>
      </c>
      <c r="D166906" t="s">
        <v>388</v>
      </c>
      <c r="E166906" t="s">
        <v>389</v>
      </c>
      <c r="F166906">
        <v>1992</v>
      </c>
      <c r="G166906">
        <v>0</v>
      </c>
    </row>
    <row r="166907" spans="1:7" x14ac:dyDescent="0.2">
      <c r="A166907" t="s">
        <v>471</v>
      </c>
      <c r="B166907" t="s">
        <v>28</v>
      </c>
      <c r="C166907">
        <v>81357</v>
      </c>
      <c r="D166907" t="s">
        <v>388</v>
      </c>
      <c r="E166907" t="s">
        <v>389</v>
      </c>
      <c r="F166907">
        <v>1992</v>
      </c>
      <c r="G166907">
        <v>0</v>
      </c>
    </row>
    <row r="166908" spans="1:7" x14ac:dyDescent="0.2">
      <c r="A166908" t="s">
        <v>470</v>
      </c>
      <c r="B166908" t="s">
        <v>29</v>
      </c>
      <c r="C166908">
        <v>2985</v>
      </c>
      <c r="D166908" t="s">
        <v>388</v>
      </c>
      <c r="E166908" t="s">
        <v>389</v>
      </c>
      <c r="F166908">
        <v>1992</v>
      </c>
      <c r="G166908">
        <v>0</v>
      </c>
    </row>
    <row r="166909" spans="1:7" x14ac:dyDescent="0.2">
      <c r="A166909" t="s">
        <v>469</v>
      </c>
      <c r="B166909" t="s">
        <v>30</v>
      </c>
      <c r="C166909">
        <v>11778</v>
      </c>
      <c r="D166909" t="s">
        <v>388</v>
      </c>
      <c r="E166909" t="s">
        <v>389</v>
      </c>
      <c r="F166909">
        <v>1992</v>
      </c>
      <c r="G166909">
        <v>0</v>
      </c>
    </row>
    <row r="166910" spans="1:7" x14ac:dyDescent="0.2">
      <c r="A166910" t="s">
        <v>468</v>
      </c>
      <c r="B166910" t="s">
        <v>31</v>
      </c>
      <c r="C166910">
        <v>15575</v>
      </c>
      <c r="D166910" t="s">
        <v>388</v>
      </c>
      <c r="E166910" t="s">
        <v>389</v>
      </c>
      <c r="F166910">
        <v>1992</v>
      </c>
      <c r="G166910">
        <v>0</v>
      </c>
    </row>
    <row r="166911" spans="1:7" x14ac:dyDescent="0.2">
      <c r="A166911" t="s">
        <v>467</v>
      </c>
      <c r="B166911" t="s">
        <v>32</v>
      </c>
      <c r="C166911">
        <v>20752</v>
      </c>
      <c r="D166911" t="s">
        <v>388</v>
      </c>
      <c r="E166911" t="s">
        <v>389</v>
      </c>
      <c r="F166911">
        <v>1992</v>
      </c>
      <c r="G166911">
        <v>0</v>
      </c>
    </row>
    <row r="166912" spans="1:7" x14ac:dyDescent="0.2">
      <c r="A166912" t="s">
        <v>466</v>
      </c>
      <c r="B166912" t="s">
        <v>33</v>
      </c>
      <c r="C166912">
        <v>126</v>
      </c>
      <c r="D166912" t="s">
        <v>388</v>
      </c>
      <c r="E166912" t="s">
        <v>389</v>
      </c>
      <c r="F166912">
        <v>1992</v>
      </c>
      <c r="G166912">
        <v>0</v>
      </c>
    </row>
    <row r="166913" spans="1:7" x14ac:dyDescent="0.2">
      <c r="A166913" t="s">
        <v>465</v>
      </c>
      <c r="B166913" t="s">
        <v>34</v>
      </c>
      <c r="C166913">
        <v>3877</v>
      </c>
      <c r="D166913" t="s">
        <v>388</v>
      </c>
      <c r="E166913" t="s">
        <v>389</v>
      </c>
      <c r="F166913">
        <v>1992</v>
      </c>
      <c r="G166913">
        <v>0</v>
      </c>
    </row>
    <row r="166914" spans="1:7" x14ac:dyDescent="0.2">
      <c r="A166914" t="s">
        <v>464</v>
      </c>
      <c r="B166914" t="s">
        <v>35</v>
      </c>
      <c r="C166914">
        <v>758</v>
      </c>
      <c r="D166914" t="s">
        <v>388</v>
      </c>
      <c r="E166914" t="s">
        <v>389</v>
      </c>
      <c r="F166914">
        <v>1992</v>
      </c>
      <c r="G166914">
        <v>0</v>
      </c>
    </row>
    <row r="166915" spans="1:7" x14ac:dyDescent="0.2">
      <c r="A166915" t="s">
        <v>895</v>
      </c>
      <c r="B166915" t="s">
        <v>896</v>
      </c>
      <c r="C166915">
        <v>0</v>
      </c>
      <c r="D166915" t="s">
        <v>388</v>
      </c>
      <c r="E166915" t="s">
        <v>389</v>
      </c>
      <c r="F166915">
        <v>1992</v>
      </c>
      <c r="G166915">
        <v>0</v>
      </c>
    </row>
    <row r="166916" spans="1:7" x14ac:dyDescent="0.2">
      <c r="A166916" t="s">
        <v>494</v>
      </c>
      <c r="B166916" t="s">
        <v>4</v>
      </c>
      <c r="C166916">
        <v>445</v>
      </c>
      <c r="D166916" t="s">
        <v>388</v>
      </c>
      <c r="E166916" t="s">
        <v>389</v>
      </c>
      <c r="F166916">
        <v>1993</v>
      </c>
      <c r="G166916">
        <v>0</v>
      </c>
    </row>
    <row r="166917" spans="1:7" x14ac:dyDescent="0.2">
      <c r="A166917" t="s">
        <v>493</v>
      </c>
      <c r="B166917" t="s">
        <v>5</v>
      </c>
      <c r="C166917">
        <v>53753</v>
      </c>
      <c r="D166917" t="s">
        <v>388</v>
      </c>
      <c r="E166917" t="s">
        <v>389</v>
      </c>
      <c r="F166917">
        <v>1993</v>
      </c>
      <c r="G166917">
        <v>0</v>
      </c>
    </row>
    <row r="166918" spans="1:7" x14ac:dyDescent="0.2">
      <c r="A166918" t="s">
        <v>492</v>
      </c>
      <c r="B166918" t="s">
        <v>6</v>
      </c>
      <c r="C166918">
        <v>855</v>
      </c>
      <c r="D166918" t="s">
        <v>388</v>
      </c>
      <c r="E166918" t="s">
        <v>389</v>
      </c>
      <c r="F166918">
        <v>1993</v>
      </c>
      <c r="G166918">
        <v>0</v>
      </c>
    </row>
    <row r="166919" spans="1:7" x14ac:dyDescent="0.2">
      <c r="A166919" t="s">
        <v>491</v>
      </c>
      <c r="B166919" t="s">
        <v>7</v>
      </c>
      <c r="C166919">
        <v>11</v>
      </c>
      <c r="D166919" t="s">
        <v>388</v>
      </c>
      <c r="E166919" t="s">
        <v>389</v>
      </c>
      <c r="F166919">
        <v>1993</v>
      </c>
      <c r="G166919">
        <v>0</v>
      </c>
    </row>
    <row r="166920" spans="1:7" x14ac:dyDescent="0.2">
      <c r="A166920" t="s">
        <v>490</v>
      </c>
      <c r="B166920" t="s">
        <v>8</v>
      </c>
      <c r="C166920">
        <v>2283</v>
      </c>
      <c r="D166920" t="s">
        <v>388</v>
      </c>
      <c r="E166920" t="s">
        <v>389</v>
      </c>
      <c r="F166920">
        <v>1993</v>
      </c>
      <c r="G166920">
        <v>0</v>
      </c>
    </row>
    <row r="166921" spans="1:7" x14ac:dyDescent="0.2">
      <c r="A166921" t="s">
        <v>489</v>
      </c>
      <c r="B166921" t="s">
        <v>9</v>
      </c>
      <c r="C166921">
        <v>867</v>
      </c>
      <c r="D166921" t="s">
        <v>388</v>
      </c>
      <c r="E166921" t="s">
        <v>389</v>
      </c>
      <c r="F166921">
        <v>1993</v>
      </c>
      <c r="G166921">
        <v>0</v>
      </c>
    </row>
    <row r="166922" spans="1:7" x14ac:dyDescent="0.2">
      <c r="A166922" t="s">
        <v>488</v>
      </c>
      <c r="B166922" t="s">
        <v>10</v>
      </c>
      <c r="C166922">
        <v>58</v>
      </c>
      <c r="D166922" t="s">
        <v>388</v>
      </c>
      <c r="E166922" t="s">
        <v>389</v>
      </c>
      <c r="F166922">
        <v>1993</v>
      </c>
      <c r="G166922">
        <v>0</v>
      </c>
    </row>
    <row r="166923" spans="1:7" x14ac:dyDescent="0.2">
      <c r="A166923" t="s">
        <v>487</v>
      </c>
      <c r="B166923" t="s">
        <v>11</v>
      </c>
      <c r="C166923">
        <v>117</v>
      </c>
      <c r="D166923" t="s">
        <v>388</v>
      </c>
      <c r="E166923" t="s">
        <v>389</v>
      </c>
      <c r="F166923">
        <v>1993</v>
      </c>
      <c r="G166923">
        <v>0</v>
      </c>
    </row>
    <row r="166924" spans="1:7" x14ac:dyDescent="0.2">
      <c r="A166924" t="s">
        <v>486</v>
      </c>
      <c r="B166924" t="s">
        <v>12</v>
      </c>
      <c r="C166924">
        <v>5774</v>
      </c>
      <c r="D166924" t="s">
        <v>388</v>
      </c>
      <c r="E166924" t="s">
        <v>389</v>
      </c>
      <c r="F166924">
        <v>1993</v>
      </c>
      <c r="G166924">
        <v>0</v>
      </c>
    </row>
    <row r="166925" spans="1:7" x14ac:dyDescent="0.2">
      <c r="A166925" t="s">
        <v>485</v>
      </c>
      <c r="B166925" t="s">
        <v>13</v>
      </c>
      <c r="C166925">
        <v>16227</v>
      </c>
      <c r="D166925" t="s">
        <v>388</v>
      </c>
      <c r="E166925" t="s">
        <v>389</v>
      </c>
      <c r="F166925">
        <v>1993</v>
      </c>
      <c r="G166925">
        <v>0</v>
      </c>
    </row>
    <row r="166926" spans="1:7" x14ac:dyDescent="0.2">
      <c r="A166926" t="s">
        <v>484</v>
      </c>
      <c r="B166926" t="s">
        <v>14</v>
      </c>
      <c r="C166926">
        <v>121</v>
      </c>
      <c r="D166926" t="s">
        <v>388</v>
      </c>
      <c r="E166926" t="s">
        <v>389</v>
      </c>
      <c r="F166926">
        <v>1993</v>
      </c>
      <c r="G166926">
        <v>0</v>
      </c>
    </row>
    <row r="166927" spans="1:7" x14ac:dyDescent="0.2">
      <c r="A166927" t="s">
        <v>483</v>
      </c>
      <c r="B166927" t="s">
        <v>15</v>
      </c>
      <c r="C166927">
        <v>3806</v>
      </c>
      <c r="D166927" t="s">
        <v>388</v>
      </c>
      <c r="E166927" t="s">
        <v>389</v>
      </c>
      <c r="F166927">
        <v>1993</v>
      </c>
      <c r="G166927">
        <v>0</v>
      </c>
    </row>
    <row r="166928" spans="1:7" x14ac:dyDescent="0.2">
      <c r="A166928" t="s">
        <v>482</v>
      </c>
      <c r="B166928" t="s">
        <v>16</v>
      </c>
      <c r="C166928">
        <v>2133</v>
      </c>
      <c r="D166928" t="s">
        <v>388</v>
      </c>
      <c r="E166928" t="s">
        <v>389</v>
      </c>
      <c r="F166928">
        <v>1993</v>
      </c>
      <c r="G166928">
        <v>0</v>
      </c>
    </row>
    <row r="166929" spans="1:7" x14ac:dyDescent="0.2">
      <c r="A166929" t="s">
        <v>481</v>
      </c>
      <c r="B166929" t="s">
        <v>17</v>
      </c>
      <c r="C166929">
        <v>1381</v>
      </c>
      <c r="D166929" t="s">
        <v>388</v>
      </c>
      <c r="E166929" t="s">
        <v>389</v>
      </c>
      <c r="F166929">
        <v>1993</v>
      </c>
      <c r="G166929">
        <v>0</v>
      </c>
    </row>
    <row r="166930" spans="1:7" x14ac:dyDescent="0.2">
      <c r="A166930" t="s">
        <v>480</v>
      </c>
      <c r="B166930" t="s">
        <v>18</v>
      </c>
      <c r="C166930">
        <v>43</v>
      </c>
      <c r="D166930" t="s">
        <v>388</v>
      </c>
      <c r="E166930" t="s">
        <v>389</v>
      </c>
      <c r="F166930">
        <v>1993</v>
      </c>
      <c r="G166930">
        <v>0</v>
      </c>
    </row>
    <row r="166931" spans="1:7" x14ac:dyDescent="0.2">
      <c r="A166931" t="s">
        <v>479</v>
      </c>
      <c r="B166931" t="s">
        <v>19</v>
      </c>
      <c r="C166931">
        <v>547</v>
      </c>
      <c r="D166931" t="s">
        <v>388</v>
      </c>
      <c r="E166931" t="s">
        <v>389</v>
      </c>
      <c r="F166931">
        <v>1993</v>
      </c>
      <c r="G166931">
        <v>0</v>
      </c>
    </row>
    <row r="166932" spans="1:7" x14ac:dyDescent="0.2">
      <c r="A166932" t="s">
        <v>478</v>
      </c>
      <c r="B166932" t="s">
        <v>20</v>
      </c>
      <c r="C166932">
        <v>290</v>
      </c>
      <c r="D166932" t="s">
        <v>388</v>
      </c>
      <c r="E166932" t="s">
        <v>389</v>
      </c>
      <c r="F166932">
        <v>1993</v>
      </c>
      <c r="G166932">
        <v>0</v>
      </c>
    </row>
    <row r="166933" spans="1:7" x14ac:dyDescent="0.2">
      <c r="A166933" t="s">
        <v>477</v>
      </c>
      <c r="B166933" t="s">
        <v>21</v>
      </c>
      <c r="C166933">
        <v>395</v>
      </c>
      <c r="D166933" t="s">
        <v>388</v>
      </c>
      <c r="E166933" t="s">
        <v>389</v>
      </c>
      <c r="F166933">
        <v>1993</v>
      </c>
      <c r="G166933">
        <v>0</v>
      </c>
    </row>
    <row r="166934" spans="1:7" x14ac:dyDescent="0.2">
      <c r="A166934" t="s">
        <v>476</v>
      </c>
      <c r="B166934" t="s">
        <v>22</v>
      </c>
      <c r="C166934">
        <v>5506</v>
      </c>
      <c r="D166934" t="s">
        <v>388</v>
      </c>
      <c r="E166934" t="s">
        <v>389</v>
      </c>
      <c r="F166934">
        <v>1993</v>
      </c>
      <c r="G166934">
        <v>0</v>
      </c>
    </row>
    <row r="166935" spans="1:7" x14ac:dyDescent="0.2">
      <c r="A166935" t="s">
        <v>475</v>
      </c>
      <c r="B166935" t="s">
        <v>23</v>
      </c>
      <c r="C166935">
        <v>15</v>
      </c>
      <c r="D166935" t="s">
        <v>388</v>
      </c>
      <c r="E166935" t="s">
        <v>389</v>
      </c>
      <c r="F166935">
        <v>1993</v>
      </c>
      <c r="G166935">
        <v>0</v>
      </c>
    </row>
    <row r="166936" spans="1:7" x14ac:dyDescent="0.2">
      <c r="A166936" t="s">
        <v>474</v>
      </c>
      <c r="B166936" t="s">
        <v>24</v>
      </c>
      <c r="C166936">
        <v>6798</v>
      </c>
      <c r="D166936" t="s">
        <v>388</v>
      </c>
      <c r="E166936" t="s">
        <v>389</v>
      </c>
      <c r="F166936">
        <v>1993</v>
      </c>
      <c r="G166936">
        <v>0</v>
      </c>
    </row>
    <row r="166937" spans="1:7" x14ac:dyDescent="0.2">
      <c r="A166937" t="s">
        <v>473</v>
      </c>
      <c r="B166937" t="s">
        <v>25</v>
      </c>
      <c r="C166937">
        <v>846</v>
      </c>
      <c r="D166937" t="s">
        <v>388</v>
      </c>
      <c r="E166937" t="s">
        <v>389</v>
      </c>
      <c r="F166937">
        <v>1993</v>
      </c>
      <c r="G166937">
        <v>0</v>
      </c>
    </row>
    <row r="166938" spans="1:7" x14ac:dyDescent="0.2">
      <c r="A166938" t="s">
        <v>472</v>
      </c>
      <c r="B166938" t="s">
        <v>26</v>
      </c>
      <c r="C166938">
        <v>260</v>
      </c>
      <c r="D166938" t="s">
        <v>388</v>
      </c>
      <c r="E166938" t="s">
        <v>389</v>
      </c>
      <c r="F166938">
        <v>1993</v>
      </c>
      <c r="G166938">
        <v>0</v>
      </c>
    </row>
    <row r="166939" spans="1:7" x14ac:dyDescent="0.2">
      <c r="A166939" t="s">
        <v>27</v>
      </c>
      <c r="B166939" t="s">
        <v>857</v>
      </c>
      <c r="C166939">
        <v>0</v>
      </c>
      <c r="D166939" t="s">
        <v>388</v>
      </c>
      <c r="E166939" t="s">
        <v>389</v>
      </c>
      <c r="F166939">
        <v>1993</v>
      </c>
      <c r="G166939">
        <v>0</v>
      </c>
    </row>
    <row r="166940" spans="1:7" x14ac:dyDescent="0.2">
      <c r="A166940" t="s">
        <v>471</v>
      </c>
      <c r="B166940" t="s">
        <v>28</v>
      </c>
      <c r="C166940">
        <v>78767</v>
      </c>
      <c r="D166940" t="s">
        <v>388</v>
      </c>
      <c r="E166940" t="s">
        <v>389</v>
      </c>
      <c r="F166940">
        <v>1993</v>
      </c>
      <c r="G166940">
        <v>0</v>
      </c>
    </row>
    <row r="166941" spans="1:7" x14ac:dyDescent="0.2">
      <c r="A166941" t="s">
        <v>470</v>
      </c>
      <c r="B166941" t="s">
        <v>29</v>
      </c>
      <c r="C166941">
        <v>2980</v>
      </c>
      <c r="D166941" t="s">
        <v>388</v>
      </c>
      <c r="E166941" t="s">
        <v>389</v>
      </c>
      <c r="F166941">
        <v>1993</v>
      </c>
      <c r="G166941">
        <v>0</v>
      </c>
    </row>
    <row r="166942" spans="1:7" x14ac:dyDescent="0.2">
      <c r="A166942" t="s">
        <v>469</v>
      </c>
      <c r="B166942" t="s">
        <v>30</v>
      </c>
      <c r="C166942">
        <v>12027</v>
      </c>
      <c r="D166942" t="s">
        <v>388</v>
      </c>
      <c r="E166942" t="s">
        <v>389</v>
      </c>
      <c r="F166942">
        <v>1993</v>
      </c>
      <c r="G166942">
        <v>0</v>
      </c>
    </row>
    <row r="166943" spans="1:7" x14ac:dyDescent="0.2">
      <c r="A166943" t="s">
        <v>468</v>
      </c>
      <c r="B166943" t="s">
        <v>31</v>
      </c>
      <c r="C166943">
        <v>15514</v>
      </c>
      <c r="D166943" t="s">
        <v>388</v>
      </c>
      <c r="E166943" t="s">
        <v>389</v>
      </c>
      <c r="F166943">
        <v>1993</v>
      </c>
      <c r="G166943">
        <v>0</v>
      </c>
    </row>
    <row r="166944" spans="1:7" x14ac:dyDescent="0.2">
      <c r="A166944" t="s">
        <v>467</v>
      </c>
      <c r="B166944" t="s">
        <v>32</v>
      </c>
      <c r="C166944">
        <v>20705</v>
      </c>
      <c r="D166944" t="s">
        <v>388</v>
      </c>
      <c r="E166944" t="s">
        <v>389</v>
      </c>
      <c r="F166944">
        <v>1993</v>
      </c>
      <c r="G166944">
        <v>0</v>
      </c>
    </row>
    <row r="166945" spans="1:7" x14ac:dyDescent="0.2">
      <c r="A166945" t="s">
        <v>466</v>
      </c>
      <c r="B166945" t="s">
        <v>33</v>
      </c>
      <c r="C166945">
        <v>119</v>
      </c>
      <c r="D166945" t="s">
        <v>388</v>
      </c>
      <c r="E166945" t="s">
        <v>389</v>
      </c>
      <c r="F166945">
        <v>1993</v>
      </c>
      <c r="G166945">
        <v>0</v>
      </c>
    </row>
    <row r="166946" spans="1:7" x14ac:dyDescent="0.2">
      <c r="A166946" t="s">
        <v>465</v>
      </c>
      <c r="B166946" t="s">
        <v>34</v>
      </c>
      <c r="C166946">
        <v>4121</v>
      </c>
      <c r="D166946" t="s">
        <v>388</v>
      </c>
      <c r="E166946" t="s">
        <v>389</v>
      </c>
      <c r="F166946">
        <v>1993</v>
      </c>
      <c r="G166946">
        <v>0</v>
      </c>
    </row>
    <row r="166947" spans="1:7" x14ac:dyDescent="0.2">
      <c r="A166947" t="s">
        <v>464</v>
      </c>
      <c r="B166947" t="s">
        <v>35</v>
      </c>
      <c r="C166947">
        <v>791</v>
      </c>
      <c r="D166947" t="s">
        <v>388</v>
      </c>
      <c r="E166947" t="s">
        <v>389</v>
      </c>
      <c r="F166947">
        <v>1993</v>
      </c>
      <c r="G166947">
        <v>0</v>
      </c>
    </row>
    <row r="166948" spans="1:7" x14ac:dyDescent="0.2">
      <c r="A166948" t="s">
        <v>895</v>
      </c>
      <c r="B166948" t="s">
        <v>896</v>
      </c>
      <c r="C166948">
        <v>0</v>
      </c>
      <c r="D166948" t="s">
        <v>388</v>
      </c>
      <c r="E166948" t="s">
        <v>389</v>
      </c>
      <c r="F166948">
        <v>1993</v>
      </c>
      <c r="G166948">
        <v>0</v>
      </c>
    </row>
    <row r="166949" spans="1:7" x14ac:dyDescent="0.2">
      <c r="A166949" t="s">
        <v>494</v>
      </c>
      <c r="B166949" t="s">
        <v>4</v>
      </c>
      <c r="C166949">
        <v>413</v>
      </c>
      <c r="D166949" t="s">
        <v>388</v>
      </c>
      <c r="E166949" t="s">
        <v>389</v>
      </c>
      <c r="F166949">
        <v>1994</v>
      </c>
      <c r="G166949">
        <v>0</v>
      </c>
    </row>
    <row r="166950" spans="1:7" x14ac:dyDescent="0.2">
      <c r="A166950" t="s">
        <v>493</v>
      </c>
      <c r="B166950" t="s">
        <v>5</v>
      </c>
      <c r="C166950">
        <v>56216</v>
      </c>
      <c r="D166950" t="s">
        <v>388</v>
      </c>
      <c r="E166950" t="s">
        <v>389</v>
      </c>
      <c r="F166950">
        <v>1994</v>
      </c>
      <c r="G166950">
        <v>0</v>
      </c>
    </row>
    <row r="166951" spans="1:7" x14ac:dyDescent="0.2">
      <c r="A166951" t="s">
        <v>492</v>
      </c>
      <c r="B166951" t="s">
        <v>6</v>
      </c>
      <c r="C166951">
        <v>865</v>
      </c>
      <c r="D166951" t="s">
        <v>388</v>
      </c>
      <c r="E166951" t="s">
        <v>389</v>
      </c>
      <c r="F166951">
        <v>1994</v>
      </c>
      <c r="G166951">
        <v>0</v>
      </c>
    </row>
    <row r="166952" spans="1:7" x14ac:dyDescent="0.2">
      <c r="A166952" t="s">
        <v>491</v>
      </c>
      <c r="B166952" t="s">
        <v>7</v>
      </c>
      <c r="C166952">
        <v>10</v>
      </c>
      <c r="D166952" t="s">
        <v>388</v>
      </c>
      <c r="E166952" t="s">
        <v>389</v>
      </c>
      <c r="F166952">
        <v>1994</v>
      </c>
      <c r="G166952">
        <v>0</v>
      </c>
    </row>
    <row r="166953" spans="1:7" x14ac:dyDescent="0.2">
      <c r="A166953" t="s">
        <v>490</v>
      </c>
      <c r="B166953" t="s">
        <v>8</v>
      </c>
      <c r="C166953">
        <v>2134</v>
      </c>
      <c r="D166953" t="s">
        <v>388</v>
      </c>
      <c r="E166953" t="s">
        <v>389</v>
      </c>
      <c r="F166953">
        <v>1994</v>
      </c>
      <c r="G166953">
        <v>0</v>
      </c>
    </row>
    <row r="166954" spans="1:7" x14ac:dyDescent="0.2">
      <c r="A166954" t="s">
        <v>489</v>
      </c>
      <c r="B166954" t="s">
        <v>9</v>
      </c>
      <c r="C166954">
        <v>912</v>
      </c>
      <c r="D166954" t="s">
        <v>388</v>
      </c>
      <c r="E166954" t="s">
        <v>389</v>
      </c>
      <c r="F166954">
        <v>1994</v>
      </c>
      <c r="G166954">
        <v>0</v>
      </c>
    </row>
    <row r="166955" spans="1:7" x14ac:dyDescent="0.2">
      <c r="A166955" t="s">
        <v>488</v>
      </c>
      <c r="B166955" t="s">
        <v>10</v>
      </c>
      <c r="C166955">
        <v>57</v>
      </c>
      <c r="D166955" t="s">
        <v>388</v>
      </c>
      <c r="E166955" t="s">
        <v>389</v>
      </c>
      <c r="F166955">
        <v>1994</v>
      </c>
      <c r="G166955">
        <v>0</v>
      </c>
    </row>
    <row r="166956" spans="1:7" x14ac:dyDescent="0.2">
      <c r="A166956" t="s">
        <v>487</v>
      </c>
      <c r="B166956" t="s">
        <v>11</v>
      </c>
      <c r="C166956">
        <v>147</v>
      </c>
      <c r="D166956" t="s">
        <v>388</v>
      </c>
      <c r="E166956" t="s">
        <v>389</v>
      </c>
      <c r="F166956">
        <v>1994</v>
      </c>
      <c r="G166956">
        <v>0</v>
      </c>
    </row>
    <row r="166957" spans="1:7" x14ac:dyDescent="0.2">
      <c r="A166957" t="s">
        <v>486</v>
      </c>
      <c r="B166957" t="s">
        <v>12</v>
      </c>
      <c r="C166957">
        <v>5534</v>
      </c>
      <c r="D166957" t="s">
        <v>388</v>
      </c>
      <c r="E166957" t="s">
        <v>389</v>
      </c>
      <c r="F166957">
        <v>1994</v>
      </c>
      <c r="G166957">
        <v>0</v>
      </c>
    </row>
    <row r="166958" spans="1:7" x14ac:dyDescent="0.2">
      <c r="A166958" t="s">
        <v>485</v>
      </c>
      <c r="B166958" t="s">
        <v>13</v>
      </c>
      <c r="C166958">
        <v>16589</v>
      </c>
      <c r="D166958" t="s">
        <v>388</v>
      </c>
      <c r="E166958" t="s">
        <v>389</v>
      </c>
      <c r="F166958">
        <v>1994</v>
      </c>
      <c r="G166958">
        <v>0</v>
      </c>
    </row>
    <row r="166959" spans="1:7" x14ac:dyDescent="0.2">
      <c r="A166959" t="s">
        <v>484</v>
      </c>
      <c r="B166959" t="s">
        <v>14</v>
      </c>
      <c r="C166959">
        <v>118</v>
      </c>
      <c r="D166959" t="s">
        <v>388</v>
      </c>
      <c r="E166959" t="s">
        <v>389</v>
      </c>
      <c r="F166959">
        <v>1994</v>
      </c>
      <c r="G166959">
        <v>0</v>
      </c>
    </row>
    <row r="166960" spans="1:7" x14ac:dyDescent="0.2">
      <c r="A166960" t="s">
        <v>483</v>
      </c>
      <c r="B166960" t="s">
        <v>15</v>
      </c>
      <c r="C166960">
        <v>3674</v>
      </c>
      <c r="D166960" t="s">
        <v>388</v>
      </c>
      <c r="E166960" t="s">
        <v>389</v>
      </c>
      <c r="F166960">
        <v>1994</v>
      </c>
      <c r="G166960">
        <v>0</v>
      </c>
    </row>
    <row r="166961" spans="1:7" x14ac:dyDescent="0.2">
      <c r="A166961" t="s">
        <v>482</v>
      </c>
      <c r="B166961" t="s">
        <v>16</v>
      </c>
      <c r="C166961">
        <v>1987</v>
      </c>
      <c r="D166961" t="s">
        <v>388</v>
      </c>
      <c r="E166961" t="s">
        <v>389</v>
      </c>
      <c r="F166961">
        <v>1994</v>
      </c>
      <c r="G166961">
        <v>0</v>
      </c>
    </row>
    <row r="166962" spans="1:7" x14ac:dyDescent="0.2">
      <c r="A166962" t="s">
        <v>481</v>
      </c>
      <c r="B166962" t="s">
        <v>17</v>
      </c>
      <c r="C166962">
        <v>1485</v>
      </c>
      <c r="D166962" t="s">
        <v>388</v>
      </c>
      <c r="E166962" t="s">
        <v>389</v>
      </c>
      <c r="F166962">
        <v>1994</v>
      </c>
      <c r="G166962">
        <v>0</v>
      </c>
    </row>
    <row r="166963" spans="1:7" x14ac:dyDescent="0.2">
      <c r="A166963" t="s">
        <v>480</v>
      </c>
      <c r="B166963" t="s">
        <v>18</v>
      </c>
      <c r="C166963">
        <v>28</v>
      </c>
      <c r="D166963" t="s">
        <v>388</v>
      </c>
      <c r="E166963" t="s">
        <v>389</v>
      </c>
      <c r="F166963">
        <v>1994</v>
      </c>
      <c r="G166963">
        <v>0</v>
      </c>
    </row>
    <row r="166964" spans="1:7" x14ac:dyDescent="0.2">
      <c r="A166964" t="s">
        <v>479</v>
      </c>
      <c r="B166964" t="s">
        <v>19</v>
      </c>
      <c r="C166964">
        <v>516</v>
      </c>
      <c r="D166964" t="s">
        <v>388</v>
      </c>
      <c r="E166964" t="s">
        <v>389</v>
      </c>
      <c r="F166964">
        <v>1994</v>
      </c>
      <c r="G166964">
        <v>0</v>
      </c>
    </row>
    <row r="166965" spans="1:7" x14ac:dyDescent="0.2">
      <c r="A166965" t="s">
        <v>478</v>
      </c>
      <c r="B166965" t="s">
        <v>20</v>
      </c>
      <c r="C166965">
        <v>300</v>
      </c>
      <c r="D166965" t="s">
        <v>388</v>
      </c>
      <c r="E166965" t="s">
        <v>389</v>
      </c>
      <c r="F166965">
        <v>1994</v>
      </c>
      <c r="G166965">
        <v>0</v>
      </c>
    </row>
    <row r="166966" spans="1:7" x14ac:dyDescent="0.2">
      <c r="A166966" t="s">
        <v>477</v>
      </c>
      <c r="B166966" t="s">
        <v>21</v>
      </c>
      <c r="C166966">
        <v>403</v>
      </c>
      <c r="D166966" t="s">
        <v>388</v>
      </c>
      <c r="E166966" t="s">
        <v>389</v>
      </c>
      <c r="F166966">
        <v>1994</v>
      </c>
      <c r="G166966">
        <v>0</v>
      </c>
    </row>
    <row r="166967" spans="1:7" x14ac:dyDescent="0.2">
      <c r="A166967" t="s">
        <v>476</v>
      </c>
      <c r="B166967" t="s">
        <v>22</v>
      </c>
      <c r="C166967">
        <v>5973</v>
      </c>
      <c r="D166967" t="s">
        <v>388</v>
      </c>
      <c r="E166967" t="s">
        <v>389</v>
      </c>
      <c r="F166967">
        <v>1994</v>
      </c>
      <c r="G166967">
        <v>0</v>
      </c>
    </row>
    <row r="166968" spans="1:7" x14ac:dyDescent="0.2">
      <c r="A166968" t="s">
        <v>475</v>
      </c>
      <c r="B166968" t="s">
        <v>23</v>
      </c>
      <c r="C166968">
        <v>45</v>
      </c>
      <c r="D166968" t="s">
        <v>388</v>
      </c>
      <c r="E166968" t="s">
        <v>389</v>
      </c>
      <c r="F166968">
        <v>1994</v>
      </c>
      <c r="G166968">
        <v>0</v>
      </c>
    </row>
    <row r="166969" spans="1:7" x14ac:dyDescent="0.2">
      <c r="A166969" t="s">
        <v>474</v>
      </c>
      <c r="B166969" t="s">
        <v>24</v>
      </c>
      <c r="C166969">
        <v>7465</v>
      </c>
      <c r="D166969" t="s">
        <v>388</v>
      </c>
      <c r="E166969" t="s">
        <v>389</v>
      </c>
      <c r="F166969">
        <v>1994</v>
      </c>
      <c r="G166969">
        <v>0</v>
      </c>
    </row>
    <row r="166970" spans="1:7" x14ac:dyDescent="0.2">
      <c r="A166970" t="s">
        <v>473</v>
      </c>
      <c r="B166970" t="s">
        <v>25</v>
      </c>
      <c r="C166970">
        <v>828</v>
      </c>
      <c r="D166970" t="s">
        <v>388</v>
      </c>
      <c r="E166970" t="s">
        <v>389</v>
      </c>
      <c r="F166970">
        <v>1994</v>
      </c>
      <c r="G166970">
        <v>0</v>
      </c>
    </row>
    <row r="166971" spans="1:7" x14ac:dyDescent="0.2">
      <c r="A166971" t="s">
        <v>472</v>
      </c>
      <c r="B166971" t="s">
        <v>26</v>
      </c>
      <c r="C166971">
        <v>269</v>
      </c>
      <c r="D166971" t="s">
        <v>388</v>
      </c>
      <c r="E166971" t="s">
        <v>389</v>
      </c>
      <c r="F166971">
        <v>1994</v>
      </c>
      <c r="G166971">
        <v>0</v>
      </c>
    </row>
    <row r="166972" spans="1:7" x14ac:dyDescent="0.2">
      <c r="A166972" t="s">
        <v>27</v>
      </c>
      <c r="B166972" t="s">
        <v>857</v>
      </c>
      <c r="C166972">
        <v>1</v>
      </c>
      <c r="D166972" t="s">
        <v>388</v>
      </c>
      <c r="E166972" t="s">
        <v>389</v>
      </c>
      <c r="F166972">
        <v>1994</v>
      </c>
      <c r="G166972">
        <v>0</v>
      </c>
    </row>
    <row r="166973" spans="1:7" x14ac:dyDescent="0.2">
      <c r="A166973" t="s">
        <v>471</v>
      </c>
      <c r="B166973" t="s">
        <v>28</v>
      </c>
      <c r="C166973">
        <v>77232</v>
      </c>
      <c r="D166973" t="s">
        <v>388</v>
      </c>
      <c r="E166973" t="s">
        <v>389</v>
      </c>
      <c r="F166973">
        <v>1994</v>
      </c>
      <c r="G166973">
        <v>0</v>
      </c>
    </row>
    <row r="166974" spans="1:7" x14ac:dyDescent="0.2">
      <c r="A166974" t="s">
        <v>470</v>
      </c>
      <c r="B166974" t="s">
        <v>29</v>
      </c>
      <c r="C166974">
        <v>3055</v>
      </c>
      <c r="D166974" t="s">
        <v>388</v>
      </c>
      <c r="E166974" t="s">
        <v>389</v>
      </c>
      <c r="F166974">
        <v>1994</v>
      </c>
      <c r="G166974">
        <v>0</v>
      </c>
    </row>
    <row r="166975" spans="1:7" x14ac:dyDescent="0.2">
      <c r="A166975" t="s">
        <v>469</v>
      </c>
      <c r="B166975" t="s">
        <v>30</v>
      </c>
      <c r="C166975">
        <v>12395</v>
      </c>
      <c r="D166975" t="s">
        <v>388</v>
      </c>
      <c r="E166975" t="s">
        <v>389</v>
      </c>
      <c r="F166975">
        <v>1994</v>
      </c>
      <c r="G166975">
        <v>0</v>
      </c>
    </row>
    <row r="166976" spans="1:7" x14ac:dyDescent="0.2">
      <c r="A166976" t="s">
        <v>468</v>
      </c>
      <c r="B166976" t="s">
        <v>31</v>
      </c>
      <c r="C166976">
        <v>15595</v>
      </c>
      <c r="D166976" t="s">
        <v>388</v>
      </c>
      <c r="E166976" t="s">
        <v>389</v>
      </c>
      <c r="F166976">
        <v>1994</v>
      </c>
      <c r="G166976">
        <v>0</v>
      </c>
    </row>
    <row r="166977" spans="1:7" x14ac:dyDescent="0.2">
      <c r="A166977" t="s">
        <v>467</v>
      </c>
      <c r="B166977" t="s">
        <v>32</v>
      </c>
      <c r="C166977">
        <v>20881</v>
      </c>
      <c r="D166977" t="s">
        <v>388</v>
      </c>
      <c r="E166977" t="s">
        <v>389</v>
      </c>
      <c r="F166977">
        <v>1994</v>
      </c>
      <c r="G166977">
        <v>0</v>
      </c>
    </row>
    <row r="166978" spans="1:7" x14ac:dyDescent="0.2">
      <c r="A166978" t="s">
        <v>466</v>
      </c>
      <c r="B166978" t="s">
        <v>33</v>
      </c>
      <c r="C166978">
        <v>110</v>
      </c>
      <c r="D166978" t="s">
        <v>388</v>
      </c>
      <c r="E166978" t="s">
        <v>389</v>
      </c>
      <c r="F166978">
        <v>1994</v>
      </c>
      <c r="G166978">
        <v>0</v>
      </c>
    </row>
    <row r="166979" spans="1:7" x14ac:dyDescent="0.2">
      <c r="A166979" t="s">
        <v>465</v>
      </c>
      <c r="B166979" t="s">
        <v>34</v>
      </c>
      <c r="C166979">
        <v>4349</v>
      </c>
      <c r="D166979" t="s">
        <v>388</v>
      </c>
      <c r="E166979" t="s">
        <v>389</v>
      </c>
      <c r="F166979">
        <v>1994</v>
      </c>
      <c r="G166979">
        <v>0</v>
      </c>
    </row>
    <row r="166980" spans="1:7" x14ac:dyDescent="0.2">
      <c r="A166980" t="s">
        <v>464</v>
      </c>
      <c r="B166980" t="s">
        <v>35</v>
      </c>
      <c r="C166980">
        <v>834</v>
      </c>
      <c r="D166980" t="s">
        <v>388</v>
      </c>
      <c r="E166980" t="s">
        <v>389</v>
      </c>
      <c r="F166980">
        <v>1994</v>
      </c>
      <c r="G166980">
        <v>0</v>
      </c>
    </row>
    <row r="166981" spans="1:7" x14ac:dyDescent="0.2">
      <c r="A166981" t="s">
        <v>895</v>
      </c>
      <c r="B166981" t="s">
        <v>896</v>
      </c>
      <c r="C166981">
        <v>0</v>
      </c>
      <c r="D166981" t="s">
        <v>388</v>
      </c>
      <c r="E166981" t="s">
        <v>389</v>
      </c>
      <c r="F166981">
        <v>1994</v>
      </c>
      <c r="G166981">
        <v>0</v>
      </c>
    </row>
    <row r="166982" spans="1:7" x14ac:dyDescent="0.2">
      <c r="A166982" t="s">
        <v>494</v>
      </c>
      <c r="B166982" t="s">
        <v>4</v>
      </c>
      <c r="C166982">
        <v>377</v>
      </c>
      <c r="D166982" t="s">
        <v>388</v>
      </c>
      <c r="E166982" t="s">
        <v>389</v>
      </c>
      <c r="F166982">
        <v>1995</v>
      </c>
      <c r="G166982">
        <v>0</v>
      </c>
    </row>
    <row r="166983" spans="1:7" x14ac:dyDescent="0.2">
      <c r="A166983" t="s">
        <v>493</v>
      </c>
      <c r="B166983" t="s">
        <v>5</v>
      </c>
      <c r="C166983">
        <v>57609</v>
      </c>
      <c r="D166983" t="s">
        <v>388</v>
      </c>
      <c r="E166983" t="s">
        <v>389</v>
      </c>
      <c r="F166983">
        <v>1995</v>
      </c>
      <c r="G166983">
        <v>0</v>
      </c>
    </row>
    <row r="166984" spans="1:7" x14ac:dyDescent="0.2">
      <c r="A166984" t="s">
        <v>492</v>
      </c>
      <c r="B166984" t="s">
        <v>6</v>
      </c>
      <c r="C166984">
        <v>842</v>
      </c>
      <c r="D166984" t="s">
        <v>388</v>
      </c>
      <c r="E166984" t="s">
        <v>389</v>
      </c>
      <c r="F166984">
        <v>1995</v>
      </c>
      <c r="G166984">
        <v>0</v>
      </c>
    </row>
    <row r="166985" spans="1:7" x14ac:dyDescent="0.2">
      <c r="A166985" t="s">
        <v>491</v>
      </c>
      <c r="B166985" t="s">
        <v>7</v>
      </c>
      <c r="C166985">
        <v>9</v>
      </c>
      <c r="D166985" t="s">
        <v>388</v>
      </c>
      <c r="E166985" t="s">
        <v>389</v>
      </c>
      <c r="F166985">
        <v>1995</v>
      </c>
      <c r="G166985">
        <v>0</v>
      </c>
    </row>
    <row r="166986" spans="1:7" x14ac:dyDescent="0.2">
      <c r="A166986" t="s">
        <v>490</v>
      </c>
      <c r="B166986" t="s">
        <v>8</v>
      </c>
      <c r="C166986">
        <v>2107</v>
      </c>
      <c r="D166986" t="s">
        <v>388</v>
      </c>
      <c r="E166986" t="s">
        <v>389</v>
      </c>
      <c r="F166986">
        <v>1995</v>
      </c>
      <c r="G166986">
        <v>0</v>
      </c>
    </row>
    <row r="166987" spans="1:7" x14ac:dyDescent="0.2">
      <c r="A166987" t="s">
        <v>489</v>
      </c>
      <c r="B166987" t="s">
        <v>9</v>
      </c>
      <c r="C166987">
        <v>938</v>
      </c>
      <c r="D166987" t="s">
        <v>388</v>
      </c>
      <c r="E166987" t="s">
        <v>389</v>
      </c>
      <c r="F166987">
        <v>1995</v>
      </c>
      <c r="G166987">
        <v>0</v>
      </c>
    </row>
    <row r="166988" spans="1:7" x14ac:dyDescent="0.2">
      <c r="A166988" t="s">
        <v>488</v>
      </c>
      <c r="B166988" t="s">
        <v>10</v>
      </c>
      <c r="C166988">
        <v>27</v>
      </c>
      <c r="D166988" t="s">
        <v>388</v>
      </c>
      <c r="E166988" t="s">
        <v>389</v>
      </c>
      <c r="F166988">
        <v>1995</v>
      </c>
      <c r="G166988">
        <v>0</v>
      </c>
    </row>
    <row r="166989" spans="1:7" x14ac:dyDescent="0.2">
      <c r="A166989" t="s">
        <v>487</v>
      </c>
      <c r="B166989" t="s">
        <v>11</v>
      </c>
      <c r="C166989">
        <v>199</v>
      </c>
      <c r="D166989" t="s">
        <v>388</v>
      </c>
      <c r="E166989" t="s">
        <v>389</v>
      </c>
      <c r="F166989">
        <v>1995</v>
      </c>
      <c r="G166989">
        <v>0</v>
      </c>
    </row>
    <row r="166990" spans="1:7" x14ac:dyDescent="0.2">
      <c r="A166990" t="s">
        <v>486</v>
      </c>
      <c r="B166990" t="s">
        <v>12</v>
      </c>
      <c r="C166990">
        <v>5226</v>
      </c>
      <c r="D166990" t="s">
        <v>388</v>
      </c>
      <c r="E166990" t="s">
        <v>389</v>
      </c>
      <c r="F166990">
        <v>1995</v>
      </c>
      <c r="G166990">
        <v>0</v>
      </c>
    </row>
    <row r="166991" spans="1:7" x14ac:dyDescent="0.2">
      <c r="A166991" t="s">
        <v>485</v>
      </c>
      <c r="B166991" t="s">
        <v>13</v>
      </c>
      <c r="C166991">
        <v>16259</v>
      </c>
      <c r="D166991" t="s">
        <v>388</v>
      </c>
      <c r="E166991" t="s">
        <v>389</v>
      </c>
      <c r="F166991">
        <v>1995</v>
      </c>
      <c r="G166991">
        <v>0</v>
      </c>
    </row>
    <row r="166992" spans="1:7" x14ac:dyDescent="0.2">
      <c r="A166992" t="s">
        <v>484</v>
      </c>
      <c r="B166992" t="s">
        <v>14</v>
      </c>
      <c r="C166992">
        <v>115</v>
      </c>
      <c r="D166992" t="s">
        <v>388</v>
      </c>
      <c r="E166992" t="s">
        <v>389</v>
      </c>
      <c r="F166992">
        <v>1995</v>
      </c>
      <c r="G166992">
        <v>0</v>
      </c>
    </row>
    <row r="166993" spans="1:7" x14ac:dyDescent="0.2">
      <c r="A166993" t="s">
        <v>483</v>
      </c>
      <c r="B166993" t="s">
        <v>15</v>
      </c>
      <c r="C166993">
        <v>3521</v>
      </c>
      <c r="D166993" t="s">
        <v>388</v>
      </c>
      <c r="E166993" t="s">
        <v>389</v>
      </c>
      <c r="F166993">
        <v>1995</v>
      </c>
      <c r="G166993">
        <v>0</v>
      </c>
    </row>
    <row r="166994" spans="1:7" x14ac:dyDescent="0.2">
      <c r="A166994" t="s">
        <v>482</v>
      </c>
      <c r="B166994" t="s">
        <v>16</v>
      </c>
      <c r="C166994">
        <v>1834</v>
      </c>
      <c r="D166994" t="s">
        <v>388</v>
      </c>
      <c r="E166994" t="s">
        <v>389</v>
      </c>
      <c r="F166994">
        <v>1995</v>
      </c>
      <c r="G166994">
        <v>0</v>
      </c>
    </row>
    <row r="166995" spans="1:7" x14ac:dyDescent="0.2">
      <c r="A166995" t="s">
        <v>481</v>
      </c>
      <c r="B166995" t="s">
        <v>17</v>
      </c>
      <c r="C166995">
        <v>1509</v>
      </c>
      <c r="D166995" t="s">
        <v>388</v>
      </c>
      <c r="E166995" t="s">
        <v>389</v>
      </c>
      <c r="F166995">
        <v>1995</v>
      </c>
      <c r="G166995">
        <v>0</v>
      </c>
    </row>
    <row r="166996" spans="1:7" x14ac:dyDescent="0.2">
      <c r="A166996" t="s">
        <v>480</v>
      </c>
      <c r="B166996" t="s">
        <v>18</v>
      </c>
      <c r="C166996">
        <v>124</v>
      </c>
      <c r="D166996" t="s">
        <v>388</v>
      </c>
      <c r="E166996" t="s">
        <v>389</v>
      </c>
      <c r="F166996">
        <v>1995</v>
      </c>
      <c r="G166996">
        <v>0</v>
      </c>
    </row>
    <row r="166997" spans="1:7" x14ac:dyDescent="0.2">
      <c r="A166997" t="s">
        <v>479</v>
      </c>
      <c r="B166997" t="s">
        <v>19</v>
      </c>
      <c r="C166997">
        <v>491</v>
      </c>
      <c r="D166997" t="s">
        <v>388</v>
      </c>
      <c r="E166997" t="s">
        <v>389</v>
      </c>
      <c r="F166997">
        <v>1995</v>
      </c>
      <c r="G166997">
        <v>0</v>
      </c>
    </row>
    <row r="166998" spans="1:7" x14ac:dyDescent="0.2">
      <c r="A166998" t="s">
        <v>478</v>
      </c>
      <c r="B166998" t="s">
        <v>20</v>
      </c>
      <c r="C166998">
        <v>304</v>
      </c>
      <c r="D166998" t="s">
        <v>388</v>
      </c>
      <c r="E166998" t="s">
        <v>389</v>
      </c>
      <c r="F166998">
        <v>1995</v>
      </c>
      <c r="G166998">
        <v>0</v>
      </c>
    </row>
    <row r="166999" spans="1:7" x14ac:dyDescent="0.2">
      <c r="A166999" t="s">
        <v>477</v>
      </c>
      <c r="B166999" t="s">
        <v>21</v>
      </c>
      <c r="C166999">
        <v>428</v>
      </c>
      <c r="D166999" t="s">
        <v>388</v>
      </c>
      <c r="E166999" t="s">
        <v>389</v>
      </c>
      <c r="F166999">
        <v>1995</v>
      </c>
      <c r="G166999">
        <v>0</v>
      </c>
    </row>
    <row r="167000" spans="1:7" x14ac:dyDescent="0.2">
      <c r="A167000" t="s">
        <v>476</v>
      </c>
      <c r="B167000" t="s">
        <v>22</v>
      </c>
      <c r="C167000">
        <v>6410</v>
      </c>
      <c r="D167000" t="s">
        <v>388</v>
      </c>
      <c r="E167000" t="s">
        <v>389</v>
      </c>
      <c r="F167000">
        <v>1995</v>
      </c>
      <c r="G167000">
        <v>0</v>
      </c>
    </row>
    <row r="167001" spans="1:7" x14ac:dyDescent="0.2">
      <c r="A167001" t="s">
        <v>475</v>
      </c>
      <c r="B167001" t="s">
        <v>23</v>
      </c>
      <c r="C167001">
        <v>26</v>
      </c>
      <c r="D167001" t="s">
        <v>388</v>
      </c>
      <c r="E167001" t="s">
        <v>389</v>
      </c>
      <c r="F167001">
        <v>1995</v>
      </c>
      <c r="G167001">
        <v>0</v>
      </c>
    </row>
    <row r="167002" spans="1:7" x14ac:dyDescent="0.2">
      <c r="A167002" t="s">
        <v>474</v>
      </c>
      <c r="B167002" t="s">
        <v>24</v>
      </c>
      <c r="C167002">
        <v>7919</v>
      </c>
      <c r="D167002" t="s">
        <v>388</v>
      </c>
      <c r="E167002" t="s">
        <v>389</v>
      </c>
      <c r="F167002">
        <v>1995</v>
      </c>
      <c r="G167002">
        <v>0</v>
      </c>
    </row>
    <row r="167003" spans="1:7" x14ac:dyDescent="0.2">
      <c r="A167003" t="s">
        <v>473</v>
      </c>
      <c r="B167003" t="s">
        <v>25</v>
      </c>
      <c r="C167003">
        <v>768</v>
      </c>
      <c r="D167003" t="s">
        <v>388</v>
      </c>
      <c r="E167003" t="s">
        <v>389</v>
      </c>
      <c r="F167003">
        <v>1995</v>
      </c>
      <c r="G167003">
        <v>0</v>
      </c>
    </row>
    <row r="167004" spans="1:7" x14ac:dyDescent="0.2">
      <c r="A167004" t="s">
        <v>472</v>
      </c>
      <c r="B167004" t="s">
        <v>26</v>
      </c>
      <c r="C167004">
        <v>290</v>
      </c>
      <c r="D167004" t="s">
        <v>388</v>
      </c>
      <c r="E167004" t="s">
        <v>389</v>
      </c>
      <c r="F167004">
        <v>1995</v>
      </c>
      <c r="G167004">
        <v>0</v>
      </c>
    </row>
    <row r="167005" spans="1:7" x14ac:dyDescent="0.2">
      <c r="A167005" t="s">
        <v>27</v>
      </c>
      <c r="B167005" t="s">
        <v>857</v>
      </c>
      <c r="C167005">
        <v>0</v>
      </c>
      <c r="D167005" t="s">
        <v>388</v>
      </c>
      <c r="E167005" t="s">
        <v>389</v>
      </c>
      <c r="F167005">
        <v>1995</v>
      </c>
      <c r="G167005">
        <v>0</v>
      </c>
    </row>
    <row r="167006" spans="1:7" x14ac:dyDescent="0.2">
      <c r="A167006" t="s">
        <v>471</v>
      </c>
      <c r="B167006" t="s">
        <v>28</v>
      </c>
      <c r="C167006">
        <v>74093</v>
      </c>
      <c r="D167006" t="s">
        <v>388</v>
      </c>
      <c r="E167006" t="s">
        <v>389</v>
      </c>
      <c r="F167006">
        <v>1995</v>
      </c>
      <c r="G167006">
        <v>0</v>
      </c>
    </row>
    <row r="167007" spans="1:7" x14ac:dyDescent="0.2">
      <c r="A167007" t="s">
        <v>470</v>
      </c>
      <c r="B167007" t="s">
        <v>29</v>
      </c>
      <c r="C167007">
        <v>3133</v>
      </c>
      <c r="D167007" t="s">
        <v>388</v>
      </c>
      <c r="E167007" t="s">
        <v>389</v>
      </c>
      <c r="F167007">
        <v>1995</v>
      </c>
      <c r="G167007">
        <v>0</v>
      </c>
    </row>
    <row r="167008" spans="1:7" x14ac:dyDescent="0.2">
      <c r="A167008" t="s">
        <v>469</v>
      </c>
      <c r="B167008" t="s">
        <v>30</v>
      </c>
      <c r="C167008">
        <v>12506</v>
      </c>
      <c r="D167008" t="s">
        <v>388</v>
      </c>
      <c r="E167008" t="s">
        <v>389</v>
      </c>
      <c r="F167008">
        <v>1995</v>
      </c>
      <c r="G167008">
        <v>0</v>
      </c>
    </row>
    <row r="167009" spans="1:7" x14ac:dyDescent="0.2">
      <c r="A167009" t="s">
        <v>468</v>
      </c>
      <c r="B167009" t="s">
        <v>31</v>
      </c>
      <c r="C167009">
        <v>15490</v>
      </c>
      <c r="D167009" t="s">
        <v>388</v>
      </c>
      <c r="E167009" t="s">
        <v>389</v>
      </c>
      <c r="F167009">
        <v>1995</v>
      </c>
      <c r="G167009">
        <v>0</v>
      </c>
    </row>
    <row r="167010" spans="1:7" x14ac:dyDescent="0.2">
      <c r="A167010" t="s">
        <v>467</v>
      </c>
      <c r="B167010" t="s">
        <v>32</v>
      </c>
      <c r="C167010">
        <v>20839</v>
      </c>
      <c r="D167010" t="s">
        <v>388</v>
      </c>
      <c r="E167010" t="s">
        <v>389</v>
      </c>
      <c r="F167010">
        <v>1995</v>
      </c>
      <c r="G167010">
        <v>0</v>
      </c>
    </row>
    <row r="167011" spans="1:7" x14ac:dyDescent="0.2">
      <c r="A167011" t="s">
        <v>466</v>
      </c>
      <c r="B167011" t="s">
        <v>33</v>
      </c>
      <c r="C167011">
        <v>94</v>
      </c>
      <c r="D167011" t="s">
        <v>388</v>
      </c>
      <c r="E167011" t="s">
        <v>389</v>
      </c>
      <c r="F167011">
        <v>1995</v>
      </c>
      <c r="G167011">
        <v>0</v>
      </c>
    </row>
    <row r="167012" spans="1:7" x14ac:dyDescent="0.2">
      <c r="A167012" t="s">
        <v>465</v>
      </c>
      <c r="B167012" t="s">
        <v>34</v>
      </c>
      <c r="C167012">
        <v>4593</v>
      </c>
      <c r="D167012" t="s">
        <v>388</v>
      </c>
      <c r="E167012" t="s">
        <v>389</v>
      </c>
      <c r="F167012">
        <v>1995</v>
      </c>
      <c r="G167012">
        <v>0</v>
      </c>
    </row>
    <row r="167013" spans="1:7" x14ac:dyDescent="0.2">
      <c r="A167013" t="s">
        <v>464</v>
      </c>
      <c r="B167013" t="s">
        <v>35</v>
      </c>
      <c r="C167013">
        <v>864</v>
      </c>
      <c r="D167013" t="s">
        <v>388</v>
      </c>
      <c r="E167013" t="s">
        <v>389</v>
      </c>
      <c r="F167013">
        <v>1995</v>
      </c>
      <c r="G167013">
        <v>0</v>
      </c>
    </row>
    <row r="167014" spans="1:7" x14ac:dyDescent="0.2">
      <c r="A167014" t="s">
        <v>895</v>
      </c>
      <c r="B167014" t="s">
        <v>896</v>
      </c>
      <c r="C167014">
        <v>0</v>
      </c>
      <c r="D167014" t="s">
        <v>388</v>
      </c>
      <c r="E167014" t="s">
        <v>389</v>
      </c>
      <c r="F167014">
        <v>1995</v>
      </c>
      <c r="G167014">
        <v>0</v>
      </c>
    </row>
    <row r="167015" spans="1:7" x14ac:dyDescent="0.2">
      <c r="A167015" t="s">
        <v>494</v>
      </c>
      <c r="B167015" t="s">
        <v>4</v>
      </c>
      <c r="C167015">
        <v>335</v>
      </c>
      <c r="D167015" t="s">
        <v>388</v>
      </c>
      <c r="E167015" t="s">
        <v>389</v>
      </c>
      <c r="F167015">
        <v>1996</v>
      </c>
      <c r="G167015">
        <v>0</v>
      </c>
    </row>
    <row r="167016" spans="1:7" x14ac:dyDescent="0.2">
      <c r="A167016" t="s">
        <v>493</v>
      </c>
      <c r="B167016" t="s">
        <v>5</v>
      </c>
      <c r="C167016">
        <v>59398</v>
      </c>
      <c r="D167016" t="s">
        <v>388</v>
      </c>
      <c r="E167016" t="s">
        <v>389</v>
      </c>
      <c r="F167016">
        <v>1996</v>
      </c>
      <c r="G167016">
        <v>0</v>
      </c>
    </row>
    <row r="167017" spans="1:7" x14ac:dyDescent="0.2">
      <c r="A167017" t="s">
        <v>492</v>
      </c>
      <c r="B167017" t="s">
        <v>6</v>
      </c>
      <c r="C167017">
        <v>824</v>
      </c>
      <c r="D167017" t="s">
        <v>388</v>
      </c>
      <c r="E167017" t="s">
        <v>389</v>
      </c>
      <c r="F167017">
        <v>1996</v>
      </c>
      <c r="G167017">
        <v>0</v>
      </c>
    </row>
    <row r="167018" spans="1:7" x14ac:dyDescent="0.2">
      <c r="A167018" t="s">
        <v>491</v>
      </c>
      <c r="B167018" t="s">
        <v>7</v>
      </c>
      <c r="C167018">
        <v>9</v>
      </c>
      <c r="D167018" t="s">
        <v>388</v>
      </c>
      <c r="E167018" t="s">
        <v>389</v>
      </c>
      <c r="F167018">
        <v>1996</v>
      </c>
      <c r="G167018">
        <v>0</v>
      </c>
    </row>
    <row r="167019" spans="1:7" x14ac:dyDescent="0.2">
      <c r="A167019" t="s">
        <v>490</v>
      </c>
      <c r="B167019" t="s">
        <v>8</v>
      </c>
      <c r="C167019">
        <v>2040</v>
      </c>
      <c r="D167019" t="s">
        <v>388</v>
      </c>
      <c r="E167019" t="s">
        <v>389</v>
      </c>
      <c r="F167019">
        <v>1996</v>
      </c>
      <c r="G167019">
        <v>0</v>
      </c>
    </row>
    <row r="167020" spans="1:7" x14ac:dyDescent="0.2">
      <c r="A167020" t="s">
        <v>489</v>
      </c>
      <c r="B167020" t="s">
        <v>9</v>
      </c>
      <c r="C167020">
        <v>980</v>
      </c>
      <c r="D167020" t="s">
        <v>388</v>
      </c>
      <c r="E167020" t="s">
        <v>389</v>
      </c>
      <c r="F167020">
        <v>1996</v>
      </c>
      <c r="G167020">
        <v>0</v>
      </c>
    </row>
    <row r="167021" spans="1:7" x14ac:dyDescent="0.2">
      <c r="A167021" t="s">
        <v>488</v>
      </c>
      <c r="B167021" t="s">
        <v>10</v>
      </c>
      <c r="C167021">
        <v>37</v>
      </c>
      <c r="D167021" t="s">
        <v>388</v>
      </c>
      <c r="E167021" t="s">
        <v>389</v>
      </c>
      <c r="F167021">
        <v>1996</v>
      </c>
      <c r="G167021">
        <v>0</v>
      </c>
    </row>
    <row r="167022" spans="1:7" x14ac:dyDescent="0.2">
      <c r="A167022" t="s">
        <v>487</v>
      </c>
      <c r="B167022" t="s">
        <v>11</v>
      </c>
      <c r="C167022">
        <v>230</v>
      </c>
      <c r="D167022" t="s">
        <v>388</v>
      </c>
      <c r="E167022" t="s">
        <v>389</v>
      </c>
      <c r="F167022">
        <v>1996</v>
      </c>
      <c r="G167022">
        <v>0</v>
      </c>
    </row>
    <row r="167023" spans="1:7" x14ac:dyDescent="0.2">
      <c r="A167023" t="s">
        <v>486</v>
      </c>
      <c r="B167023" t="s">
        <v>12</v>
      </c>
      <c r="C167023">
        <v>5046</v>
      </c>
      <c r="D167023" t="s">
        <v>388</v>
      </c>
      <c r="E167023" t="s">
        <v>389</v>
      </c>
      <c r="F167023">
        <v>1996</v>
      </c>
      <c r="G167023">
        <v>0</v>
      </c>
    </row>
    <row r="167024" spans="1:7" x14ac:dyDescent="0.2">
      <c r="A167024" t="s">
        <v>485</v>
      </c>
      <c r="B167024" t="s">
        <v>13</v>
      </c>
      <c r="C167024">
        <v>15783</v>
      </c>
      <c r="D167024" t="s">
        <v>388</v>
      </c>
      <c r="E167024" t="s">
        <v>389</v>
      </c>
      <c r="F167024">
        <v>1996</v>
      </c>
      <c r="G167024">
        <v>0</v>
      </c>
    </row>
    <row r="167025" spans="1:7" x14ac:dyDescent="0.2">
      <c r="A167025" t="s">
        <v>484</v>
      </c>
      <c r="B167025" t="s">
        <v>14</v>
      </c>
      <c r="C167025">
        <v>110</v>
      </c>
      <c r="D167025" t="s">
        <v>388</v>
      </c>
      <c r="E167025" t="s">
        <v>389</v>
      </c>
      <c r="F167025">
        <v>1996</v>
      </c>
      <c r="G167025">
        <v>0</v>
      </c>
    </row>
    <row r="167026" spans="1:7" x14ac:dyDescent="0.2">
      <c r="A167026" t="s">
        <v>483</v>
      </c>
      <c r="B167026" t="s">
        <v>15</v>
      </c>
      <c r="C167026">
        <v>3482</v>
      </c>
      <c r="D167026" t="s">
        <v>388</v>
      </c>
      <c r="E167026" t="s">
        <v>389</v>
      </c>
      <c r="F167026">
        <v>1996</v>
      </c>
      <c r="G167026">
        <v>0</v>
      </c>
    </row>
    <row r="167027" spans="1:7" x14ac:dyDescent="0.2">
      <c r="A167027" t="s">
        <v>482</v>
      </c>
      <c r="B167027" t="s">
        <v>16</v>
      </c>
      <c r="C167027">
        <v>1710</v>
      </c>
      <c r="D167027" t="s">
        <v>388</v>
      </c>
      <c r="E167027" t="s">
        <v>389</v>
      </c>
      <c r="F167027">
        <v>1996</v>
      </c>
      <c r="G167027">
        <v>0</v>
      </c>
    </row>
    <row r="167028" spans="1:7" x14ac:dyDescent="0.2">
      <c r="A167028" t="s">
        <v>481</v>
      </c>
      <c r="B167028" t="s">
        <v>17</v>
      </c>
      <c r="C167028">
        <v>1523</v>
      </c>
      <c r="D167028" t="s">
        <v>388</v>
      </c>
      <c r="E167028" t="s">
        <v>389</v>
      </c>
      <c r="F167028">
        <v>1996</v>
      </c>
      <c r="G167028">
        <v>0</v>
      </c>
    </row>
    <row r="167029" spans="1:7" x14ac:dyDescent="0.2">
      <c r="A167029" t="s">
        <v>480</v>
      </c>
      <c r="B167029" t="s">
        <v>18</v>
      </c>
      <c r="C167029">
        <v>144</v>
      </c>
      <c r="D167029" t="s">
        <v>388</v>
      </c>
      <c r="E167029" t="s">
        <v>389</v>
      </c>
      <c r="F167029">
        <v>1996</v>
      </c>
      <c r="G167029">
        <v>0</v>
      </c>
    </row>
    <row r="167030" spans="1:7" x14ac:dyDescent="0.2">
      <c r="A167030" t="s">
        <v>479</v>
      </c>
      <c r="B167030" t="s">
        <v>19</v>
      </c>
      <c r="C167030">
        <v>473</v>
      </c>
      <c r="D167030" t="s">
        <v>388</v>
      </c>
      <c r="E167030" t="s">
        <v>389</v>
      </c>
      <c r="F167030">
        <v>1996</v>
      </c>
      <c r="G167030">
        <v>0</v>
      </c>
    </row>
    <row r="167031" spans="1:7" x14ac:dyDescent="0.2">
      <c r="A167031" t="s">
        <v>478</v>
      </c>
      <c r="B167031" t="s">
        <v>20</v>
      </c>
      <c r="C167031">
        <v>312</v>
      </c>
      <c r="D167031" t="s">
        <v>388</v>
      </c>
      <c r="E167031" t="s">
        <v>389</v>
      </c>
      <c r="F167031">
        <v>1996</v>
      </c>
      <c r="G167031">
        <v>0</v>
      </c>
    </row>
    <row r="167032" spans="1:7" x14ac:dyDescent="0.2">
      <c r="A167032" t="s">
        <v>477</v>
      </c>
      <c r="B167032" t="s">
        <v>21</v>
      </c>
      <c r="C167032">
        <v>451</v>
      </c>
      <c r="D167032" t="s">
        <v>388</v>
      </c>
      <c r="E167032" t="s">
        <v>389</v>
      </c>
      <c r="F167032">
        <v>1996</v>
      </c>
      <c r="G167032">
        <v>0</v>
      </c>
    </row>
    <row r="167033" spans="1:7" x14ac:dyDescent="0.2">
      <c r="A167033" t="s">
        <v>476</v>
      </c>
      <c r="B167033" t="s">
        <v>22</v>
      </c>
      <c r="C167033">
        <v>6970</v>
      </c>
      <c r="D167033" t="s">
        <v>388</v>
      </c>
      <c r="E167033" t="s">
        <v>389</v>
      </c>
      <c r="F167033">
        <v>1996</v>
      </c>
      <c r="G167033">
        <v>0</v>
      </c>
    </row>
    <row r="167034" spans="1:7" x14ac:dyDescent="0.2">
      <c r="A167034" t="s">
        <v>475</v>
      </c>
      <c r="B167034" t="s">
        <v>23</v>
      </c>
      <c r="C167034">
        <v>21</v>
      </c>
      <c r="D167034" t="s">
        <v>388</v>
      </c>
      <c r="E167034" t="s">
        <v>389</v>
      </c>
      <c r="F167034">
        <v>1996</v>
      </c>
      <c r="G167034">
        <v>0</v>
      </c>
    </row>
    <row r="167035" spans="1:7" x14ac:dyDescent="0.2">
      <c r="A167035" t="s">
        <v>474</v>
      </c>
      <c r="B167035" t="s">
        <v>24</v>
      </c>
      <c r="C167035">
        <v>8463</v>
      </c>
      <c r="D167035" t="s">
        <v>388</v>
      </c>
      <c r="E167035" t="s">
        <v>389</v>
      </c>
      <c r="F167035">
        <v>1996</v>
      </c>
      <c r="G167035">
        <v>0</v>
      </c>
    </row>
    <row r="167036" spans="1:7" x14ac:dyDescent="0.2">
      <c r="A167036" t="s">
        <v>473</v>
      </c>
      <c r="B167036" t="s">
        <v>25</v>
      </c>
      <c r="C167036">
        <v>701</v>
      </c>
      <c r="D167036" t="s">
        <v>388</v>
      </c>
      <c r="E167036" t="s">
        <v>389</v>
      </c>
      <c r="F167036">
        <v>1996</v>
      </c>
      <c r="G167036">
        <v>0</v>
      </c>
    </row>
    <row r="167037" spans="1:7" x14ac:dyDescent="0.2">
      <c r="A167037" t="s">
        <v>472</v>
      </c>
      <c r="B167037" t="s">
        <v>26</v>
      </c>
      <c r="C167037">
        <v>310</v>
      </c>
      <c r="D167037" t="s">
        <v>388</v>
      </c>
      <c r="E167037" t="s">
        <v>389</v>
      </c>
      <c r="F167037">
        <v>1996</v>
      </c>
      <c r="G167037">
        <v>0</v>
      </c>
    </row>
    <row r="167038" spans="1:7" x14ac:dyDescent="0.2">
      <c r="A167038" t="s">
        <v>27</v>
      </c>
      <c r="B167038" t="s">
        <v>857</v>
      </c>
      <c r="C167038">
        <v>0</v>
      </c>
      <c r="D167038" t="s">
        <v>388</v>
      </c>
      <c r="E167038" t="s">
        <v>389</v>
      </c>
      <c r="F167038">
        <v>1996</v>
      </c>
      <c r="G167038">
        <v>0</v>
      </c>
    </row>
    <row r="167039" spans="1:7" x14ac:dyDescent="0.2">
      <c r="A167039" t="s">
        <v>471</v>
      </c>
      <c r="B167039" t="s">
        <v>28</v>
      </c>
      <c r="C167039">
        <v>71855</v>
      </c>
      <c r="D167039" t="s">
        <v>388</v>
      </c>
      <c r="E167039" t="s">
        <v>389</v>
      </c>
      <c r="F167039">
        <v>1996</v>
      </c>
      <c r="G167039">
        <v>0</v>
      </c>
    </row>
    <row r="167040" spans="1:7" x14ac:dyDescent="0.2">
      <c r="A167040" t="s">
        <v>470</v>
      </c>
      <c r="B167040" t="s">
        <v>29</v>
      </c>
      <c r="C167040">
        <v>3215</v>
      </c>
      <c r="D167040" t="s">
        <v>388</v>
      </c>
      <c r="E167040" t="s">
        <v>389</v>
      </c>
      <c r="F167040">
        <v>1996</v>
      </c>
      <c r="G167040">
        <v>0</v>
      </c>
    </row>
    <row r="167041" spans="1:7" x14ac:dyDescent="0.2">
      <c r="A167041" t="s">
        <v>469</v>
      </c>
      <c r="B167041" t="s">
        <v>30</v>
      </c>
      <c r="C167041">
        <v>12692</v>
      </c>
      <c r="D167041" t="s">
        <v>388</v>
      </c>
      <c r="E167041" t="s">
        <v>389</v>
      </c>
      <c r="F167041">
        <v>1996</v>
      </c>
      <c r="G167041">
        <v>0</v>
      </c>
    </row>
    <row r="167042" spans="1:7" x14ac:dyDescent="0.2">
      <c r="A167042" t="s">
        <v>468</v>
      </c>
      <c r="B167042" t="s">
        <v>31</v>
      </c>
      <c r="C167042">
        <v>15257</v>
      </c>
      <c r="D167042" t="s">
        <v>388</v>
      </c>
      <c r="E167042" t="s">
        <v>389</v>
      </c>
      <c r="F167042">
        <v>1996</v>
      </c>
      <c r="G167042">
        <v>0</v>
      </c>
    </row>
    <row r="167043" spans="1:7" x14ac:dyDescent="0.2">
      <c r="A167043" t="s">
        <v>467</v>
      </c>
      <c r="B167043" t="s">
        <v>32</v>
      </c>
      <c r="C167043">
        <v>20660</v>
      </c>
      <c r="D167043" t="s">
        <v>388</v>
      </c>
      <c r="E167043" t="s">
        <v>389</v>
      </c>
      <c r="F167043">
        <v>1996</v>
      </c>
      <c r="G167043">
        <v>0</v>
      </c>
    </row>
    <row r="167044" spans="1:7" x14ac:dyDescent="0.2">
      <c r="A167044" t="s">
        <v>466</v>
      </c>
      <c r="B167044" t="s">
        <v>33</v>
      </c>
      <c r="C167044">
        <v>87</v>
      </c>
      <c r="D167044" t="s">
        <v>388</v>
      </c>
      <c r="E167044" t="s">
        <v>389</v>
      </c>
      <c r="F167044">
        <v>1996</v>
      </c>
      <c r="G167044">
        <v>0</v>
      </c>
    </row>
    <row r="167045" spans="1:7" x14ac:dyDescent="0.2">
      <c r="A167045" t="s">
        <v>465</v>
      </c>
      <c r="B167045" t="s">
        <v>34</v>
      </c>
      <c r="C167045">
        <v>4871</v>
      </c>
      <c r="D167045" t="s">
        <v>388</v>
      </c>
      <c r="E167045" t="s">
        <v>389</v>
      </c>
      <c r="F167045">
        <v>1996</v>
      </c>
      <c r="G167045">
        <v>0</v>
      </c>
    </row>
    <row r="167046" spans="1:7" x14ac:dyDescent="0.2">
      <c r="A167046" t="s">
        <v>464</v>
      </c>
      <c r="B167046" t="s">
        <v>35</v>
      </c>
      <c r="C167046">
        <v>900</v>
      </c>
      <c r="D167046" t="s">
        <v>388</v>
      </c>
      <c r="E167046" t="s">
        <v>389</v>
      </c>
      <c r="F167046">
        <v>1996</v>
      </c>
      <c r="G167046">
        <v>0</v>
      </c>
    </row>
    <row r="167047" spans="1:7" x14ac:dyDescent="0.2">
      <c r="A167047" t="s">
        <v>895</v>
      </c>
      <c r="B167047" t="s">
        <v>896</v>
      </c>
      <c r="C167047">
        <v>0</v>
      </c>
      <c r="D167047" t="s">
        <v>388</v>
      </c>
      <c r="E167047" t="s">
        <v>389</v>
      </c>
      <c r="F167047">
        <v>1996</v>
      </c>
      <c r="G167047">
        <v>0</v>
      </c>
    </row>
    <row r="167048" spans="1:7" x14ac:dyDescent="0.2">
      <c r="A167048" t="s">
        <v>494</v>
      </c>
      <c r="B167048" t="s">
        <v>4</v>
      </c>
      <c r="C167048">
        <v>296</v>
      </c>
      <c r="D167048" t="s">
        <v>388</v>
      </c>
      <c r="E167048" t="s">
        <v>389</v>
      </c>
      <c r="F167048">
        <v>1997</v>
      </c>
      <c r="G167048">
        <v>0</v>
      </c>
    </row>
    <row r="167049" spans="1:7" x14ac:dyDescent="0.2">
      <c r="A167049" t="s">
        <v>493</v>
      </c>
      <c r="B167049" t="s">
        <v>5</v>
      </c>
      <c r="C167049">
        <v>61462</v>
      </c>
      <c r="D167049" t="s">
        <v>388</v>
      </c>
      <c r="E167049" t="s">
        <v>389</v>
      </c>
      <c r="F167049">
        <v>1997</v>
      </c>
      <c r="G167049">
        <v>0</v>
      </c>
    </row>
    <row r="167050" spans="1:7" x14ac:dyDescent="0.2">
      <c r="A167050" t="s">
        <v>492</v>
      </c>
      <c r="B167050" t="s">
        <v>6</v>
      </c>
      <c r="C167050">
        <v>798</v>
      </c>
      <c r="D167050" t="s">
        <v>388</v>
      </c>
      <c r="E167050" t="s">
        <v>389</v>
      </c>
      <c r="F167050">
        <v>1997</v>
      </c>
      <c r="G167050">
        <v>0</v>
      </c>
    </row>
    <row r="167051" spans="1:7" x14ac:dyDescent="0.2">
      <c r="A167051" t="s">
        <v>491</v>
      </c>
      <c r="B167051" t="s">
        <v>7</v>
      </c>
      <c r="C167051">
        <v>8</v>
      </c>
      <c r="D167051" t="s">
        <v>388</v>
      </c>
      <c r="E167051" t="s">
        <v>389</v>
      </c>
      <c r="F167051">
        <v>1997</v>
      </c>
      <c r="G167051">
        <v>0</v>
      </c>
    </row>
    <row r="167052" spans="1:7" x14ac:dyDescent="0.2">
      <c r="A167052" t="s">
        <v>490</v>
      </c>
      <c r="B167052" t="s">
        <v>8</v>
      </c>
      <c r="C167052">
        <v>1962</v>
      </c>
      <c r="D167052" t="s">
        <v>388</v>
      </c>
      <c r="E167052" t="s">
        <v>389</v>
      </c>
      <c r="F167052">
        <v>1997</v>
      </c>
      <c r="G167052">
        <v>0</v>
      </c>
    </row>
    <row r="167053" spans="1:7" x14ac:dyDescent="0.2">
      <c r="A167053" t="s">
        <v>489</v>
      </c>
      <c r="B167053" t="s">
        <v>9</v>
      </c>
      <c r="C167053">
        <v>1035</v>
      </c>
      <c r="D167053" t="s">
        <v>388</v>
      </c>
      <c r="E167053" t="s">
        <v>389</v>
      </c>
      <c r="F167053">
        <v>1997</v>
      </c>
      <c r="G167053">
        <v>0</v>
      </c>
    </row>
    <row r="167054" spans="1:7" x14ac:dyDescent="0.2">
      <c r="A167054" t="s">
        <v>488</v>
      </c>
      <c r="B167054" t="s">
        <v>10</v>
      </c>
      <c r="C167054">
        <v>31</v>
      </c>
      <c r="D167054" t="s">
        <v>388</v>
      </c>
      <c r="E167054" t="s">
        <v>389</v>
      </c>
      <c r="F167054">
        <v>1997</v>
      </c>
      <c r="G167054">
        <v>0</v>
      </c>
    </row>
    <row r="167055" spans="1:7" x14ac:dyDescent="0.2">
      <c r="A167055" t="s">
        <v>487</v>
      </c>
      <c r="B167055" t="s">
        <v>11</v>
      </c>
      <c r="C167055">
        <v>247</v>
      </c>
      <c r="D167055" t="s">
        <v>388</v>
      </c>
      <c r="E167055" t="s">
        <v>389</v>
      </c>
      <c r="F167055">
        <v>1997</v>
      </c>
      <c r="G167055">
        <v>0</v>
      </c>
    </row>
    <row r="167056" spans="1:7" x14ac:dyDescent="0.2">
      <c r="A167056" t="s">
        <v>486</v>
      </c>
      <c r="B167056" t="s">
        <v>12</v>
      </c>
      <c r="C167056">
        <v>4947</v>
      </c>
      <c r="D167056" t="s">
        <v>388</v>
      </c>
      <c r="E167056" t="s">
        <v>389</v>
      </c>
      <c r="F167056">
        <v>1997</v>
      </c>
      <c r="G167056">
        <v>0</v>
      </c>
    </row>
    <row r="167057" spans="1:7" x14ac:dyDescent="0.2">
      <c r="A167057" t="s">
        <v>485</v>
      </c>
      <c r="B167057" t="s">
        <v>13</v>
      </c>
      <c r="C167057">
        <v>14818</v>
      </c>
      <c r="D167057" t="s">
        <v>388</v>
      </c>
      <c r="E167057" t="s">
        <v>389</v>
      </c>
      <c r="F167057">
        <v>1997</v>
      </c>
      <c r="G167057">
        <v>0</v>
      </c>
    </row>
    <row r="167058" spans="1:7" x14ac:dyDescent="0.2">
      <c r="A167058" t="s">
        <v>484</v>
      </c>
      <c r="B167058" t="s">
        <v>14</v>
      </c>
      <c r="C167058">
        <v>105</v>
      </c>
      <c r="D167058" t="s">
        <v>388</v>
      </c>
      <c r="E167058" t="s">
        <v>389</v>
      </c>
      <c r="F167058">
        <v>1997</v>
      </c>
      <c r="G167058">
        <v>0</v>
      </c>
    </row>
    <row r="167059" spans="1:7" x14ac:dyDescent="0.2">
      <c r="A167059" t="s">
        <v>483</v>
      </c>
      <c r="B167059" t="s">
        <v>15</v>
      </c>
      <c r="C167059">
        <v>3556</v>
      </c>
      <c r="D167059" t="s">
        <v>388</v>
      </c>
      <c r="E167059" t="s">
        <v>389</v>
      </c>
      <c r="F167059">
        <v>1997</v>
      </c>
      <c r="G167059">
        <v>0</v>
      </c>
    </row>
    <row r="167060" spans="1:7" x14ac:dyDescent="0.2">
      <c r="A167060" t="s">
        <v>482</v>
      </c>
      <c r="B167060" t="s">
        <v>16</v>
      </c>
      <c r="C167060">
        <v>1582</v>
      </c>
      <c r="D167060" t="s">
        <v>388</v>
      </c>
      <c r="E167060" t="s">
        <v>389</v>
      </c>
      <c r="F167060">
        <v>1997</v>
      </c>
      <c r="G167060">
        <v>0</v>
      </c>
    </row>
    <row r="167061" spans="1:7" x14ac:dyDescent="0.2">
      <c r="A167061" t="s">
        <v>481</v>
      </c>
      <c r="B167061" t="s">
        <v>17</v>
      </c>
      <c r="C167061">
        <v>1509</v>
      </c>
      <c r="D167061" t="s">
        <v>388</v>
      </c>
      <c r="E167061" t="s">
        <v>389</v>
      </c>
      <c r="F167061">
        <v>1997</v>
      </c>
      <c r="G167061">
        <v>0</v>
      </c>
    </row>
    <row r="167062" spans="1:7" x14ac:dyDescent="0.2">
      <c r="A167062" t="s">
        <v>480</v>
      </c>
      <c r="B167062" t="s">
        <v>18</v>
      </c>
      <c r="C167062">
        <v>31</v>
      </c>
      <c r="D167062" t="s">
        <v>388</v>
      </c>
      <c r="E167062" t="s">
        <v>389</v>
      </c>
      <c r="F167062">
        <v>1997</v>
      </c>
      <c r="G167062">
        <v>0</v>
      </c>
    </row>
    <row r="167063" spans="1:7" x14ac:dyDescent="0.2">
      <c r="A167063" t="s">
        <v>479</v>
      </c>
      <c r="B167063" t="s">
        <v>19</v>
      </c>
      <c r="C167063">
        <v>461</v>
      </c>
      <c r="D167063" t="s">
        <v>388</v>
      </c>
      <c r="E167063" t="s">
        <v>389</v>
      </c>
      <c r="F167063">
        <v>1997</v>
      </c>
      <c r="G167063">
        <v>0</v>
      </c>
    </row>
    <row r="167064" spans="1:7" x14ac:dyDescent="0.2">
      <c r="A167064" t="s">
        <v>478</v>
      </c>
      <c r="B167064" t="s">
        <v>20</v>
      </c>
      <c r="C167064">
        <v>315</v>
      </c>
      <c r="D167064" t="s">
        <v>388</v>
      </c>
      <c r="E167064" t="s">
        <v>389</v>
      </c>
      <c r="F167064">
        <v>1997</v>
      </c>
      <c r="G167064">
        <v>0</v>
      </c>
    </row>
    <row r="167065" spans="1:7" x14ac:dyDescent="0.2">
      <c r="A167065" t="s">
        <v>477</v>
      </c>
      <c r="B167065" t="s">
        <v>21</v>
      </c>
      <c r="C167065">
        <v>484</v>
      </c>
      <c r="D167065" t="s">
        <v>388</v>
      </c>
      <c r="E167065" t="s">
        <v>389</v>
      </c>
      <c r="F167065">
        <v>1997</v>
      </c>
      <c r="G167065">
        <v>0</v>
      </c>
    </row>
    <row r="167066" spans="1:7" x14ac:dyDescent="0.2">
      <c r="A167066" t="s">
        <v>476</v>
      </c>
      <c r="B167066" t="s">
        <v>22</v>
      </c>
      <c r="C167066">
        <v>7517</v>
      </c>
      <c r="D167066" t="s">
        <v>388</v>
      </c>
      <c r="E167066" t="s">
        <v>389</v>
      </c>
      <c r="F167066">
        <v>1997</v>
      </c>
      <c r="G167066">
        <v>0</v>
      </c>
    </row>
    <row r="167067" spans="1:7" x14ac:dyDescent="0.2">
      <c r="A167067" t="s">
        <v>475</v>
      </c>
      <c r="B167067" t="s">
        <v>23</v>
      </c>
      <c r="C167067">
        <v>42</v>
      </c>
      <c r="D167067" t="s">
        <v>388</v>
      </c>
      <c r="E167067" t="s">
        <v>389</v>
      </c>
      <c r="F167067">
        <v>1997</v>
      </c>
      <c r="G167067">
        <v>0</v>
      </c>
    </row>
    <row r="167068" spans="1:7" x14ac:dyDescent="0.2">
      <c r="A167068" t="s">
        <v>474</v>
      </c>
      <c r="B167068" t="s">
        <v>24</v>
      </c>
      <c r="C167068">
        <v>9144</v>
      </c>
      <c r="D167068" t="s">
        <v>388</v>
      </c>
      <c r="E167068" t="s">
        <v>389</v>
      </c>
      <c r="F167068">
        <v>1997</v>
      </c>
      <c r="G167068">
        <v>0</v>
      </c>
    </row>
    <row r="167069" spans="1:7" x14ac:dyDescent="0.2">
      <c r="A167069" t="s">
        <v>473</v>
      </c>
      <c r="B167069" t="s">
        <v>25</v>
      </c>
      <c r="C167069">
        <v>628</v>
      </c>
      <c r="D167069" t="s">
        <v>388</v>
      </c>
      <c r="E167069" t="s">
        <v>389</v>
      </c>
      <c r="F167069">
        <v>1997</v>
      </c>
      <c r="G167069">
        <v>0</v>
      </c>
    </row>
    <row r="167070" spans="1:7" x14ac:dyDescent="0.2">
      <c r="A167070" t="s">
        <v>472</v>
      </c>
      <c r="B167070" t="s">
        <v>26</v>
      </c>
      <c r="C167070">
        <v>333</v>
      </c>
      <c r="D167070" t="s">
        <v>388</v>
      </c>
      <c r="E167070" t="s">
        <v>389</v>
      </c>
      <c r="F167070">
        <v>1997</v>
      </c>
      <c r="G167070">
        <v>0</v>
      </c>
    </row>
    <row r="167071" spans="1:7" x14ac:dyDescent="0.2">
      <c r="A167071" t="s">
        <v>27</v>
      </c>
      <c r="B167071" t="s">
        <v>857</v>
      </c>
      <c r="C167071">
        <v>0</v>
      </c>
      <c r="D167071" t="s">
        <v>388</v>
      </c>
      <c r="E167071" t="s">
        <v>389</v>
      </c>
      <c r="F167071">
        <v>1997</v>
      </c>
      <c r="G167071">
        <v>0</v>
      </c>
    </row>
    <row r="167072" spans="1:7" x14ac:dyDescent="0.2">
      <c r="A167072" t="s">
        <v>471</v>
      </c>
      <c r="B167072" t="s">
        <v>28</v>
      </c>
      <c r="C167072">
        <v>70779</v>
      </c>
      <c r="D167072" t="s">
        <v>388</v>
      </c>
      <c r="E167072" t="s">
        <v>389</v>
      </c>
      <c r="F167072">
        <v>1997</v>
      </c>
      <c r="G167072">
        <v>0</v>
      </c>
    </row>
    <row r="167073" spans="1:7" x14ac:dyDescent="0.2">
      <c r="A167073" t="s">
        <v>470</v>
      </c>
      <c r="B167073" t="s">
        <v>29</v>
      </c>
      <c r="C167073">
        <v>3316</v>
      </c>
      <c r="D167073" t="s">
        <v>388</v>
      </c>
      <c r="E167073" t="s">
        <v>389</v>
      </c>
      <c r="F167073">
        <v>1997</v>
      </c>
      <c r="G167073">
        <v>0</v>
      </c>
    </row>
    <row r="167074" spans="1:7" x14ac:dyDescent="0.2">
      <c r="A167074" t="s">
        <v>469</v>
      </c>
      <c r="B167074" t="s">
        <v>30</v>
      </c>
      <c r="C167074">
        <v>12976</v>
      </c>
      <c r="D167074" t="s">
        <v>388</v>
      </c>
      <c r="E167074" t="s">
        <v>389</v>
      </c>
      <c r="F167074">
        <v>1997</v>
      </c>
      <c r="G167074">
        <v>0</v>
      </c>
    </row>
    <row r="167075" spans="1:7" x14ac:dyDescent="0.2">
      <c r="A167075" t="s">
        <v>468</v>
      </c>
      <c r="B167075" t="s">
        <v>31</v>
      </c>
      <c r="C167075">
        <v>14895</v>
      </c>
      <c r="D167075" t="s">
        <v>388</v>
      </c>
      <c r="E167075" t="s">
        <v>389</v>
      </c>
      <c r="F167075">
        <v>1997</v>
      </c>
      <c r="G167075">
        <v>0</v>
      </c>
    </row>
    <row r="167076" spans="1:7" x14ac:dyDescent="0.2">
      <c r="A167076" t="s">
        <v>467</v>
      </c>
      <c r="B167076" t="s">
        <v>32</v>
      </c>
      <c r="C167076">
        <v>20351</v>
      </c>
      <c r="D167076" t="s">
        <v>388</v>
      </c>
      <c r="E167076" t="s">
        <v>389</v>
      </c>
      <c r="F167076">
        <v>1997</v>
      </c>
      <c r="G167076">
        <v>0</v>
      </c>
    </row>
    <row r="167077" spans="1:7" x14ac:dyDescent="0.2">
      <c r="A167077" t="s">
        <v>466</v>
      </c>
      <c r="B167077" t="s">
        <v>33</v>
      </c>
      <c r="C167077">
        <v>86</v>
      </c>
      <c r="D167077" t="s">
        <v>388</v>
      </c>
      <c r="E167077" t="s">
        <v>389</v>
      </c>
      <c r="F167077">
        <v>1997</v>
      </c>
      <c r="G167077">
        <v>0</v>
      </c>
    </row>
    <row r="167078" spans="1:7" x14ac:dyDescent="0.2">
      <c r="A167078" t="s">
        <v>465</v>
      </c>
      <c r="B167078" t="s">
        <v>34</v>
      </c>
      <c r="C167078">
        <v>5128</v>
      </c>
      <c r="D167078" t="s">
        <v>388</v>
      </c>
      <c r="E167078" t="s">
        <v>389</v>
      </c>
      <c r="F167078">
        <v>1997</v>
      </c>
      <c r="G167078">
        <v>0</v>
      </c>
    </row>
    <row r="167079" spans="1:7" x14ac:dyDescent="0.2">
      <c r="A167079" t="s">
        <v>464</v>
      </c>
      <c r="B167079" t="s">
        <v>35</v>
      </c>
      <c r="C167079">
        <v>955</v>
      </c>
      <c r="D167079" t="s">
        <v>388</v>
      </c>
      <c r="E167079" t="s">
        <v>389</v>
      </c>
      <c r="F167079">
        <v>1997</v>
      </c>
      <c r="G167079">
        <v>0</v>
      </c>
    </row>
    <row r="167080" spans="1:7" x14ac:dyDescent="0.2">
      <c r="A167080" t="s">
        <v>895</v>
      </c>
      <c r="B167080" t="s">
        <v>896</v>
      </c>
      <c r="C167080">
        <v>0</v>
      </c>
      <c r="D167080" t="s">
        <v>388</v>
      </c>
      <c r="E167080" t="s">
        <v>389</v>
      </c>
      <c r="F167080">
        <v>1997</v>
      </c>
      <c r="G167080">
        <v>0</v>
      </c>
    </row>
    <row r="167081" spans="1:7" x14ac:dyDescent="0.2">
      <c r="A167081" t="s">
        <v>494</v>
      </c>
      <c r="B167081" t="s">
        <v>4</v>
      </c>
      <c r="C167081">
        <v>262</v>
      </c>
      <c r="D167081" t="s">
        <v>388</v>
      </c>
      <c r="E167081" t="s">
        <v>389</v>
      </c>
      <c r="F167081">
        <v>1998</v>
      </c>
      <c r="G167081">
        <v>0</v>
      </c>
    </row>
    <row r="167082" spans="1:7" x14ac:dyDescent="0.2">
      <c r="A167082" t="s">
        <v>493</v>
      </c>
      <c r="B167082" t="s">
        <v>5</v>
      </c>
      <c r="C167082">
        <v>63742</v>
      </c>
      <c r="D167082" t="s">
        <v>388</v>
      </c>
      <c r="E167082" t="s">
        <v>389</v>
      </c>
      <c r="F167082">
        <v>1998</v>
      </c>
      <c r="G167082">
        <v>0</v>
      </c>
    </row>
    <row r="167083" spans="1:7" x14ac:dyDescent="0.2">
      <c r="A167083" t="s">
        <v>492</v>
      </c>
      <c r="B167083" t="s">
        <v>6</v>
      </c>
      <c r="C167083">
        <v>769</v>
      </c>
      <c r="D167083" t="s">
        <v>388</v>
      </c>
      <c r="E167083" t="s">
        <v>389</v>
      </c>
      <c r="F167083">
        <v>1998</v>
      </c>
      <c r="G167083">
        <v>0</v>
      </c>
    </row>
    <row r="167084" spans="1:7" x14ac:dyDescent="0.2">
      <c r="A167084" t="s">
        <v>491</v>
      </c>
      <c r="B167084" t="s">
        <v>7</v>
      </c>
      <c r="C167084">
        <v>7</v>
      </c>
      <c r="D167084" t="s">
        <v>388</v>
      </c>
      <c r="E167084" t="s">
        <v>389</v>
      </c>
      <c r="F167084">
        <v>1998</v>
      </c>
      <c r="G167084">
        <v>0</v>
      </c>
    </row>
    <row r="167085" spans="1:7" x14ac:dyDescent="0.2">
      <c r="A167085" t="s">
        <v>490</v>
      </c>
      <c r="B167085" t="s">
        <v>8</v>
      </c>
      <c r="C167085">
        <v>1833</v>
      </c>
      <c r="D167085" t="s">
        <v>388</v>
      </c>
      <c r="E167085" t="s">
        <v>389</v>
      </c>
      <c r="F167085">
        <v>1998</v>
      </c>
      <c r="G167085">
        <v>0</v>
      </c>
    </row>
    <row r="167086" spans="1:7" x14ac:dyDescent="0.2">
      <c r="A167086" t="s">
        <v>489</v>
      </c>
      <c r="B167086" t="s">
        <v>9</v>
      </c>
      <c r="C167086">
        <v>1097</v>
      </c>
      <c r="D167086" t="s">
        <v>388</v>
      </c>
      <c r="E167086" t="s">
        <v>389</v>
      </c>
      <c r="F167086">
        <v>1998</v>
      </c>
      <c r="G167086">
        <v>0</v>
      </c>
    </row>
    <row r="167087" spans="1:7" x14ac:dyDescent="0.2">
      <c r="A167087" t="s">
        <v>488</v>
      </c>
      <c r="B167087" t="s">
        <v>10</v>
      </c>
      <c r="C167087">
        <v>40</v>
      </c>
      <c r="D167087" t="s">
        <v>388</v>
      </c>
      <c r="E167087" t="s">
        <v>389</v>
      </c>
      <c r="F167087">
        <v>1998</v>
      </c>
      <c r="G167087">
        <v>0</v>
      </c>
    </row>
    <row r="167088" spans="1:7" x14ac:dyDescent="0.2">
      <c r="A167088" t="s">
        <v>487</v>
      </c>
      <c r="B167088" t="s">
        <v>11</v>
      </c>
      <c r="C167088">
        <v>257</v>
      </c>
      <c r="D167088" t="s">
        <v>388</v>
      </c>
      <c r="E167088" t="s">
        <v>389</v>
      </c>
      <c r="F167088">
        <v>1998</v>
      </c>
      <c r="G167088">
        <v>0</v>
      </c>
    </row>
    <row r="167089" spans="1:7" x14ac:dyDescent="0.2">
      <c r="A167089" t="s">
        <v>486</v>
      </c>
      <c r="B167089" t="s">
        <v>12</v>
      </c>
      <c r="C167089">
        <v>4927</v>
      </c>
      <c r="D167089" t="s">
        <v>388</v>
      </c>
      <c r="E167089" t="s">
        <v>389</v>
      </c>
      <c r="F167089">
        <v>1998</v>
      </c>
      <c r="G167089">
        <v>0</v>
      </c>
    </row>
    <row r="167090" spans="1:7" x14ac:dyDescent="0.2">
      <c r="A167090" t="s">
        <v>485</v>
      </c>
      <c r="B167090" t="s">
        <v>13</v>
      </c>
      <c r="C167090">
        <v>13664</v>
      </c>
      <c r="D167090" t="s">
        <v>388</v>
      </c>
      <c r="E167090" t="s">
        <v>389</v>
      </c>
      <c r="F167090">
        <v>1998</v>
      </c>
      <c r="G167090">
        <v>0</v>
      </c>
    </row>
    <row r="167091" spans="1:7" x14ac:dyDescent="0.2">
      <c r="A167091" t="s">
        <v>484</v>
      </c>
      <c r="B167091" t="s">
        <v>14</v>
      </c>
      <c r="C167091">
        <v>98</v>
      </c>
      <c r="D167091" t="s">
        <v>388</v>
      </c>
      <c r="E167091" t="s">
        <v>389</v>
      </c>
      <c r="F167091">
        <v>1998</v>
      </c>
      <c r="G167091">
        <v>0</v>
      </c>
    </row>
    <row r="167092" spans="1:7" x14ac:dyDescent="0.2">
      <c r="A167092" t="s">
        <v>483</v>
      </c>
      <c r="B167092" t="s">
        <v>15</v>
      </c>
      <c r="C167092">
        <v>3723</v>
      </c>
      <c r="D167092" t="s">
        <v>388</v>
      </c>
      <c r="E167092" t="s">
        <v>389</v>
      </c>
      <c r="F167092">
        <v>1998</v>
      </c>
      <c r="G167092">
        <v>0</v>
      </c>
    </row>
    <row r="167093" spans="1:7" x14ac:dyDescent="0.2">
      <c r="A167093" t="s">
        <v>482</v>
      </c>
      <c r="B167093" t="s">
        <v>16</v>
      </c>
      <c r="C167093">
        <v>1479</v>
      </c>
      <c r="D167093" t="s">
        <v>388</v>
      </c>
      <c r="E167093" t="s">
        <v>389</v>
      </c>
      <c r="F167093">
        <v>1998</v>
      </c>
      <c r="G167093">
        <v>0</v>
      </c>
    </row>
    <row r="167094" spans="1:7" x14ac:dyDescent="0.2">
      <c r="A167094" t="s">
        <v>481</v>
      </c>
      <c r="B167094" t="s">
        <v>17</v>
      </c>
      <c r="C167094">
        <v>1490</v>
      </c>
      <c r="D167094" t="s">
        <v>388</v>
      </c>
      <c r="E167094" t="s">
        <v>389</v>
      </c>
      <c r="F167094">
        <v>1998</v>
      </c>
      <c r="G167094">
        <v>0</v>
      </c>
    </row>
    <row r="167095" spans="1:7" x14ac:dyDescent="0.2">
      <c r="A167095" t="s">
        <v>480</v>
      </c>
      <c r="B167095" t="s">
        <v>18</v>
      </c>
      <c r="C167095">
        <v>607</v>
      </c>
      <c r="D167095" t="s">
        <v>388</v>
      </c>
      <c r="E167095" t="s">
        <v>389</v>
      </c>
      <c r="F167095">
        <v>1998</v>
      </c>
      <c r="G167095">
        <v>0</v>
      </c>
    </row>
    <row r="167096" spans="1:7" x14ac:dyDescent="0.2">
      <c r="A167096" t="s">
        <v>479</v>
      </c>
      <c r="B167096" t="s">
        <v>19</v>
      </c>
      <c r="C167096">
        <v>456</v>
      </c>
      <c r="D167096" t="s">
        <v>388</v>
      </c>
      <c r="E167096" t="s">
        <v>389</v>
      </c>
      <c r="F167096">
        <v>1998</v>
      </c>
      <c r="G167096">
        <v>0</v>
      </c>
    </row>
    <row r="167097" spans="1:7" x14ac:dyDescent="0.2">
      <c r="A167097" t="s">
        <v>478</v>
      </c>
      <c r="B167097" t="s">
        <v>20</v>
      </c>
      <c r="C167097">
        <v>317</v>
      </c>
      <c r="D167097" t="s">
        <v>388</v>
      </c>
      <c r="E167097" t="s">
        <v>389</v>
      </c>
      <c r="F167097">
        <v>1998</v>
      </c>
      <c r="G167097">
        <v>0</v>
      </c>
    </row>
    <row r="167098" spans="1:7" x14ac:dyDescent="0.2">
      <c r="A167098" t="s">
        <v>477</v>
      </c>
      <c r="B167098" t="s">
        <v>21</v>
      </c>
      <c r="C167098">
        <v>524</v>
      </c>
      <c r="D167098" t="s">
        <v>388</v>
      </c>
      <c r="E167098" t="s">
        <v>389</v>
      </c>
      <c r="F167098">
        <v>1998</v>
      </c>
      <c r="G167098">
        <v>0</v>
      </c>
    </row>
    <row r="167099" spans="1:7" x14ac:dyDescent="0.2">
      <c r="A167099" t="s">
        <v>476</v>
      </c>
      <c r="B167099" t="s">
        <v>22</v>
      </c>
      <c r="C167099">
        <v>8176</v>
      </c>
      <c r="D167099" t="s">
        <v>388</v>
      </c>
      <c r="E167099" t="s">
        <v>389</v>
      </c>
      <c r="F167099">
        <v>1998</v>
      </c>
      <c r="G167099">
        <v>0</v>
      </c>
    </row>
    <row r="167100" spans="1:7" x14ac:dyDescent="0.2">
      <c r="A167100" t="s">
        <v>475</v>
      </c>
      <c r="B167100" t="s">
        <v>23</v>
      </c>
      <c r="C167100">
        <v>1</v>
      </c>
      <c r="D167100" t="s">
        <v>388</v>
      </c>
      <c r="E167100" t="s">
        <v>389</v>
      </c>
      <c r="F167100">
        <v>1998</v>
      </c>
      <c r="G167100">
        <v>0</v>
      </c>
    </row>
    <row r="167101" spans="1:7" x14ac:dyDescent="0.2">
      <c r="A167101" t="s">
        <v>474</v>
      </c>
      <c r="B167101" t="s">
        <v>24</v>
      </c>
      <c r="C167101">
        <v>10024</v>
      </c>
      <c r="D167101" t="s">
        <v>388</v>
      </c>
      <c r="E167101" t="s">
        <v>389</v>
      </c>
      <c r="F167101">
        <v>1998</v>
      </c>
      <c r="G167101">
        <v>0</v>
      </c>
    </row>
    <row r="167102" spans="1:7" x14ac:dyDescent="0.2">
      <c r="A167102" t="s">
        <v>473</v>
      </c>
      <c r="B167102" t="s">
        <v>25</v>
      </c>
      <c r="C167102">
        <v>552</v>
      </c>
      <c r="D167102" t="s">
        <v>388</v>
      </c>
      <c r="E167102" t="s">
        <v>389</v>
      </c>
      <c r="F167102">
        <v>1998</v>
      </c>
      <c r="G167102">
        <v>0</v>
      </c>
    </row>
    <row r="167103" spans="1:7" x14ac:dyDescent="0.2">
      <c r="A167103" t="s">
        <v>472</v>
      </c>
      <c r="B167103" t="s">
        <v>26</v>
      </c>
      <c r="C167103">
        <v>359</v>
      </c>
      <c r="D167103" t="s">
        <v>388</v>
      </c>
      <c r="E167103" t="s">
        <v>389</v>
      </c>
      <c r="F167103">
        <v>1998</v>
      </c>
      <c r="G167103">
        <v>0</v>
      </c>
    </row>
    <row r="167104" spans="1:7" x14ac:dyDescent="0.2">
      <c r="A167104" t="s">
        <v>27</v>
      </c>
      <c r="B167104" t="s">
        <v>857</v>
      </c>
      <c r="C167104">
        <v>0</v>
      </c>
      <c r="D167104" t="s">
        <v>388</v>
      </c>
      <c r="E167104" t="s">
        <v>389</v>
      </c>
      <c r="F167104">
        <v>1998</v>
      </c>
      <c r="G167104">
        <v>0</v>
      </c>
    </row>
    <row r="167105" spans="1:7" x14ac:dyDescent="0.2">
      <c r="A167105" t="s">
        <v>471</v>
      </c>
      <c r="B167105" t="s">
        <v>28</v>
      </c>
      <c r="C167105">
        <v>70511</v>
      </c>
      <c r="D167105" t="s">
        <v>388</v>
      </c>
      <c r="E167105" t="s">
        <v>389</v>
      </c>
      <c r="F167105">
        <v>1998</v>
      </c>
      <c r="G167105">
        <v>0</v>
      </c>
    </row>
    <row r="167106" spans="1:7" x14ac:dyDescent="0.2">
      <c r="A167106" t="s">
        <v>470</v>
      </c>
      <c r="B167106" t="s">
        <v>29</v>
      </c>
      <c r="C167106">
        <v>3413</v>
      </c>
      <c r="D167106" t="s">
        <v>388</v>
      </c>
      <c r="E167106" t="s">
        <v>389</v>
      </c>
      <c r="F167106">
        <v>1998</v>
      </c>
      <c r="G167106">
        <v>0</v>
      </c>
    </row>
    <row r="167107" spans="1:7" x14ac:dyDescent="0.2">
      <c r="A167107" t="s">
        <v>469</v>
      </c>
      <c r="B167107" t="s">
        <v>30</v>
      </c>
      <c r="C167107">
        <v>13372</v>
      </c>
      <c r="D167107" t="s">
        <v>388</v>
      </c>
      <c r="E167107" t="s">
        <v>389</v>
      </c>
      <c r="F167107">
        <v>1998</v>
      </c>
      <c r="G167107">
        <v>0</v>
      </c>
    </row>
    <row r="167108" spans="1:7" x14ac:dyDescent="0.2">
      <c r="A167108" t="s">
        <v>468</v>
      </c>
      <c r="B167108" t="s">
        <v>31</v>
      </c>
      <c r="C167108">
        <v>14497</v>
      </c>
      <c r="D167108" t="s">
        <v>388</v>
      </c>
      <c r="E167108" t="s">
        <v>389</v>
      </c>
      <c r="F167108">
        <v>1998</v>
      </c>
      <c r="G167108">
        <v>0</v>
      </c>
    </row>
    <row r="167109" spans="1:7" x14ac:dyDescent="0.2">
      <c r="A167109" t="s">
        <v>467</v>
      </c>
      <c r="B167109" t="s">
        <v>32</v>
      </c>
      <c r="C167109">
        <v>20044</v>
      </c>
      <c r="D167109" t="s">
        <v>388</v>
      </c>
      <c r="E167109" t="s">
        <v>389</v>
      </c>
      <c r="F167109">
        <v>1998</v>
      </c>
      <c r="G167109">
        <v>0</v>
      </c>
    </row>
    <row r="167110" spans="1:7" x14ac:dyDescent="0.2">
      <c r="A167110" t="s">
        <v>466</v>
      </c>
      <c r="B167110" t="s">
        <v>33</v>
      </c>
      <c r="C167110">
        <v>95</v>
      </c>
      <c r="D167110" t="s">
        <v>388</v>
      </c>
      <c r="E167110" t="s">
        <v>389</v>
      </c>
      <c r="F167110">
        <v>1998</v>
      </c>
      <c r="G167110">
        <v>0</v>
      </c>
    </row>
    <row r="167111" spans="1:7" x14ac:dyDescent="0.2">
      <c r="A167111" t="s">
        <v>465</v>
      </c>
      <c r="B167111" t="s">
        <v>34</v>
      </c>
      <c r="C167111">
        <v>5397</v>
      </c>
      <c r="D167111" t="s">
        <v>388</v>
      </c>
      <c r="E167111" t="s">
        <v>389</v>
      </c>
      <c r="F167111">
        <v>1998</v>
      </c>
      <c r="G167111">
        <v>0</v>
      </c>
    </row>
    <row r="167112" spans="1:7" x14ac:dyDescent="0.2">
      <c r="A167112" t="s">
        <v>464</v>
      </c>
      <c r="B167112" t="s">
        <v>35</v>
      </c>
      <c r="C167112">
        <v>1024</v>
      </c>
      <c r="D167112" t="s">
        <v>388</v>
      </c>
      <c r="E167112" t="s">
        <v>389</v>
      </c>
      <c r="F167112">
        <v>1998</v>
      </c>
      <c r="G167112">
        <v>0</v>
      </c>
    </row>
    <row r="167113" spans="1:7" x14ac:dyDescent="0.2">
      <c r="A167113" t="s">
        <v>895</v>
      </c>
      <c r="B167113" t="s">
        <v>896</v>
      </c>
      <c r="C167113">
        <v>0</v>
      </c>
      <c r="D167113" t="s">
        <v>388</v>
      </c>
      <c r="E167113" t="s">
        <v>389</v>
      </c>
      <c r="F167113">
        <v>1998</v>
      </c>
      <c r="G167113">
        <v>0</v>
      </c>
    </row>
    <row r="167114" spans="1:7" x14ac:dyDescent="0.2">
      <c r="A167114" t="s">
        <v>494</v>
      </c>
      <c r="B167114" t="s">
        <v>4</v>
      </c>
      <c r="C167114">
        <v>214</v>
      </c>
      <c r="D167114" t="s">
        <v>388</v>
      </c>
      <c r="E167114" t="s">
        <v>389</v>
      </c>
      <c r="F167114">
        <v>1999</v>
      </c>
      <c r="G167114">
        <v>0</v>
      </c>
    </row>
    <row r="167115" spans="1:7" x14ac:dyDescent="0.2">
      <c r="A167115" t="s">
        <v>493</v>
      </c>
      <c r="B167115" t="s">
        <v>5</v>
      </c>
      <c r="C167115">
        <v>66042</v>
      </c>
      <c r="D167115" t="s">
        <v>388</v>
      </c>
      <c r="E167115" t="s">
        <v>389</v>
      </c>
      <c r="F167115">
        <v>1999</v>
      </c>
      <c r="G167115">
        <v>0</v>
      </c>
    </row>
    <row r="167116" spans="1:7" x14ac:dyDescent="0.2">
      <c r="A167116" t="s">
        <v>492</v>
      </c>
      <c r="B167116" t="s">
        <v>6</v>
      </c>
      <c r="C167116">
        <v>811</v>
      </c>
      <c r="D167116" t="s">
        <v>388</v>
      </c>
      <c r="E167116" t="s">
        <v>389</v>
      </c>
      <c r="F167116">
        <v>1999</v>
      </c>
      <c r="G167116">
        <v>0</v>
      </c>
    </row>
    <row r="167117" spans="1:7" x14ac:dyDescent="0.2">
      <c r="A167117" t="s">
        <v>491</v>
      </c>
      <c r="B167117" t="s">
        <v>7</v>
      </c>
      <c r="C167117">
        <v>7</v>
      </c>
      <c r="D167117" t="s">
        <v>388</v>
      </c>
      <c r="E167117" t="s">
        <v>389</v>
      </c>
      <c r="F167117">
        <v>1999</v>
      </c>
      <c r="G167117">
        <v>0</v>
      </c>
    </row>
    <row r="167118" spans="1:7" x14ac:dyDescent="0.2">
      <c r="A167118" t="s">
        <v>490</v>
      </c>
      <c r="B167118" t="s">
        <v>8</v>
      </c>
      <c r="C167118">
        <v>1635</v>
      </c>
      <c r="D167118" t="s">
        <v>388</v>
      </c>
      <c r="E167118" t="s">
        <v>389</v>
      </c>
      <c r="F167118">
        <v>1999</v>
      </c>
      <c r="G167118">
        <v>0</v>
      </c>
    </row>
    <row r="167119" spans="1:7" x14ac:dyDescent="0.2">
      <c r="A167119" t="s">
        <v>489</v>
      </c>
      <c r="B167119" t="s">
        <v>9</v>
      </c>
      <c r="C167119">
        <v>1137</v>
      </c>
      <c r="D167119" t="s">
        <v>388</v>
      </c>
      <c r="E167119" t="s">
        <v>389</v>
      </c>
      <c r="F167119">
        <v>1999</v>
      </c>
      <c r="G167119">
        <v>0</v>
      </c>
    </row>
    <row r="167120" spans="1:7" x14ac:dyDescent="0.2">
      <c r="A167120" t="s">
        <v>488</v>
      </c>
      <c r="B167120" t="s">
        <v>10</v>
      </c>
      <c r="C167120">
        <v>41</v>
      </c>
      <c r="D167120" t="s">
        <v>388</v>
      </c>
      <c r="E167120" t="s">
        <v>389</v>
      </c>
      <c r="F167120">
        <v>1999</v>
      </c>
      <c r="G167120">
        <v>0</v>
      </c>
    </row>
    <row r="167121" spans="1:7" x14ac:dyDescent="0.2">
      <c r="A167121" t="s">
        <v>487</v>
      </c>
      <c r="B167121" t="s">
        <v>11</v>
      </c>
      <c r="C167121">
        <v>236</v>
      </c>
      <c r="D167121" t="s">
        <v>388</v>
      </c>
      <c r="E167121" t="s">
        <v>389</v>
      </c>
      <c r="F167121">
        <v>1999</v>
      </c>
      <c r="G167121">
        <v>0</v>
      </c>
    </row>
    <row r="167122" spans="1:7" x14ac:dyDescent="0.2">
      <c r="A167122" t="s">
        <v>486</v>
      </c>
      <c r="B167122" t="s">
        <v>12</v>
      </c>
      <c r="C167122">
        <v>4868</v>
      </c>
      <c r="D167122" t="s">
        <v>388</v>
      </c>
      <c r="E167122" t="s">
        <v>389</v>
      </c>
      <c r="F167122">
        <v>1999</v>
      </c>
      <c r="G167122">
        <v>0</v>
      </c>
    </row>
    <row r="167123" spans="1:7" x14ac:dyDescent="0.2">
      <c r="A167123" t="s">
        <v>485</v>
      </c>
      <c r="B167123" t="s">
        <v>13</v>
      </c>
      <c r="C167123">
        <v>12511</v>
      </c>
      <c r="D167123" t="s">
        <v>388</v>
      </c>
      <c r="E167123" t="s">
        <v>389</v>
      </c>
      <c r="F167123">
        <v>1999</v>
      </c>
      <c r="G167123">
        <v>0</v>
      </c>
    </row>
    <row r="167124" spans="1:7" x14ac:dyDescent="0.2">
      <c r="A167124" t="s">
        <v>484</v>
      </c>
      <c r="B167124" t="s">
        <v>14</v>
      </c>
      <c r="C167124">
        <v>91</v>
      </c>
      <c r="D167124" t="s">
        <v>388</v>
      </c>
      <c r="E167124" t="s">
        <v>389</v>
      </c>
      <c r="F167124">
        <v>1999</v>
      </c>
      <c r="G167124">
        <v>0</v>
      </c>
    </row>
    <row r="167125" spans="1:7" x14ac:dyDescent="0.2">
      <c r="A167125" t="s">
        <v>483</v>
      </c>
      <c r="B167125" t="s">
        <v>15</v>
      </c>
      <c r="C167125">
        <v>3890</v>
      </c>
      <c r="D167125" t="s">
        <v>388</v>
      </c>
      <c r="E167125" t="s">
        <v>389</v>
      </c>
      <c r="F167125">
        <v>1999</v>
      </c>
      <c r="G167125">
        <v>0</v>
      </c>
    </row>
    <row r="167126" spans="1:7" x14ac:dyDescent="0.2">
      <c r="A167126" t="s">
        <v>482</v>
      </c>
      <c r="B167126" t="s">
        <v>16</v>
      </c>
      <c r="C167126">
        <v>1396</v>
      </c>
      <c r="D167126" t="s">
        <v>388</v>
      </c>
      <c r="E167126" t="s">
        <v>389</v>
      </c>
      <c r="F167126">
        <v>1999</v>
      </c>
      <c r="G167126">
        <v>0</v>
      </c>
    </row>
    <row r="167127" spans="1:7" x14ac:dyDescent="0.2">
      <c r="A167127" t="s">
        <v>481</v>
      </c>
      <c r="B167127" t="s">
        <v>17</v>
      </c>
      <c r="C167127">
        <v>1442</v>
      </c>
      <c r="D167127" t="s">
        <v>388</v>
      </c>
      <c r="E167127" t="s">
        <v>389</v>
      </c>
      <c r="F167127">
        <v>1999</v>
      </c>
      <c r="G167127">
        <v>0</v>
      </c>
    </row>
    <row r="167128" spans="1:7" x14ac:dyDescent="0.2">
      <c r="A167128" t="s">
        <v>480</v>
      </c>
      <c r="B167128" t="s">
        <v>18</v>
      </c>
      <c r="C167128">
        <v>115</v>
      </c>
      <c r="D167128" t="s">
        <v>388</v>
      </c>
      <c r="E167128" t="s">
        <v>389</v>
      </c>
      <c r="F167128">
        <v>1999</v>
      </c>
      <c r="G167128">
        <v>0</v>
      </c>
    </row>
    <row r="167129" spans="1:7" x14ac:dyDescent="0.2">
      <c r="A167129" t="s">
        <v>479</v>
      </c>
      <c r="B167129" t="s">
        <v>19</v>
      </c>
      <c r="C167129">
        <v>450</v>
      </c>
      <c r="D167129" t="s">
        <v>388</v>
      </c>
      <c r="E167129" t="s">
        <v>389</v>
      </c>
      <c r="F167129">
        <v>1999</v>
      </c>
      <c r="G167129">
        <v>0</v>
      </c>
    </row>
    <row r="167130" spans="1:7" x14ac:dyDescent="0.2">
      <c r="A167130" t="s">
        <v>478</v>
      </c>
      <c r="B167130" t="s">
        <v>20</v>
      </c>
      <c r="C167130">
        <v>318</v>
      </c>
      <c r="D167130" t="s">
        <v>388</v>
      </c>
      <c r="E167130" t="s">
        <v>389</v>
      </c>
      <c r="F167130">
        <v>1999</v>
      </c>
      <c r="G167130">
        <v>0</v>
      </c>
    </row>
    <row r="167131" spans="1:7" x14ac:dyDescent="0.2">
      <c r="A167131" t="s">
        <v>477</v>
      </c>
      <c r="B167131" t="s">
        <v>21</v>
      </c>
      <c r="C167131">
        <v>522</v>
      </c>
      <c r="D167131" t="s">
        <v>388</v>
      </c>
      <c r="E167131" t="s">
        <v>389</v>
      </c>
      <c r="F167131">
        <v>1999</v>
      </c>
      <c r="G167131">
        <v>0</v>
      </c>
    </row>
    <row r="167132" spans="1:7" x14ac:dyDescent="0.2">
      <c r="A167132" t="s">
        <v>476</v>
      </c>
      <c r="B167132" t="s">
        <v>22</v>
      </c>
      <c r="C167132">
        <v>8701</v>
      </c>
      <c r="D167132" t="s">
        <v>388</v>
      </c>
      <c r="E167132" t="s">
        <v>389</v>
      </c>
      <c r="F167132">
        <v>1999</v>
      </c>
      <c r="G167132">
        <v>0</v>
      </c>
    </row>
    <row r="167133" spans="1:7" x14ac:dyDescent="0.2">
      <c r="A167133" t="s">
        <v>475</v>
      </c>
      <c r="B167133" t="s">
        <v>23</v>
      </c>
      <c r="C167133">
        <v>0</v>
      </c>
      <c r="D167133" t="s">
        <v>388</v>
      </c>
      <c r="E167133" t="s">
        <v>389</v>
      </c>
      <c r="F167133">
        <v>1999</v>
      </c>
      <c r="G167133">
        <v>0</v>
      </c>
    </row>
    <row r="167134" spans="1:7" x14ac:dyDescent="0.2">
      <c r="A167134" t="s">
        <v>474</v>
      </c>
      <c r="B167134" t="s">
        <v>24</v>
      </c>
      <c r="C167134">
        <v>10916</v>
      </c>
      <c r="D167134" t="s">
        <v>388</v>
      </c>
      <c r="E167134" t="s">
        <v>389</v>
      </c>
      <c r="F167134">
        <v>1999</v>
      </c>
      <c r="G167134">
        <v>0</v>
      </c>
    </row>
    <row r="167135" spans="1:7" x14ac:dyDescent="0.2">
      <c r="A167135" t="s">
        <v>473</v>
      </c>
      <c r="B167135" t="s">
        <v>25</v>
      </c>
      <c r="C167135">
        <v>475</v>
      </c>
      <c r="D167135" t="s">
        <v>388</v>
      </c>
      <c r="E167135" t="s">
        <v>389</v>
      </c>
      <c r="F167135">
        <v>1999</v>
      </c>
      <c r="G167135">
        <v>0</v>
      </c>
    </row>
    <row r="167136" spans="1:7" x14ac:dyDescent="0.2">
      <c r="A167136" t="s">
        <v>472</v>
      </c>
      <c r="B167136" t="s">
        <v>26</v>
      </c>
      <c r="C167136">
        <v>341</v>
      </c>
      <c r="D167136" t="s">
        <v>388</v>
      </c>
      <c r="E167136" t="s">
        <v>389</v>
      </c>
      <c r="F167136">
        <v>1999</v>
      </c>
      <c r="G167136">
        <v>0</v>
      </c>
    </row>
    <row r="167137" spans="1:7" x14ac:dyDescent="0.2">
      <c r="A167137" t="s">
        <v>27</v>
      </c>
      <c r="B167137" t="s">
        <v>857</v>
      </c>
      <c r="C167137">
        <v>0</v>
      </c>
      <c r="D167137" t="s">
        <v>388</v>
      </c>
      <c r="E167137" t="s">
        <v>389</v>
      </c>
      <c r="F167137">
        <v>1999</v>
      </c>
      <c r="G167137">
        <v>0</v>
      </c>
    </row>
    <row r="167138" spans="1:7" x14ac:dyDescent="0.2">
      <c r="A167138" t="s">
        <v>471</v>
      </c>
      <c r="B167138" t="s">
        <v>28</v>
      </c>
      <c r="C167138">
        <v>70348</v>
      </c>
      <c r="D167138" t="s">
        <v>388</v>
      </c>
      <c r="E167138" t="s">
        <v>389</v>
      </c>
      <c r="F167138">
        <v>1999</v>
      </c>
      <c r="G167138">
        <v>0</v>
      </c>
    </row>
    <row r="167139" spans="1:7" x14ac:dyDescent="0.2">
      <c r="A167139" t="s">
        <v>470</v>
      </c>
      <c r="B167139" t="s">
        <v>29</v>
      </c>
      <c r="C167139">
        <v>3537</v>
      </c>
      <c r="D167139" t="s">
        <v>388</v>
      </c>
      <c r="E167139" t="s">
        <v>389</v>
      </c>
      <c r="F167139">
        <v>1999</v>
      </c>
      <c r="G167139">
        <v>0</v>
      </c>
    </row>
    <row r="167140" spans="1:7" x14ac:dyDescent="0.2">
      <c r="A167140" t="s">
        <v>469</v>
      </c>
      <c r="B167140" t="s">
        <v>30</v>
      </c>
      <c r="C167140">
        <v>13718</v>
      </c>
      <c r="D167140" t="s">
        <v>388</v>
      </c>
      <c r="E167140" t="s">
        <v>389</v>
      </c>
      <c r="F167140">
        <v>1999</v>
      </c>
      <c r="G167140">
        <v>0</v>
      </c>
    </row>
    <row r="167141" spans="1:7" x14ac:dyDescent="0.2">
      <c r="A167141" t="s">
        <v>468</v>
      </c>
      <c r="B167141" t="s">
        <v>31</v>
      </c>
      <c r="C167141">
        <v>13929</v>
      </c>
      <c r="D167141" t="s">
        <v>388</v>
      </c>
      <c r="E167141" t="s">
        <v>389</v>
      </c>
      <c r="F167141">
        <v>1999</v>
      </c>
      <c r="G167141">
        <v>0</v>
      </c>
    </row>
    <row r="167142" spans="1:7" x14ac:dyDescent="0.2">
      <c r="A167142" t="s">
        <v>467</v>
      </c>
      <c r="B167142" t="s">
        <v>32</v>
      </c>
      <c r="C167142">
        <v>19444</v>
      </c>
      <c r="D167142" t="s">
        <v>388</v>
      </c>
      <c r="E167142" t="s">
        <v>389</v>
      </c>
      <c r="F167142">
        <v>1999</v>
      </c>
      <c r="G167142">
        <v>0</v>
      </c>
    </row>
    <row r="167143" spans="1:7" x14ac:dyDescent="0.2">
      <c r="A167143" t="s">
        <v>466</v>
      </c>
      <c r="B167143" t="s">
        <v>33</v>
      </c>
      <c r="C167143">
        <v>100</v>
      </c>
      <c r="D167143" t="s">
        <v>388</v>
      </c>
      <c r="E167143" t="s">
        <v>389</v>
      </c>
      <c r="F167143">
        <v>1999</v>
      </c>
      <c r="G167143">
        <v>0</v>
      </c>
    </row>
    <row r="167144" spans="1:7" x14ac:dyDescent="0.2">
      <c r="A167144" t="s">
        <v>465</v>
      </c>
      <c r="B167144" t="s">
        <v>34</v>
      </c>
      <c r="C167144">
        <v>5648</v>
      </c>
      <c r="D167144" t="s">
        <v>388</v>
      </c>
      <c r="E167144" t="s">
        <v>389</v>
      </c>
      <c r="F167144">
        <v>1999</v>
      </c>
      <c r="G167144">
        <v>0</v>
      </c>
    </row>
    <row r="167145" spans="1:7" x14ac:dyDescent="0.2">
      <c r="A167145" t="s">
        <v>464</v>
      </c>
      <c r="B167145" t="s">
        <v>35</v>
      </c>
      <c r="C167145">
        <v>1101</v>
      </c>
      <c r="D167145" t="s">
        <v>388</v>
      </c>
      <c r="E167145" t="s">
        <v>389</v>
      </c>
      <c r="F167145">
        <v>1999</v>
      </c>
      <c r="G167145">
        <v>0</v>
      </c>
    </row>
    <row r="167146" spans="1:7" x14ac:dyDescent="0.2">
      <c r="A167146" t="s">
        <v>895</v>
      </c>
      <c r="B167146" t="s">
        <v>896</v>
      </c>
      <c r="C167146">
        <v>0</v>
      </c>
      <c r="D167146" t="s">
        <v>388</v>
      </c>
      <c r="E167146" t="s">
        <v>389</v>
      </c>
      <c r="F167146">
        <v>1999</v>
      </c>
      <c r="G167146">
        <v>0</v>
      </c>
    </row>
    <row r="167147" spans="1:7" x14ac:dyDescent="0.2">
      <c r="A167147" t="s">
        <v>494</v>
      </c>
      <c r="B167147" t="s">
        <v>4</v>
      </c>
      <c r="C167147">
        <v>186</v>
      </c>
      <c r="D167147" t="s">
        <v>388</v>
      </c>
      <c r="E167147" t="s">
        <v>389</v>
      </c>
      <c r="F167147">
        <v>2000</v>
      </c>
      <c r="G167147">
        <v>0</v>
      </c>
    </row>
    <row r="167148" spans="1:7" x14ac:dyDescent="0.2">
      <c r="A167148" t="s">
        <v>493</v>
      </c>
      <c r="B167148" t="s">
        <v>5</v>
      </c>
      <c r="C167148">
        <v>67560</v>
      </c>
      <c r="D167148" t="s">
        <v>388</v>
      </c>
      <c r="E167148" t="s">
        <v>389</v>
      </c>
      <c r="F167148">
        <v>2000</v>
      </c>
      <c r="G167148">
        <v>0</v>
      </c>
    </row>
    <row r="167149" spans="1:7" x14ac:dyDescent="0.2">
      <c r="A167149" t="s">
        <v>492</v>
      </c>
      <c r="B167149" t="s">
        <v>6</v>
      </c>
      <c r="C167149">
        <v>709</v>
      </c>
      <c r="D167149" t="s">
        <v>388</v>
      </c>
      <c r="E167149" t="s">
        <v>389</v>
      </c>
      <c r="F167149">
        <v>2000</v>
      </c>
      <c r="G167149">
        <v>0</v>
      </c>
    </row>
    <row r="167150" spans="1:7" x14ac:dyDescent="0.2">
      <c r="A167150" t="s">
        <v>491</v>
      </c>
      <c r="B167150" t="s">
        <v>7</v>
      </c>
      <c r="C167150">
        <v>6</v>
      </c>
      <c r="D167150" t="s">
        <v>388</v>
      </c>
      <c r="E167150" t="s">
        <v>389</v>
      </c>
      <c r="F167150">
        <v>2000</v>
      </c>
      <c r="G167150">
        <v>0</v>
      </c>
    </row>
    <row r="167151" spans="1:7" x14ac:dyDescent="0.2">
      <c r="A167151" t="s">
        <v>490</v>
      </c>
      <c r="B167151" t="s">
        <v>8</v>
      </c>
      <c r="C167151">
        <v>1504</v>
      </c>
      <c r="D167151" t="s">
        <v>388</v>
      </c>
      <c r="E167151" t="s">
        <v>389</v>
      </c>
      <c r="F167151">
        <v>2000</v>
      </c>
      <c r="G167151">
        <v>0</v>
      </c>
    </row>
    <row r="167152" spans="1:7" x14ac:dyDescent="0.2">
      <c r="A167152" t="s">
        <v>489</v>
      </c>
      <c r="B167152" t="s">
        <v>9</v>
      </c>
      <c r="C167152">
        <v>1188</v>
      </c>
      <c r="D167152" t="s">
        <v>388</v>
      </c>
      <c r="E167152" t="s">
        <v>389</v>
      </c>
      <c r="F167152">
        <v>2000</v>
      </c>
      <c r="G167152">
        <v>0</v>
      </c>
    </row>
    <row r="167153" spans="1:7" x14ac:dyDescent="0.2">
      <c r="A167153" t="s">
        <v>488</v>
      </c>
      <c r="B167153" t="s">
        <v>10</v>
      </c>
      <c r="C167153">
        <v>45</v>
      </c>
      <c r="D167153" t="s">
        <v>388</v>
      </c>
      <c r="E167153" t="s">
        <v>389</v>
      </c>
      <c r="F167153">
        <v>2000</v>
      </c>
      <c r="G167153">
        <v>0</v>
      </c>
    </row>
    <row r="167154" spans="1:7" x14ac:dyDescent="0.2">
      <c r="A167154" t="s">
        <v>487</v>
      </c>
      <c r="B167154" t="s">
        <v>11</v>
      </c>
      <c r="C167154">
        <v>197</v>
      </c>
      <c r="D167154" t="s">
        <v>388</v>
      </c>
      <c r="E167154" t="s">
        <v>389</v>
      </c>
      <c r="F167154">
        <v>2000</v>
      </c>
      <c r="G167154">
        <v>0</v>
      </c>
    </row>
    <row r="167155" spans="1:7" x14ac:dyDescent="0.2">
      <c r="A167155" t="s">
        <v>486</v>
      </c>
      <c r="B167155" t="s">
        <v>12</v>
      </c>
      <c r="C167155">
        <v>4759</v>
      </c>
      <c r="D167155" t="s">
        <v>388</v>
      </c>
      <c r="E167155" t="s">
        <v>389</v>
      </c>
      <c r="F167155">
        <v>2000</v>
      </c>
      <c r="G167155">
        <v>0</v>
      </c>
    </row>
    <row r="167156" spans="1:7" x14ac:dyDescent="0.2">
      <c r="A167156" t="s">
        <v>485</v>
      </c>
      <c r="B167156" t="s">
        <v>13</v>
      </c>
      <c r="C167156">
        <v>11567</v>
      </c>
      <c r="D167156" t="s">
        <v>388</v>
      </c>
      <c r="E167156" t="s">
        <v>389</v>
      </c>
      <c r="F167156">
        <v>2000</v>
      </c>
      <c r="G167156">
        <v>0</v>
      </c>
    </row>
    <row r="167157" spans="1:7" x14ac:dyDescent="0.2">
      <c r="A167157" t="s">
        <v>484</v>
      </c>
      <c r="B167157" t="s">
        <v>14</v>
      </c>
      <c r="C167157">
        <v>85</v>
      </c>
      <c r="D167157" t="s">
        <v>388</v>
      </c>
      <c r="E167157" t="s">
        <v>389</v>
      </c>
      <c r="F167157">
        <v>2000</v>
      </c>
      <c r="G167157">
        <v>0</v>
      </c>
    </row>
    <row r="167158" spans="1:7" x14ac:dyDescent="0.2">
      <c r="A167158" t="s">
        <v>483</v>
      </c>
      <c r="B167158" t="s">
        <v>15</v>
      </c>
      <c r="C167158">
        <v>4040</v>
      </c>
      <c r="D167158" t="s">
        <v>388</v>
      </c>
      <c r="E167158" t="s">
        <v>389</v>
      </c>
      <c r="F167158">
        <v>2000</v>
      </c>
      <c r="G167158">
        <v>0</v>
      </c>
    </row>
    <row r="167159" spans="1:7" x14ac:dyDescent="0.2">
      <c r="A167159" t="s">
        <v>482</v>
      </c>
      <c r="B167159" t="s">
        <v>16</v>
      </c>
      <c r="C167159">
        <v>1460</v>
      </c>
      <c r="D167159" t="s">
        <v>388</v>
      </c>
      <c r="E167159" t="s">
        <v>389</v>
      </c>
      <c r="F167159">
        <v>2000</v>
      </c>
      <c r="G167159">
        <v>0</v>
      </c>
    </row>
    <row r="167160" spans="1:7" x14ac:dyDescent="0.2">
      <c r="A167160" t="s">
        <v>481</v>
      </c>
      <c r="B167160" t="s">
        <v>17</v>
      </c>
      <c r="C167160">
        <v>1364</v>
      </c>
      <c r="D167160" t="s">
        <v>388</v>
      </c>
      <c r="E167160" t="s">
        <v>389</v>
      </c>
      <c r="F167160">
        <v>2000</v>
      </c>
      <c r="G167160">
        <v>0</v>
      </c>
    </row>
    <row r="167161" spans="1:7" x14ac:dyDescent="0.2">
      <c r="A167161" t="s">
        <v>480</v>
      </c>
      <c r="B167161" t="s">
        <v>18</v>
      </c>
      <c r="C167161">
        <v>67</v>
      </c>
      <c r="D167161" t="s">
        <v>388</v>
      </c>
      <c r="E167161" t="s">
        <v>389</v>
      </c>
      <c r="F167161">
        <v>2000</v>
      </c>
      <c r="G167161">
        <v>0</v>
      </c>
    </row>
    <row r="167162" spans="1:7" x14ac:dyDescent="0.2">
      <c r="A167162" t="s">
        <v>479</v>
      </c>
      <c r="B167162" t="s">
        <v>19</v>
      </c>
      <c r="C167162">
        <v>446</v>
      </c>
      <c r="D167162" t="s">
        <v>388</v>
      </c>
      <c r="E167162" t="s">
        <v>389</v>
      </c>
      <c r="F167162">
        <v>2000</v>
      </c>
      <c r="G167162">
        <v>0</v>
      </c>
    </row>
    <row r="167163" spans="1:7" x14ac:dyDescent="0.2">
      <c r="A167163" t="s">
        <v>478</v>
      </c>
      <c r="B167163" t="s">
        <v>20</v>
      </c>
      <c r="C167163">
        <v>319</v>
      </c>
      <c r="D167163" t="s">
        <v>388</v>
      </c>
      <c r="E167163" t="s">
        <v>389</v>
      </c>
      <c r="F167163">
        <v>2000</v>
      </c>
      <c r="G167163">
        <v>0</v>
      </c>
    </row>
    <row r="167164" spans="1:7" x14ac:dyDescent="0.2">
      <c r="A167164" t="s">
        <v>477</v>
      </c>
      <c r="B167164" t="s">
        <v>21</v>
      </c>
      <c r="C167164">
        <v>479</v>
      </c>
      <c r="D167164" t="s">
        <v>388</v>
      </c>
      <c r="E167164" t="s">
        <v>389</v>
      </c>
      <c r="F167164">
        <v>2000</v>
      </c>
      <c r="G167164">
        <v>0</v>
      </c>
    </row>
    <row r="167165" spans="1:7" x14ac:dyDescent="0.2">
      <c r="A167165" t="s">
        <v>476</v>
      </c>
      <c r="B167165" t="s">
        <v>22</v>
      </c>
      <c r="C167165">
        <v>9297</v>
      </c>
      <c r="D167165" t="s">
        <v>388</v>
      </c>
      <c r="E167165" t="s">
        <v>389</v>
      </c>
      <c r="F167165">
        <v>2000</v>
      </c>
      <c r="G167165">
        <v>0</v>
      </c>
    </row>
    <row r="167166" spans="1:7" x14ac:dyDescent="0.2">
      <c r="A167166" t="s">
        <v>475</v>
      </c>
      <c r="B167166" t="s">
        <v>23</v>
      </c>
      <c r="C167166">
        <v>0</v>
      </c>
      <c r="D167166" t="s">
        <v>388</v>
      </c>
      <c r="E167166" t="s">
        <v>389</v>
      </c>
      <c r="F167166">
        <v>2000</v>
      </c>
      <c r="G167166">
        <v>0</v>
      </c>
    </row>
    <row r="167167" spans="1:7" x14ac:dyDescent="0.2">
      <c r="A167167" t="s">
        <v>474</v>
      </c>
      <c r="B167167" t="s">
        <v>24</v>
      </c>
      <c r="C167167">
        <v>11615</v>
      </c>
      <c r="D167167" t="s">
        <v>388</v>
      </c>
      <c r="E167167" t="s">
        <v>389</v>
      </c>
      <c r="F167167">
        <v>2000</v>
      </c>
      <c r="G167167">
        <v>0</v>
      </c>
    </row>
    <row r="167168" spans="1:7" x14ac:dyDescent="0.2">
      <c r="A167168" t="s">
        <v>473</v>
      </c>
      <c r="B167168" t="s">
        <v>25</v>
      </c>
      <c r="C167168">
        <v>404</v>
      </c>
      <c r="D167168" t="s">
        <v>388</v>
      </c>
      <c r="E167168" t="s">
        <v>389</v>
      </c>
      <c r="F167168">
        <v>2000</v>
      </c>
      <c r="G167168">
        <v>0</v>
      </c>
    </row>
    <row r="167169" spans="1:7" x14ac:dyDescent="0.2">
      <c r="A167169" t="s">
        <v>472</v>
      </c>
      <c r="B167169" t="s">
        <v>26</v>
      </c>
      <c r="C167169">
        <v>290</v>
      </c>
      <c r="D167169" t="s">
        <v>388</v>
      </c>
      <c r="E167169" t="s">
        <v>389</v>
      </c>
      <c r="F167169">
        <v>2000</v>
      </c>
      <c r="G167169">
        <v>0</v>
      </c>
    </row>
    <row r="167170" spans="1:7" x14ac:dyDescent="0.2">
      <c r="A167170" t="s">
        <v>27</v>
      </c>
      <c r="B167170" t="s">
        <v>857</v>
      </c>
      <c r="C167170">
        <v>0</v>
      </c>
      <c r="D167170" t="s">
        <v>388</v>
      </c>
      <c r="E167170" t="s">
        <v>389</v>
      </c>
      <c r="F167170">
        <v>2000</v>
      </c>
      <c r="G167170">
        <v>0</v>
      </c>
    </row>
    <row r="167171" spans="1:7" x14ac:dyDescent="0.2">
      <c r="A167171" t="s">
        <v>471</v>
      </c>
      <c r="B167171" t="s">
        <v>28</v>
      </c>
      <c r="C167171">
        <v>69474</v>
      </c>
      <c r="D167171" t="s">
        <v>388</v>
      </c>
      <c r="E167171" t="s">
        <v>389</v>
      </c>
      <c r="F167171">
        <v>2000</v>
      </c>
      <c r="G167171">
        <v>0</v>
      </c>
    </row>
    <row r="167172" spans="1:7" x14ac:dyDescent="0.2">
      <c r="A167172" t="s">
        <v>470</v>
      </c>
      <c r="B167172" t="s">
        <v>29</v>
      </c>
      <c r="C167172">
        <v>3659</v>
      </c>
      <c r="D167172" t="s">
        <v>388</v>
      </c>
      <c r="E167172" t="s">
        <v>389</v>
      </c>
      <c r="F167172">
        <v>2000</v>
      </c>
      <c r="G167172">
        <v>0</v>
      </c>
    </row>
    <row r="167173" spans="1:7" x14ac:dyDescent="0.2">
      <c r="A167173" t="s">
        <v>469</v>
      </c>
      <c r="B167173" t="s">
        <v>30</v>
      </c>
      <c r="C167173">
        <v>13752</v>
      </c>
      <c r="D167173" t="s">
        <v>388</v>
      </c>
      <c r="E167173" t="s">
        <v>389</v>
      </c>
      <c r="F167173">
        <v>2000</v>
      </c>
      <c r="G167173">
        <v>0</v>
      </c>
    </row>
    <row r="167174" spans="1:7" x14ac:dyDescent="0.2">
      <c r="A167174" t="s">
        <v>468</v>
      </c>
      <c r="B167174" t="s">
        <v>31</v>
      </c>
      <c r="C167174">
        <v>13246</v>
      </c>
      <c r="D167174" t="s">
        <v>388</v>
      </c>
      <c r="E167174" t="s">
        <v>389</v>
      </c>
      <c r="F167174">
        <v>2000</v>
      </c>
      <c r="G167174">
        <v>0</v>
      </c>
    </row>
    <row r="167175" spans="1:7" x14ac:dyDescent="0.2">
      <c r="A167175" t="s">
        <v>467</v>
      </c>
      <c r="B167175" t="s">
        <v>32</v>
      </c>
      <c r="C167175">
        <v>18525</v>
      </c>
      <c r="D167175" t="s">
        <v>388</v>
      </c>
      <c r="E167175" t="s">
        <v>389</v>
      </c>
      <c r="F167175">
        <v>2000</v>
      </c>
      <c r="G167175">
        <v>0</v>
      </c>
    </row>
    <row r="167176" spans="1:7" x14ac:dyDescent="0.2">
      <c r="A167176" t="s">
        <v>466</v>
      </c>
      <c r="B167176" t="s">
        <v>33</v>
      </c>
      <c r="C167176">
        <v>103</v>
      </c>
      <c r="D167176" t="s">
        <v>388</v>
      </c>
      <c r="E167176" t="s">
        <v>389</v>
      </c>
      <c r="F167176">
        <v>2000</v>
      </c>
      <c r="G167176">
        <v>0</v>
      </c>
    </row>
    <row r="167177" spans="1:7" x14ac:dyDescent="0.2">
      <c r="A167177" t="s">
        <v>465</v>
      </c>
      <c r="B167177" t="s">
        <v>34</v>
      </c>
      <c r="C167177">
        <v>5930</v>
      </c>
      <c r="D167177" t="s">
        <v>388</v>
      </c>
      <c r="E167177" t="s">
        <v>389</v>
      </c>
      <c r="F167177">
        <v>2000</v>
      </c>
      <c r="G167177">
        <v>0</v>
      </c>
    </row>
    <row r="167178" spans="1:7" x14ac:dyDescent="0.2">
      <c r="A167178" t="s">
        <v>464</v>
      </c>
      <c r="B167178" t="s">
        <v>35</v>
      </c>
      <c r="C167178">
        <v>1171</v>
      </c>
      <c r="D167178" t="s">
        <v>388</v>
      </c>
      <c r="E167178" t="s">
        <v>389</v>
      </c>
      <c r="F167178">
        <v>2000</v>
      </c>
      <c r="G167178">
        <v>0</v>
      </c>
    </row>
    <row r="167179" spans="1:7" x14ac:dyDescent="0.2">
      <c r="A167179" t="s">
        <v>895</v>
      </c>
      <c r="B167179" t="s">
        <v>896</v>
      </c>
      <c r="C167179">
        <v>0</v>
      </c>
      <c r="D167179" t="s">
        <v>388</v>
      </c>
      <c r="E167179" t="s">
        <v>389</v>
      </c>
      <c r="F167179">
        <v>2000</v>
      </c>
      <c r="G167179">
        <v>0</v>
      </c>
    </row>
    <row r="167180" spans="1:7" x14ac:dyDescent="0.2">
      <c r="A167180" t="s">
        <v>494</v>
      </c>
      <c r="B167180" t="s">
        <v>4</v>
      </c>
      <c r="C167180">
        <v>159</v>
      </c>
      <c r="D167180" t="s">
        <v>388</v>
      </c>
      <c r="E167180" t="s">
        <v>389</v>
      </c>
      <c r="F167180">
        <v>2001</v>
      </c>
      <c r="G167180">
        <v>0</v>
      </c>
    </row>
    <row r="167181" spans="1:7" x14ac:dyDescent="0.2">
      <c r="A167181" t="s">
        <v>493</v>
      </c>
      <c r="B167181" t="s">
        <v>5</v>
      </c>
      <c r="C167181">
        <v>68214</v>
      </c>
      <c r="D167181" t="s">
        <v>388</v>
      </c>
      <c r="E167181" t="s">
        <v>389</v>
      </c>
      <c r="F167181">
        <v>2001</v>
      </c>
      <c r="G167181">
        <v>0</v>
      </c>
    </row>
    <row r="167182" spans="1:7" x14ac:dyDescent="0.2">
      <c r="A167182" t="s">
        <v>492</v>
      </c>
      <c r="B167182" t="s">
        <v>6</v>
      </c>
      <c r="C167182">
        <v>676</v>
      </c>
      <c r="D167182" t="s">
        <v>388</v>
      </c>
      <c r="E167182" t="s">
        <v>389</v>
      </c>
      <c r="F167182">
        <v>2001</v>
      </c>
      <c r="G167182">
        <v>0</v>
      </c>
    </row>
    <row r="167183" spans="1:7" x14ac:dyDescent="0.2">
      <c r="A167183" t="s">
        <v>491</v>
      </c>
      <c r="B167183" t="s">
        <v>7</v>
      </c>
      <c r="C167183">
        <v>5</v>
      </c>
      <c r="D167183" t="s">
        <v>388</v>
      </c>
      <c r="E167183" t="s">
        <v>389</v>
      </c>
      <c r="F167183">
        <v>2001</v>
      </c>
      <c r="G167183">
        <v>0</v>
      </c>
    </row>
    <row r="167184" spans="1:7" x14ac:dyDescent="0.2">
      <c r="A167184" t="s">
        <v>490</v>
      </c>
      <c r="B167184" t="s">
        <v>8</v>
      </c>
      <c r="C167184">
        <v>1342</v>
      </c>
      <c r="D167184" t="s">
        <v>388</v>
      </c>
      <c r="E167184" t="s">
        <v>389</v>
      </c>
      <c r="F167184">
        <v>2001</v>
      </c>
      <c r="G167184">
        <v>0</v>
      </c>
    </row>
    <row r="167185" spans="1:7" x14ac:dyDescent="0.2">
      <c r="A167185" t="s">
        <v>489</v>
      </c>
      <c r="B167185" t="s">
        <v>9</v>
      </c>
      <c r="C167185">
        <v>1227</v>
      </c>
      <c r="D167185" t="s">
        <v>388</v>
      </c>
      <c r="E167185" t="s">
        <v>389</v>
      </c>
      <c r="F167185">
        <v>2001</v>
      </c>
      <c r="G167185">
        <v>0</v>
      </c>
    </row>
    <row r="167186" spans="1:7" x14ac:dyDescent="0.2">
      <c r="A167186" t="s">
        <v>488</v>
      </c>
      <c r="B167186" t="s">
        <v>10</v>
      </c>
      <c r="C167186">
        <v>52</v>
      </c>
      <c r="D167186" t="s">
        <v>388</v>
      </c>
      <c r="E167186" t="s">
        <v>389</v>
      </c>
      <c r="F167186">
        <v>2001</v>
      </c>
      <c r="G167186">
        <v>0</v>
      </c>
    </row>
    <row r="167187" spans="1:7" x14ac:dyDescent="0.2">
      <c r="A167187" t="s">
        <v>487</v>
      </c>
      <c r="B167187" t="s">
        <v>11</v>
      </c>
      <c r="C167187">
        <v>169</v>
      </c>
      <c r="D167187" t="s">
        <v>388</v>
      </c>
      <c r="E167187" t="s">
        <v>389</v>
      </c>
      <c r="F167187">
        <v>2001</v>
      </c>
      <c r="G167187">
        <v>0</v>
      </c>
    </row>
    <row r="167188" spans="1:7" x14ac:dyDescent="0.2">
      <c r="A167188" t="s">
        <v>486</v>
      </c>
      <c r="B167188" t="s">
        <v>12</v>
      </c>
      <c r="C167188">
        <v>4491</v>
      </c>
      <c r="D167188" t="s">
        <v>388</v>
      </c>
      <c r="E167188" t="s">
        <v>389</v>
      </c>
      <c r="F167188">
        <v>2001</v>
      </c>
      <c r="G167188">
        <v>0</v>
      </c>
    </row>
    <row r="167189" spans="1:7" x14ac:dyDescent="0.2">
      <c r="A167189" t="s">
        <v>485</v>
      </c>
      <c r="B167189" t="s">
        <v>13</v>
      </c>
      <c r="C167189">
        <v>10504</v>
      </c>
      <c r="D167189" t="s">
        <v>388</v>
      </c>
      <c r="E167189" t="s">
        <v>389</v>
      </c>
      <c r="F167189">
        <v>2001</v>
      </c>
      <c r="G167189">
        <v>0</v>
      </c>
    </row>
    <row r="167190" spans="1:7" x14ac:dyDescent="0.2">
      <c r="A167190" t="s">
        <v>484</v>
      </c>
      <c r="B167190" t="s">
        <v>14</v>
      </c>
      <c r="C167190">
        <v>77</v>
      </c>
      <c r="D167190" t="s">
        <v>388</v>
      </c>
      <c r="E167190" t="s">
        <v>389</v>
      </c>
      <c r="F167190">
        <v>2001</v>
      </c>
      <c r="G167190">
        <v>0</v>
      </c>
    </row>
    <row r="167191" spans="1:7" x14ac:dyDescent="0.2">
      <c r="A167191" t="s">
        <v>483</v>
      </c>
      <c r="B167191" t="s">
        <v>15</v>
      </c>
      <c r="C167191">
        <v>4146</v>
      </c>
      <c r="D167191" t="s">
        <v>388</v>
      </c>
      <c r="E167191" t="s">
        <v>389</v>
      </c>
      <c r="F167191">
        <v>2001</v>
      </c>
      <c r="G167191">
        <v>0</v>
      </c>
    </row>
    <row r="167192" spans="1:7" x14ac:dyDescent="0.2">
      <c r="A167192" t="s">
        <v>482</v>
      </c>
      <c r="B167192" t="s">
        <v>16</v>
      </c>
      <c r="C167192">
        <v>1532</v>
      </c>
      <c r="D167192" t="s">
        <v>388</v>
      </c>
      <c r="E167192" t="s">
        <v>389</v>
      </c>
      <c r="F167192">
        <v>2001</v>
      </c>
      <c r="G167192">
        <v>0</v>
      </c>
    </row>
    <row r="167193" spans="1:7" x14ac:dyDescent="0.2">
      <c r="A167193" t="s">
        <v>481</v>
      </c>
      <c r="B167193" t="s">
        <v>17</v>
      </c>
      <c r="C167193">
        <v>1272</v>
      </c>
      <c r="D167193" t="s">
        <v>388</v>
      </c>
      <c r="E167193" t="s">
        <v>389</v>
      </c>
      <c r="F167193">
        <v>2001</v>
      </c>
      <c r="G167193">
        <v>0</v>
      </c>
    </row>
    <row r="167194" spans="1:7" x14ac:dyDescent="0.2">
      <c r="A167194" t="s">
        <v>480</v>
      </c>
      <c r="B167194" t="s">
        <v>18</v>
      </c>
      <c r="C167194">
        <v>109</v>
      </c>
      <c r="D167194" t="s">
        <v>388</v>
      </c>
      <c r="E167194" t="s">
        <v>389</v>
      </c>
      <c r="F167194">
        <v>2001</v>
      </c>
      <c r="G167194">
        <v>0</v>
      </c>
    </row>
    <row r="167195" spans="1:7" x14ac:dyDescent="0.2">
      <c r="A167195" t="s">
        <v>479</v>
      </c>
      <c r="B167195" t="s">
        <v>19</v>
      </c>
      <c r="C167195">
        <v>444</v>
      </c>
      <c r="D167195" t="s">
        <v>388</v>
      </c>
      <c r="E167195" t="s">
        <v>389</v>
      </c>
      <c r="F167195">
        <v>2001</v>
      </c>
      <c r="G167195">
        <v>0</v>
      </c>
    </row>
    <row r="167196" spans="1:7" x14ac:dyDescent="0.2">
      <c r="A167196" t="s">
        <v>478</v>
      </c>
      <c r="B167196" t="s">
        <v>20</v>
      </c>
      <c r="C167196">
        <v>316</v>
      </c>
      <c r="D167196" t="s">
        <v>388</v>
      </c>
      <c r="E167196" t="s">
        <v>389</v>
      </c>
      <c r="F167196">
        <v>2001</v>
      </c>
      <c r="G167196">
        <v>0</v>
      </c>
    </row>
    <row r="167197" spans="1:7" x14ac:dyDescent="0.2">
      <c r="A167197" t="s">
        <v>477</v>
      </c>
      <c r="B167197" t="s">
        <v>21</v>
      </c>
      <c r="C167197">
        <v>415</v>
      </c>
      <c r="D167197" t="s">
        <v>388</v>
      </c>
      <c r="E167197" t="s">
        <v>389</v>
      </c>
      <c r="F167197">
        <v>2001</v>
      </c>
      <c r="G167197">
        <v>0</v>
      </c>
    </row>
    <row r="167198" spans="1:7" x14ac:dyDescent="0.2">
      <c r="A167198" t="s">
        <v>476</v>
      </c>
      <c r="B167198" t="s">
        <v>22</v>
      </c>
      <c r="C167198">
        <v>9833</v>
      </c>
      <c r="D167198" t="s">
        <v>388</v>
      </c>
      <c r="E167198" t="s">
        <v>389</v>
      </c>
      <c r="F167198">
        <v>2001</v>
      </c>
      <c r="G167198">
        <v>0</v>
      </c>
    </row>
    <row r="167199" spans="1:7" x14ac:dyDescent="0.2">
      <c r="A167199" t="s">
        <v>475</v>
      </c>
      <c r="B167199" t="s">
        <v>23</v>
      </c>
      <c r="C167199">
        <v>0</v>
      </c>
      <c r="D167199" t="s">
        <v>388</v>
      </c>
      <c r="E167199" t="s">
        <v>389</v>
      </c>
      <c r="F167199">
        <v>2001</v>
      </c>
      <c r="G167199">
        <v>0</v>
      </c>
    </row>
    <row r="167200" spans="1:7" x14ac:dyDescent="0.2">
      <c r="A167200" t="s">
        <v>474</v>
      </c>
      <c r="B167200" t="s">
        <v>24</v>
      </c>
      <c r="C167200">
        <v>12002</v>
      </c>
      <c r="D167200" t="s">
        <v>388</v>
      </c>
      <c r="E167200" t="s">
        <v>389</v>
      </c>
      <c r="F167200">
        <v>2001</v>
      </c>
      <c r="G167200">
        <v>0</v>
      </c>
    </row>
    <row r="167201" spans="1:7" x14ac:dyDescent="0.2">
      <c r="A167201" t="s">
        <v>473</v>
      </c>
      <c r="B167201" t="s">
        <v>25</v>
      </c>
      <c r="C167201">
        <v>353</v>
      </c>
      <c r="D167201" t="s">
        <v>388</v>
      </c>
      <c r="E167201" t="s">
        <v>389</v>
      </c>
      <c r="F167201">
        <v>2001</v>
      </c>
      <c r="G167201">
        <v>0</v>
      </c>
    </row>
    <row r="167202" spans="1:7" x14ac:dyDescent="0.2">
      <c r="A167202" t="s">
        <v>472</v>
      </c>
      <c r="B167202" t="s">
        <v>26</v>
      </c>
      <c r="C167202">
        <v>230</v>
      </c>
      <c r="D167202" t="s">
        <v>388</v>
      </c>
      <c r="E167202" t="s">
        <v>389</v>
      </c>
      <c r="F167202">
        <v>2001</v>
      </c>
      <c r="G167202">
        <v>0</v>
      </c>
    </row>
    <row r="167203" spans="1:7" x14ac:dyDescent="0.2">
      <c r="A167203" t="s">
        <v>27</v>
      </c>
      <c r="B167203" t="s">
        <v>857</v>
      </c>
      <c r="C167203">
        <v>0</v>
      </c>
      <c r="D167203" t="s">
        <v>388</v>
      </c>
      <c r="E167203" t="s">
        <v>389</v>
      </c>
      <c r="F167203">
        <v>2001</v>
      </c>
      <c r="G167203">
        <v>0</v>
      </c>
    </row>
    <row r="167204" spans="1:7" x14ac:dyDescent="0.2">
      <c r="A167204" t="s">
        <v>471</v>
      </c>
      <c r="B167204" t="s">
        <v>28</v>
      </c>
      <c r="C167204">
        <v>68127</v>
      </c>
      <c r="D167204" t="s">
        <v>388</v>
      </c>
      <c r="E167204" t="s">
        <v>389</v>
      </c>
      <c r="F167204">
        <v>2001</v>
      </c>
      <c r="G167204">
        <v>0</v>
      </c>
    </row>
    <row r="167205" spans="1:7" x14ac:dyDescent="0.2">
      <c r="A167205" t="s">
        <v>470</v>
      </c>
      <c r="B167205" t="s">
        <v>29</v>
      </c>
      <c r="C167205">
        <v>3761</v>
      </c>
      <c r="D167205" t="s">
        <v>388</v>
      </c>
      <c r="E167205" t="s">
        <v>389</v>
      </c>
      <c r="F167205">
        <v>2001</v>
      </c>
      <c r="G167205">
        <v>0</v>
      </c>
    </row>
    <row r="167206" spans="1:7" x14ac:dyDescent="0.2">
      <c r="A167206" t="s">
        <v>469</v>
      </c>
      <c r="B167206" t="s">
        <v>30</v>
      </c>
      <c r="C167206">
        <v>13574</v>
      </c>
      <c r="D167206" t="s">
        <v>388</v>
      </c>
      <c r="E167206" t="s">
        <v>389</v>
      </c>
      <c r="F167206">
        <v>2001</v>
      </c>
      <c r="G167206">
        <v>0</v>
      </c>
    </row>
    <row r="167207" spans="1:7" x14ac:dyDescent="0.2">
      <c r="A167207" t="s">
        <v>468</v>
      </c>
      <c r="B167207" t="s">
        <v>31</v>
      </c>
      <c r="C167207">
        <v>12515</v>
      </c>
      <c r="D167207" t="s">
        <v>388</v>
      </c>
      <c r="E167207" t="s">
        <v>389</v>
      </c>
      <c r="F167207">
        <v>2001</v>
      </c>
      <c r="G167207">
        <v>0</v>
      </c>
    </row>
    <row r="167208" spans="1:7" x14ac:dyDescent="0.2">
      <c r="A167208" t="s">
        <v>467</v>
      </c>
      <c r="B167208" t="s">
        <v>32</v>
      </c>
      <c r="C167208">
        <v>17491</v>
      </c>
      <c r="D167208" t="s">
        <v>388</v>
      </c>
      <c r="E167208" t="s">
        <v>389</v>
      </c>
      <c r="F167208">
        <v>2001</v>
      </c>
      <c r="G167208">
        <v>0</v>
      </c>
    </row>
    <row r="167209" spans="1:7" x14ac:dyDescent="0.2">
      <c r="A167209" t="s">
        <v>466</v>
      </c>
      <c r="B167209" t="s">
        <v>33</v>
      </c>
      <c r="C167209">
        <v>99</v>
      </c>
      <c r="D167209" t="s">
        <v>388</v>
      </c>
      <c r="E167209" t="s">
        <v>389</v>
      </c>
      <c r="F167209">
        <v>2001</v>
      </c>
      <c r="G167209">
        <v>0</v>
      </c>
    </row>
    <row r="167210" spans="1:7" x14ac:dyDescent="0.2">
      <c r="A167210" t="s">
        <v>465</v>
      </c>
      <c r="B167210" t="s">
        <v>34</v>
      </c>
      <c r="C167210">
        <v>6298</v>
      </c>
      <c r="D167210" t="s">
        <v>388</v>
      </c>
      <c r="E167210" t="s">
        <v>389</v>
      </c>
      <c r="F167210">
        <v>2001</v>
      </c>
      <c r="G167210">
        <v>0</v>
      </c>
    </row>
    <row r="167211" spans="1:7" x14ac:dyDescent="0.2">
      <c r="A167211" t="s">
        <v>464</v>
      </c>
      <c r="B167211" t="s">
        <v>35</v>
      </c>
      <c r="C167211">
        <v>1238</v>
      </c>
      <c r="D167211" t="s">
        <v>388</v>
      </c>
      <c r="E167211" t="s">
        <v>389</v>
      </c>
      <c r="F167211">
        <v>2001</v>
      </c>
      <c r="G167211">
        <v>0</v>
      </c>
    </row>
    <row r="167212" spans="1:7" x14ac:dyDescent="0.2">
      <c r="A167212" t="s">
        <v>895</v>
      </c>
      <c r="B167212" t="s">
        <v>896</v>
      </c>
      <c r="C167212">
        <v>0</v>
      </c>
      <c r="D167212" t="s">
        <v>388</v>
      </c>
      <c r="E167212" t="s">
        <v>389</v>
      </c>
      <c r="F167212">
        <v>2001</v>
      </c>
      <c r="G167212">
        <v>0</v>
      </c>
    </row>
    <row r="167213" spans="1:7" x14ac:dyDescent="0.2">
      <c r="A167213" t="s">
        <v>494</v>
      </c>
      <c r="B167213" t="s">
        <v>4</v>
      </c>
      <c r="C167213">
        <v>137</v>
      </c>
      <c r="D167213" t="s">
        <v>388</v>
      </c>
      <c r="E167213" t="s">
        <v>389</v>
      </c>
      <c r="F167213">
        <v>2002</v>
      </c>
      <c r="G167213">
        <v>0</v>
      </c>
    </row>
    <row r="167214" spans="1:7" x14ac:dyDescent="0.2">
      <c r="A167214" t="s">
        <v>493</v>
      </c>
      <c r="B167214" t="s">
        <v>5</v>
      </c>
      <c r="C167214">
        <v>69377</v>
      </c>
      <c r="D167214" t="s">
        <v>388</v>
      </c>
      <c r="E167214" t="s">
        <v>389</v>
      </c>
      <c r="F167214">
        <v>2002</v>
      </c>
      <c r="G167214">
        <v>0</v>
      </c>
    </row>
    <row r="167215" spans="1:7" x14ac:dyDescent="0.2">
      <c r="A167215" t="s">
        <v>492</v>
      </c>
      <c r="B167215" t="s">
        <v>6</v>
      </c>
      <c r="C167215">
        <v>651</v>
      </c>
      <c r="D167215" t="s">
        <v>388</v>
      </c>
      <c r="E167215" t="s">
        <v>389</v>
      </c>
      <c r="F167215">
        <v>2002</v>
      </c>
      <c r="G167215">
        <v>0</v>
      </c>
    </row>
    <row r="167216" spans="1:7" x14ac:dyDescent="0.2">
      <c r="A167216" t="s">
        <v>491</v>
      </c>
      <c r="B167216" t="s">
        <v>7</v>
      </c>
      <c r="C167216">
        <v>5</v>
      </c>
      <c r="D167216" t="s">
        <v>388</v>
      </c>
      <c r="E167216" t="s">
        <v>389</v>
      </c>
      <c r="F167216">
        <v>2002</v>
      </c>
      <c r="G167216">
        <v>0</v>
      </c>
    </row>
    <row r="167217" spans="1:7" x14ac:dyDescent="0.2">
      <c r="A167217" t="s">
        <v>490</v>
      </c>
      <c r="B167217" t="s">
        <v>8</v>
      </c>
      <c r="C167217">
        <v>1223</v>
      </c>
      <c r="D167217" t="s">
        <v>388</v>
      </c>
      <c r="E167217" t="s">
        <v>389</v>
      </c>
      <c r="F167217">
        <v>2002</v>
      </c>
      <c r="G167217">
        <v>0</v>
      </c>
    </row>
    <row r="167218" spans="1:7" x14ac:dyDescent="0.2">
      <c r="A167218" t="s">
        <v>489</v>
      </c>
      <c r="B167218" t="s">
        <v>9</v>
      </c>
      <c r="C167218">
        <v>1246</v>
      </c>
      <c r="D167218" t="s">
        <v>388</v>
      </c>
      <c r="E167218" t="s">
        <v>389</v>
      </c>
      <c r="F167218">
        <v>2002</v>
      </c>
      <c r="G167218">
        <v>0</v>
      </c>
    </row>
    <row r="167219" spans="1:7" x14ac:dyDescent="0.2">
      <c r="A167219" t="s">
        <v>488</v>
      </c>
      <c r="B167219" t="s">
        <v>10</v>
      </c>
      <c r="C167219">
        <v>78</v>
      </c>
      <c r="D167219" t="s">
        <v>388</v>
      </c>
      <c r="E167219" t="s">
        <v>389</v>
      </c>
      <c r="F167219">
        <v>2002</v>
      </c>
      <c r="G167219">
        <v>0</v>
      </c>
    </row>
    <row r="167220" spans="1:7" x14ac:dyDescent="0.2">
      <c r="A167220" t="s">
        <v>487</v>
      </c>
      <c r="B167220" t="s">
        <v>11</v>
      </c>
      <c r="C167220">
        <v>148</v>
      </c>
      <c r="D167220" t="s">
        <v>388</v>
      </c>
      <c r="E167220" t="s">
        <v>389</v>
      </c>
      <c r="F167220">
        <v>2002</v>
      </c>
      <c r="G167220">
        <v>0</v>
      </c>
    </row>
    <row r="167221" spans="1:7" x14ac:dyDescent="0.2">
      <c r="A167221" t="s">
        <v>486</v>
      </c>
      <c r="B167221" t="s">
        <v>12</v>
      </c>
      <c r="C167221">
        <v>4266</v>
      </c>
      <c r="D167221" t="s">
        <v>388</v>
      </c>
      <c r="E167221" t="s">
        <v>389</v>
      </c>
      <c r="F167221">
        <v>2002</v>
      </c>
      <c r="G167221">
        <v>0</v>
      </c>
    </row>
    <row r="167222" spans="1:7" x14ac:dyDescent="0.2">
      <c r="A167222" t="s">
        <v>485</v>
      </c>
      <c r="B167222" t="s">
        <v>13</v>
      </c>
      <c r="C167222">
        <v>9784</v>
      </c>
      <c r="D167222" t="s">
        <v>388</v>
      </c>
      <c r="E167222" t="s">
        <v>389</v>
      </c>
      <c r="F167222">
        <v>2002</v>
      </c>
      <c r="G167222">
        <v>0</v>
      </c>
    </row>
    <row r="167223" spans="1:7" x14ac:dyDescent="0.2">
      <c r="A167223" t="s">
        <v>484</v>
      </c>
      <c r="B167223" t="s">
        <v>14</v>
      </c>
      <c r="C167223">
        <v>72</v>
      </c>
      <c r="D167223" t="s">
        <v>388</v>
      </c>
      <c r="E167223" t="s">
        <v>389</v>
      </c>
      <c r="F167223">
        <v>2002</v>
      </c>
      <c r="G167223">
        <v>0</v>
      </c>
    </row>
    <row r="167224" spans="1:7" x14ac:dyDescent="0.2">
      <c r="A167224" t="s">
        <v>483</v>
      </c>
      <c r="B167224" t="s">
        <v>15</v>
      </c>
      <c r="C167224">
        <v>4314</v>
      </c>
      <c r="D167224" t="s">
        <v>388</v>
      </c>
      <c r="E167224" t="s">
        <v>389</v>
      </c>
      <c r="F167224">
        <v>2002</v>
      </c>
      <c r="G167224">
        <v>0</v>
      </c>
    </row>
    <row r="167225" spans="1:7" x14ac:dyDescent="0.2">
      <c r="A167225" t="s">
        <v>482</v>
      </c>
      <c r="B167225" t="s">
        <v>16</v>
      </c>
      <c r="C167225">
        <v>1501</v>
      </c>
      <c r="D167225" t="s">
        <v>388</v>
      </c>
      <c r="E167225" t="s">
        <v>389</v>
      </c>
      <c r="F167225">
        <v>2002</v>
      </c>
      <c r="G167225">
        <v>0</v>
      </c>
    </row>
    <row r="167226" spans="1:7" x14ac:dyDescent="0.2">
      <c r="A167226" t="s">
        <v>481</v>
      </c>
      <c r="B167226" t="s">
        <v>17</v>
      </c>
      <c r="C167226">
        <v>1198</v>
      </c>
      <c r="D167226" t="s">
        <v>388</v>
      </c>
      <c r="E167226" t="s">
        <v>389</v>
      </c>
      <c r="F167226">
        <v>2002</v>
      </c>
      <c r="G167226">
        <v>0</v>
      </c>
    </row>
    <row r="167227" spans="1:7" x14ac:dyDescent="0.2">
      <c r="A167227" t="s">
        <v>480</v>
      </c>
      <c r="B167227" t="s">
        <v>18</v>
      </c>
      <c r="C167227">
        <v>283</v>
      </c>
      <c r="D167227" t="s">
        <v>388</v>
      </c>
      <c r="E167227" t="s">
        <v>389</v>
      </c>
      <c r="F167227">
        <v>2002</v>
      </c>
      <c r="G167227">
        <v>0</v>
      </c>
    </row>
    <row r="167228" spans="1:7" x14ac:dyDescent="0.2">
      <c r="A167228" t="s">
        <v>479</v>
      </c>
      <c r="B167228" t="s">
        <v>19</v>
      </c>
      <c r="C167228">
        <v>446</v>
      </c>
      <c r="D167228" t="s">
        <v>388</v>
      </c>
      <c r="E167228" t="s">
        <v>389</v>
      </c>
      <c r="F167228">
        <v>2002</v>
      </c>
      <c r="G167228">
        <v>0</v>
      </c>
    </row>
    <row r="167229" spans="1:7" x14ac:dyDescent="0.2">
      <c r="A167229" t="s">
        <v>478</v>
      </c>
      <c r="B167229" t="s">
        <v>20</v>
      </c>
      <c r="C167229">
        <v>314</v>
      </c>
      <c r="D167229" t="s">
        <v>388</v>
      </c>
      <c r="E167229" t="s">
        <v>389</v>
      </c>
      <c r="F167229">
        <v>2002</v>
      </c>
      <c r="G167229">
        <v>0</v>
      </c>
    </row>
    <row r="167230" spans="1:7" x14ac:dyDescent="0.2">
      <c r="A167230" t="s">
        <v>477</v>
      </c>
      <c r="B167230" t="s">
        <v>21</v>
      </c>
      <c r="C167230">
        <v>355</v>
      </c>
      <c r="D167230" t="s">
        <v>388</v>
      </c>
      <c r="E167230" t="s">
        <v>389</v>
      </c>
      <c r="F167230">
        <v>2002</v>
      </c>
      <c r="G167230">
        <v>0</v>
      </c>
    </row>
    <row r="167231" spans="1:7" x14ac:dyDescent="0.2">
      <c r="A167231" t="s">
        <v>476</v>
      </c>
      <c r="B167231" t="s">
        <v>22</v>
      </c>
      <c r="C167231">
        <v>10610</v>
      </c>
      <c r="D167231" t="s">
        <v>388</v>
      </c>
      <c r="E167231" t="s">
        <v>389</v>
      </c>
      <c r="F167231">
        <v>2002</v>
      </c>
      <c r="G167231">
        <v>0</v>
      </c>
    </row>
    <row r="167232" spans="1:7" x14ac:dyDescent="0.2">
      <c r="A167232" t="s">
        <v>475</v>
      </c>
      <c r="B167232" t="s">
        <v>23</v>
      </c>
      <c r="C167232">
        <v>5</v>
      </c>
      <c r="D167232" t="s">
        <v>388</v>
      </c>
      <c r="E167232" t="s">
        <v>389</v>
      </c>
      <c r="F167232">
        <v>2002</v>
      </c>
      <c r="G167232">
        <v>0</v>
      </c>
    </row>
    <row r="167233" spans="1:7" x14ac:dyDescent="0.2">
      <c r="A167233" t="s">
        <v>474</v>
      </c>
      <c r="B167233" t="s">
        <v>24</v>
      </c>
      <c r="C167233">
        <v>12480</v>
      </c>
      <c r="D167233" t="s">
        <v>388</v>
      </c>
      <c r="E167233" t="s">
        <v>389</v>
      </c>
      <c r="F167233">
        <v>2002</v>
      </c>
      <c r="G167233">
        <v>0</v>
      </c>
    </row>
    <row r="167234" spans="1:7" x14ac:dyDescent="0.2">
      <c r="A167234" t="s">
        <v>473</v>
      </c>
      <c r="B167234" t="s">
        <v>25</v>
      </c>
      <c r="C167234">
        <v>315</v>
      </c>
      <c r="D167234" t="s">
        <v>388</v>
      </c>
      <c r="E167234" t="s">
        <v>389</v>
      </c>
      <c r="F167234">
        <v>2002</v>
      </c>
      <c r="G167234">
        <v>0</v>
      </c>
    </row>
    <row r="167235" spans="1:7" x14ac:dyDescent="0.2">
      <c r="A167235" t="s">
        <v>472</v>
      </c>
      <c r="B167235" t="s">
        <v>26</v>
      </c>
      <c r="C167235">
        <v>180</v>
      </c>
      <c r="D167235" t="s">
        <v>388</v>
      </c>
      <c r="E167235" t="s">
        <v>389</v>
      </c>
      <c r="F167235">
        <v>2002</v>
      </c>
      <c r="G167235">
        <v>0</v>
      </c>
    </row>
    <row r="167236" spans="1:7" x14ac:dyDescent="0.2">
      <c r="A167236" t="s">
        <v>27</v>
      </c>
      <c r="B167236" t="s">
        <v>857</v>
      </c>
      <c r="C167236">
        <v>0</v>
      </c>
      <c r="D167236" t="s">
        <v>388</v>
      </c>
      <c r="E167236" t="s">
        <v>389</v>
      </c>
      <c r="F167236">
        <v>2002</v>
      </c>
      <c r="G167236">
        <v>0</v>
      </c>
    </row>
    <row r="167237" spans="1:7" x14ac:dyDescent="0.2">
      <c r="A167237" t="s">
        <v>471</v>
      </c>
      <c r="B167237" t="s">
        <v>28</v>
      </c>
      <c r="C167237">
        <v>67951</v>
      </c>
      <c r="D167237" t="s">
        <v>388</v>
      </c>
      <c r="E167237" t="s">
        <v>389</v>
      </c>
      <c r="F167237">
        <v>2002</v>
      </c>
      <c r="G167237">
        <v>0</v>
      </c>
    </row>
    <row r="167238" spans="1:7" x14ac:dyDescent="0.2">
      <c r="A167238" t="s">
        <v>470</v>
      </c>
      <c r="B167238" t="s">
        <v>29</v>
      </c>
      <c r="C167238">
        <v>3914</v>
      </c>
      <c r="D167238" t="s">
        <v>388</v>
      </c>
      <c r="E167238" t="s">
        <v>389</v>
      </c>
      <c r="F167238">
        <v>2002</v>
      </c>
      <c r="G167238">
        <v>0</v>
      </c>
    </row>
    <row r="167239" spans="1:7" x14ac:dyDescent="0.2">
      <c r="A167239" t="s">
        <v>469</v>
      </c>
      <c r="B167239" t="s">
        <v>30</v>
      </c>
      <c r="C167239">
        <v>13480</v>
      </c>
      <c r="D167239" t="s">
        <v>388</v>
      </c>
      <c r="E167239" t="s">
        <v>389</v>
      </c>
      <c r="F167239">
        <v>2002</v>
      </c>
      <c r="G167239">
        <v>0</v>
      </c>
    </row>
    <row r="167240" spans="1:7" x14ac:dyDescent="0.2">
      <c r="A167240" t="s">
        <v>468</v>
      </c>
      <c r="B167240" t="s">
        <v>31</v>
      </c>
      <c r="C167240">
        <v>11949</v>
      </c>
      <c r="D167240" t="s">
        <v>388</v>
      </c>
      <c r="E167240" t="s">
        <v>389</v>
      </c>
      <c r="F167240">
        <v>2002</v>
      </c>
      <c r="G167240">
        <v>0</v>
      </c>
    </row>
    <row r="167241" spans="1:7" x14ac:dyDescent="0.2">
      <c r="A167241" t="s">
        <v>467</v>
      </c>
      <c r="B167241" t="s">
        <v>32</v>
      </c>
      <c r="C167241">
        <v>16688</v>
      </c>
      <c r="D167241" t="s">
        <v>388</v>
      </c>
      <c r="E167241" t="s">
        <v>389</v>
      </c>
      <c r="F167241">
        <v>2002</v>
      </c>
      <c r="G167241">
        <v>0</v>
      </c>
    </row>
    <row r="167242" spans="1:7" x14ac:dyDescent="0.2">
      <c r="A167242" t="s">
        <v>466</v>
      </c>
      <c r="B167242" t="s">
        <v>33</v>
      </c>
      <c r="C167242">
        <v>89</v>
      </c>
      <c r="D167242" t="s">
        <v>388</v>
      </c>
      <c r="E167242" t="s">
        <v>389</v>
      </c>
      <c r="F167242">
        <v>2002</v>
      </c>
      <c r="G167242">
        <v>0</v>
      </c>
    </row>
    <row r="167243" spans="1:7" x14ac:dyDescent="0.2">
      <c r="A167243" t="s">
        <v>465</v>
      </c>
      <c r="B167243" t="s">
        <v>34</v>
      </c>
      <c r="C167243">
        <v>6740</v>
      </c>
      <c r="D167243" t="s">
        <v>388</v>
      </c>
      <c r="E167243" t="s">
        <v>389</v>
      </c>
      <c r="F167243">
        <v>2002</v>
      </c>
      <c r="G167243">
        <v>0</v>
      </c>
    </row>
    <row r="167244" spans="1:7" x14ac:dyDescent="0.2">
      <c r="A167244" t="s">
        <v>464</v>
      </c>
      <c r="B167244" t="s">
        <v>35</v>
      </c>
      <c r="C167244">
        <v>1336</v>
      </c>
      <c r="D167244" t="s">
        <v>388</v>
      </c>
      <c r="E167244" t="s">
        <v>389</v>
      </c>
      <c r="F167244">
        <v>2002</v>
      </c>
      <c r="G167244">
        <v>0</v>
      </c>
    </row>
    <row r="167245" spans="1:7" x14ac:dyDescent="0.2">
      <c r="A167245" t="s">
        <v>895</v>
      </c>
      <c r="B167245" t="s">
        <v>896</v>
      </c>
      <c r="C167245">
        <v>0</v>
      </c>
      <c r="D167245" t="s">
        <v>388</v>
      </c>
      <c r="E167245" t="s">
        <v>389</v>
      </c>
      <c r="F167245">
        <v>2002</v>
      </c>
      <c r="G167245">
        <v>0</v>
      </c>
    </row>
    <row r="167246" spans="1:7" x14ac:dyDescent="0.2">
      <c r="A167246" t="s">
        <v>494</v>
      </c>
      <c r="B167246" t="s">
        <v>4</v>
      </c>
      <c r="C167246">
        <v>121</v>
      </c>
      <c r="D167246" t="s">
        <v>388</v>
      </c>
      <c r="E167246" t="s">
        <v>389</v>
      </c>
      <c r="F167246">
        <v>2003</v>
      </c>
      <c r="G167246">
        <v>0</v>
      </c>
    </row>
    <row r="167247" spans="1:7" x14ac:dyDescent="0.2">
      <c r="A167247" t="s">
        <v>493</v>
      </c>
      <c r="B167247" t="s">
        <v>5</v>
      </c>
      <c r="C167247">
        <v>70417</v>
      </c>
      <c r="D167247" t="s">
        <v>388</v>
      </c>
      <c r="E167247" t="s">
        <v>389</v>
      </c>
      <c r="F167247">
        <v>2003</v>
      </c>
      <c r="G167247">
        <v>0</v>
      </c>
    </row>
    <row r="167248" spans="1:7" x14ac:dyDescent="0.2">
      <c r="A167248" t="s">
        <v>492</v>
      </c>
      <c r="B167248" t="s">
        <v>6</v>
      </c>
      <c r="C167248">
        <v>1062</v>
      </c>
      <c r="D167248" t="s">
        <v>388</v>
      </c>
      <c r="E167248" t="s">
        <v>389</v>
      </c>
      <c r="F167248">
        <v>2003</v>
      </c>
      <c r="G167248">
        <v>0</v>
      </c>
    </row>
    <row r="167249" spans="1:7" x14ac:dyDescent="0.2">
      <c r="A167249" t="s">
        <v>491</v>
      </c>
      <c r="B167249" t="s">
        <v>7</v>
      </c>
      <c r="C167249">
        <v>5</v>
      </c>
      <c r="D167249" t="s">
        <v>388</v>
      </c>
      <c r="E167249" t="s">
        <v>389</v>
      </c>
      <c r="F167249">
        <v>2003</v>
      </c>
      <c r="G167249">
        <v>0</v>
      </c>
    </row>
    <row r="167250" spans="1:7" x14ac:dyDescent="0.2">
      <c r="A167250" t="s">
        <v>490</v>
      </c>
      <c r="B167250" t="s">
        <v>8</v>
      </c>
      <c r="C167250">
        <v>1142</v>
      </c>
      <c r="D167250" t="s">
        <v>388</v>
      </c>
      <c r="E167250" t="s">
        <v>389</v>
      </c>
      <c r="F167250">
        <v>2003</v>
      </c>
      <c r="G167250">
        <v>0</v>
      </c>
    </row>
    <row r="167251" spans="1:7" x14ac:dyDescent="0.2">
      <c r="A167251" t="s">
        <v>489</v>
      </c>
      <c r="B167251" t="s">
        <v>9</v>
      </c>
      <c r="C167251">
        <v>1264</v>
      </c>
      <c r="D167251" t="s">
        <v>388</v>
      </c>
      <c r="E167251" t="s">
        <v>389</v>
      </c>
      <c r="F167251">
        <v>2003</v>
      </c>
      <c r="G167251">
        <v>0</v>
      </c>
    </row>
    <row r="167252" spans="1:7" x14ac:dyDescent="0.2">
      <c r="A167252" t="s">
        <v>488</v>
      </c>
      <c r="B167252" t="s">
        <v>10</v>
      </c>
      <c r="C167252">
        <v>75</v>
      </c>
      <c r="D167252" t="s">
        <v>388</v>
      </c>
      <c r="E167252" t="s">
        <v>389</v>
      </c>
      <c r="F167252">
        <v>2003</v>
      </c>
      <c r="G167252">
        <v>0</v>
      </c>
    </row>
    <row r="167253" spans="1:7" x14ac:dyDescent="0.2">
      <c r="A167253" t="s">
        <v>487</v>
      </c>
      <c r="B167253" t="s">
        <v>11</v>
      </c>
      <c r="C167253">
        <v>134</v>
      </c>
      <c r="D167253" t="s">
        <v>388</v>
      </c>
      <c r="E167253" t="s">
        <v>389</v>
      </c>
      <c r="F167253">
        <v>2003</v>
      </c>
      <c r="G167253">
        <v>0</v>
      </c>
    </row>
    <row r="167254" spans="1:7" x14ac:dyDescent="0.2">
      <c r="A167254" t="s">
        <v>486</v>
      </c>
      <c r="B167254" t="s">
        <v>12</v>
      </c>
      <c r="C167254">
        <v>4040</v>
      </c>
      <c r="D167254" t="s">
        <v>388</v>
      </c>
      <c r="E167254" t="s">
        <v>389</v>
      </c>
      <c r="F167254">
        <v>2003</v>
      </c>
      <c r="G167254">
        <v>0</v>
      </c>
    </row>
    <row r="167255" spans="1:7" x14ac:dyDescent="0.2">
      <c r="A167255" t="s">
        <v>485</v>
      </c>
      <c r="B167255" t="s">
        <v>13</v>
      </c>
      <c r="C167255">
        <v>9371</v>
      </c>
      <c r="D167255" t="s">
        <v>388</v>
      </c>
      <c r="E167255" t="s">
        <v>389</v>
      </c>
      <c r="F167255">
        <v>2003</v>
      </c>
      <c r="G167255">
        <v>0</v>
      </c>
    </row>
    <row r="167256" spans="1:7" x14ac:dyDescent="0.2">
      <c r="A167256" t="s">
        <v>484</v>
      </c>
      <c r="B167256" t="s">
        <v>14</v>
      </c>
      <c r="C167256">
        <v>71</v>
      </c>
      <c r="D167256" t="s">
        <v>388</v>
      </c>
      <c r="E167256" t="s">
        <v>389</v>
      </c>
      <c r="F167256">
        <v>2003</v>
      </c>
      <c r="G167256">
        <v>0</v>
      </c>
    </row>
    <row r="167257" spans="1:7" x14ac:dyDescent="0.2">
      <c r="A167257" t="s">
        <v>483</v>
      </c>
      <c r="B167257" t="s">
        <v>15</v>
      </c>
      <c r="C167257">
        <v>4507</v>
      </c>
      <c r="D167257" t="s">
        <v>388</v>
      </c>
      <c r="E167257" t="s">
        <v>389</v>
      </c>
      <c r="F167257">
        <v>2003</v>
      </c>
      <c r="G167257">
        <v>0</v>
      </c>
    </row>
    <row r="167258" spans="1:7" x14ac:dyDescent="0.2">
      <c r="A167258" t="s">
        <v>482</v>
      </c>
      <c r="B167258" t="s">
        <v>16</v>
      </c>
      <c r="C167258">
        <v>1429</v>
      </c>
      <c r="D167258" t="s">
        <v>388</v>
      </c>
      <c r="E167258" t="s">
        <v>389</v>
      </c>
      <c r="F167258">
        <v>2003</v>
      </c>
      <c r="G167258">
        <v>0</v>
      </c>
    </row>
    <row r="167259" spans="1:7" x14ac:dyDescent="0.2">
      <c r="A167259" t="s">
        <v>481</v>
      </c>
      <c r="B167259" t="s">
        <v>17</v>
      </c>
      <c r="C167259">
        <v>1151</v>
      </c>
      <c r="D167259" t="s">
        <v>388</v>
      </c>
      <c r="E167259" t="s">
        <v>389</v>
      </c>
      <c r="F167259">
        <v>2003</v>
      </c>
      <c r="G167259">
        <v>0</v>
      </c>
    </row>
    <row r="167260" spans="1:7" x14ac:dyDescent="0.2">
      <c r="A167260" t="s">
        <v>480</v>
      </c>
      <c r="B167260" t="s">
        <v>18</v>
      </c>
      <c r="C167260">
        <v>156</v>
      </c>
      <c r="D167260" t="s">
        <v>388</v>
      </c>
      <c r="E167260" t="s">
        <v>389</v>
      </c>
      <c r="F167260">
        <v>2003</v>
      </c>
      <c r="G167260">
        <v>0</v>
      </c>
    </row>
    <row r="167261" spans="1:7" x14ac:dyDescent="0.2">
      <c r="A167261" t="s">
        <v>479</v>
      </c>
      <c r="B167261" t="s">
        <v>19</v>
      </c>
      <c r="C167261">
        <v>449</v>
      </c>
      <c r="D167261" t="s">
        <v>388</v>
      </c>
      <c r="E167261" t="s">
        <v>389</v>
      </c>
      <c r="F167261">
        <v>2003</v>
      </c>
      <c r="G167261">
        <v>0</v>
      </c>
    </row>
    <row r="167262" spans="1:7" x14ac:dyDescent="0.2">
      <c r="A167262" t="s">
        <v>478</v>
      </c>
      <c r="B167262" t="s">
        <v>20</v>
      </c>
      <c r="C167262">
        <v>316</v>
      </c>
      <c r="D167262" t="s">
        <v>388</v>
      </c>
      <c r="E167262" t="s">
        <v>389</v>
      </c>
      <c r="F167262">
        <v>2003</v>
      </c>
      <c r="G167262">
        <v>0</v>
      </c>
    </row>
    <row r="167263" spans="1:7" x14ac:dyDescent="0.2">
      <c r="A167263" t="s">
        <v>477</v>
      </c>
      <c r="B167263" t="s">
        <v>21</v>
      </c>
      <c r="C167263">
        <v>311</v>
      </c>
      <c r="D167263" t="s">
        <v>388</v>
      </c>
      <c r="E167263" t="s">
        <v>389</v>
      </c>
      <c r="F167263">
        <v>2003</v>
      </c>
      <c r="G167263">
        <v>0</v>
      </c>
    </row>
    <row r="167264" spans="1:7" x14ac:dyDescent="0.2">
      <c r="A167264" t="s">
        <v>476</v>
      </c>
      <c r="B167264" t="s">
        <v>22</v>
      </c>
      <c r="C167264">
        <v>11588</v>
      </c>
      <c r="D167264" t="s">
        <v>388</v>
      </c>
      <c r="E167264" t="s">
        <v>389</v>
      </c>
      <c r="F167264">
        <v>2003</v>
      </c>
      <c r="G167264">
        <v>0</v>
      </c>
    </row>
    <row r="167265" spans="1:7" x14ac:dyDescent="0.2">
      <c r="A167265" t="s">
        <v>475</v>
      </c>
      <c r="B167265" t="s">
        <v>23</v>
      </c>
      <c r="C167265">
        <v>2</v>
      </c>
      <c r="D167265" t="s">
        <v>388</v>
      </c>
      <c r="E167265" t="s">
        <v>389</v>
      </c>
      <c r="F167265">
        <v>2003</v>
      </c>
      <c r="G167265">
        <v>0</v>
      </c>
    </row>
    <row r="167266" spans="1:7" x14ac:dyDescent="0.2">
      <c r="A167266" t="s">
        <v>474</v>
      </c>
      <c r="B167266" t="s">
        <v>24</v>
      </c>
      <c r="C167266">
        <v>12820</v>
      </c>
      <c r="D167266" t="s">
        <v>388</v>
      </c>
      <c r="E167266" t="s">
        <v>389</v>
      </c>
      <c r="F167266">
        <v>2003</v>
      </c>
      <c r="G167266">
        <v>0</v>
      </c>
    </row>
    <row r="167267" spans="1:7" x14ac:dyDescent="0.2">
      <c r="A167267" t="s">
        <v>473</v>
      </c>
      <c r="B167267" t="s">
        <v>25</v>
      </c>
      <c r="C167267">
        <v>294</v>
      </c>
      <c r="D167267" t="s">
        <v>388</v>
      </c>
      <c r="E167267" t="s">
        <v>389</v>
      </c>
      <c r="F167267">
        <v>2003</v>
      </c>
      <c r="G167267">
        <v>0</v>
      </c>
    </row>
    <row r="167268" spans="1:7" x14ac:dyDescent="0.2">
      <c r="A167268" t="s">
        <v>472</v>
      </c>
      <c r="B167268" t="s">
        <v>26</v>
      </c>
      <c r="C167268">
        <v>145</v>
      </c>
      <c r="D167268" t="s">
        <v>388</v>
      </c>
      <c r="E167268" t="s">
        <v>389</v>
      </c>
      <c r="F167268">
        <v>2003</v>
      </c>
      <c r="G167268">
        <v>0</v>
      </c>
    </row>
    <row r="167269" spans="1:7" x14ac:dyDescent="0.2">
      <c r="A167269" t="s">
        <v>27</v>
      </c>
      <c r="B167269" t="s">
        <v>857</v>
      </c>
      <c r="C167269">
        <v>0</v>
      </c>
      <c r="D167269" t="s">
        <v>388</v>
      </c>
      <c r="E167269" t="s">
        <v>389</v>
      </c>
      <c r="F167269">
        <v>2003</v>
      </c>
      <c r="G167269">
        <v>0</v>
      </c>
    </row>
    <row r="167270" spans="1:7" x14ac:dyDescent="0.2">
      <c r="A167270" t="s">
        <v>471</v>
      </c>
      <c r="B167270" t="s">
        <v>28</v>
      </c>
      <c r="C167270">
        <v>67501</v>
      </c>
      <c r="D167270" t="s">
        <v>388</v>
      </c>
      <c r="E167270" t="s">
        <v>389</v>
      </c>
      <c r="F167270">
        <v>2003</v>
      </c>
      <c r="G167270">
        <v>0</v>
      </c>
    </row>
    <row r="167271" spans="1:7" x14ac:dyDescent="0.2">
      <c r="A167271" t="s">
        <v>470</v>
      </c>
      <c r="B167271" t="s">
        <v>29</v>
      </c>
      <c r="C167271">
        <v>4070</v>
      </c>
      <c r="D167271" t="s">
        <v>388</v>
      </c>
      <c r="E167271" t="s">
        <v>389</v>
      </c>
      <c r="F167271">
        <v>2003</v>
      </c>
      <c r="G167271">
        <v>0</v>
      </c>
    </row>
    <row r="167272" spans="1:7" x14ac:dyDescent="0.2">
      <c r="A167272" t="s">
        <v>469</v>
      </c>
      <c r="B167272" t="s">
        <v>30</v>
      </c>
      <c r="C167272">
        <v>13160</v>
      </c>
      <c r="D167272" t="s">
        <v>388</v>
      </c>
      <c r="E167272" t="s">
        <v>389</v>
      </c>
      <c r="F167272">
        <v>2003</v>
      </c>
      <c r="G167272">
        <v>0</v>
      </c>
    </row>
    <row r="167273" spans="1:7" x14ac:dyDescent="0.2">
      <c r="A167273" t="s">
        <v>468</v>
      </c>
      <c r="B167273" t="s">
        <v>31</v>
      </c>
      <c r="C167273">
        <v>11462</v>
      </c>
      <c r="D167273" t="s">
        <v>388</v>
      </c>
      <c r="E167273" t="s">
        <v>389</v>
      </c>
      <c r="F167273">
        <v>2003</v>
      </c>
      <c r="G167273">
        <v>0</v>
      </c>
    </row>
    <row r="167274" spans="1:7" x14ac:dyDescent="0.2">
      <c r="A167274" t="s">
        <v>467</v>
      </c>
      <c r="B167274" t="s">
        <v>32</v>
      </c>
      <c r="C167274">
        <v>16002</v>
      </c>
      <c r="D167274" t="s">
        <v>388</v>
      </c>
      <c r="E167274" t="s">
        <v>389</v>
      </c>
      <c r="F167274">
        <v>2003</v>
      </c>
      <c r="G167274">
        <v>0</v>
      </c>
    </row>
    <row r="167275" spans="1:7" x14ac:dyDescent="0.2">
      <c r="A167275" t="s">
        <v>466</v>
      </c>
      <c r="B167275" t="s">
        <v>33</v>
      </c>
      <c r="C167275">
        <v>75</v>
      </c>
      <c r="D167275" t="s">
        <v>388</v>
      </c>
      <c r="E167275" t="s">
        <v>389</v>
      </c>
      <c r="F167275">
        <v>2003</v>
      </c>
      <c r="G167275">
        <v>0</v>
      </c>
    </row>
    <row r="167276" spans="1:7" x14ac:dyDescent="0.2">
      <c r="A167276" t="s">
        <v>465</v>
      </c>
      <c r="B167276" t="s">
        <v>34</v>
      </c>
      <c r="C167276">
        <v>7223</v>
      </c>
      <c r="D167276" t="s">
        <v>388</v>
      </c>
      <c r="E167276" t="s">
        <v>389</v>
      </c>
      <c r="F167276">
        <v>2003</v>
      </c>
      <c r="G167276">
        <v>0</v>
      </c>
    </row>
    <row r="167277" spans="1:7" x14ac:dyDescent="0.2">
      <c r="A167277" t="s">
        <v>464</v>
      </c>
      <c r="B167277" t="s">
        <v>35</v>
      </c>
      <c r="C167277">
        <v>1429</v>
      </c>
      <c r="D167277" t="s">
        <v>388</v>
      </c>
      <c r="E167277" t="s">
        <v>389</v>
      </c>
      <c r="F167277">
        <v>2003</v>
      </c>
      <c r="G167277">
        <v>0</v>
      </c>
    </row>
    <row r="167278" spans="1:7" x14ac:dyDescent="0.2">
      <c r="A167278" t="s">
        <v>895</v>
      </c>
      <c r="B167278" t="s">
        <v>896</v>
      </c>
      <c r="C167278">
        <v>0</v>
      </c>
      <c r="D167278" t="s">
        <v>388</v>
      </c>
      <c r="E167278" t="s">
        <v>389</v>
      </c>
      <c r="F167278">
        <v>2003</v>
      </c>
      <c r="G167278">
        <v>0</v>
      </c>
    </row>
    <row r="167279" spans="1:7" x14ac:dyDescent="0.2">
      <c r="A167279" t="s">
        <v>494</v>
      </c>
      <c r="B167279" t="s">
        <v>4</v>
      </c>
      <c r="C167279">
        <v>107</v>
      </c>
      <c r="D167279" t="s">
        <v>388</v>
      </c>
      <c r="E167279" t="s">
        <v>389</v>
      </c>
      <c r="F167279">
        <v>2004</v>
      </c>
      <c r="G167279">
        <v>0</v>
      </c>
    </row>
    <row r="167280" spans="1:7" x14ac:dyDescent="0.2">
      <c r="A167280" t="s">
        <v>493</v>
      </c>
      <c r="B167280" t="s">
        <v>5</v>
      </c>
      <c r="C167280">
        <v>71466</v>
      </c>
      <c r="D167280" t="s">
        <v>388</v>
      </c>
      <c r="E167280" t="s">
        <v>389</v>
      </c>
      <c r="F167280">
        <v>2004</v>
      </c>
      <c r="G167280">
        <v>0</v>
      </c>
    </row>
    <row r="167281" spans="1:7" x14ac:dyDescent="0.2">
      <c r="A167281" t="s">
        <v>492</v>
      </c>
      <c r="B167281" t="s">
        <v>6</v>
      </c>
      <c r="C167281">
        <v>602</v>
      </c>
      <c r="D167281" t="s">
        <v>388</v>
      </c>
      <c r="E167281" t="s">
        <v>389</v>
      </c>
      <c r="F167281">
        <v>2004</v>
      </c>
      <c r="G167281">
        <v>0</v>
      </c>
    </row>
    <row r="167282" spans="1:7" x14ac:dyDescent="0.2">
      <c r="A167282" t="s">
        <v>491</v>
      </c>
      <c r="B167282" t="s">
        <v>7</v>
      </c>
      <c r="C167282">
        <v>4</v>
      </c>
      <c r="D167282" t="s">
        <v>388</v>
      </c>
      <c r="E167282" t="s">
        <v>389</v>
      </c>
      <c r="F167282">
        <v>2004</v>
      </c>
      <c r="G167282">
        <v>0</v>
      </c>
    </row>
    <row r="167283" spans="1:7" x14ac:dyDescent="0.2">
      <c r="A167283" t="s">
        <v>490</v>
      </c>
      <c r="B167283" t="s">
        <v>8</v>
      </c>
      <c r="C167283">
        <v>1065</v>
      </c>
      <c r="D167283" t="s">
        <v>388</v>
      </c>
      <c r="E167283" t="s">
        <v>389</v>
      </c>
      <c r="F167283">
        <v>2004</v>
      </c>
      <c r="G167283">
        <v>0</v>
      </c>
    </row>
    <row r="167284" spans="1:7" x14ac:dyDescent="0.2">
      <c r="A167284" t="s">
        <v>489</v>
      </c>
      <c r="B167284" t="s">
        <v>9</v>
      </c>
      <c r="C167284">
        <v>1277</v>
      </c>
      <c r="D167284" t="s">
        <v>388</v>
      </c>
      <c r="E167284" t="s">
        <v>389</v>
      </c>
      <c r="F167284">
        <v>2004</v>
      </c>
      <c r="G167284">
        <v>0</v>
      </c>
    </row>
    <row r="167285" spans="1:7" x14ac:dyDescent="0.2">
      <c r="A167285" t="s">
        <v>488</v>
      </c>
      <c r="B167285" t="s">
        <v>10</v>
      </c>
      <c r="C167285">
        <v>81</v>
      </c>
      <c r="D167285" t="s">
        <v>388</v>
      </c>
      <c r="E167285" t="s">
        <v>389</v>
      </c>
      <c r="F167285">
        <v>2004</v>
      </c>
      <c r="G167285">
        <v>0</v>
      </c>
    </row>
    <row r="167286" spans="1:7" x14ac:dyDescent="0.2">
      <c r="A167286" t="s">
        <v>487</v>
      </c>
      <c r="B167286" t="s">
        <v>11</v>
      </c>
      <c r="C167286">
        <v>123</v>
      </c>
      <c r="D167286" t="s">
        <v>388</v>
      </c>
      <c r="E167286" t="s">
        <v>389</v>
      </c>
      <c r="F167286">
        <v>2004</v>
      </c>
      <c r="G167286">
        <v>0</v>
      </c>
    </row>
    <row r="167287" spans="1:7" x14ac:dyDescent="0.2">
      <c r="A167287" t="s">
        <v>486</v>
      </c>
      <c r="B167287" t="s">
        <v>12</v>
      </c>
      <c r="C167287">
        <v>3832</v>
      </c>
      <c r="D167287" t="s">
        <v>388</v>
      </c>
      <c r="E167287" t="s">
        <v>389</v>
      </c>
      <c r="F167287">
        <v>2004</v>
      </c>
      <c r="G167287">
        <v>0</v>
      </c>
    </row>
    <row r="167288" spans="1:7" x14ac:dyDescent="0.2">
      <c r="A167288" t="s">
        <v>485</v>
      </c>
      <c r="B167288" t="s">
        <v>13</v>
      </c>
      <c r="C167288">
        <v>8835</v>
      </c>
      <c r="D167288" t="s">
        <v>388</v>
      </c>
      <c r="E167288" t="s">
        <v>389</v>
      </c>
      <c r="F167288">
        <v>2004</v>
      </c>
      <c r="G167288">
        <v>0</v>
      </c>
    </row>
    <row r="167289" spans="1:7" x14ac:dyDescent="0.2">
      <c r="A167289" t="s">
        <v>484</v>
      </c>
      <c r="B167289" t="s">
        <v>14</v>
      </c>
      <c r="C167289">
        <v>68</v>
      </c>
      <c r="D167289" t="s">
        <v>388</v>
      </c>
      <c r="E167289" t="s">
        <v>389</v>
      </c>
      <c r="F167289">
        <v>2004</v>
      </c>
      <c r="G167289">
        <v>0</v>
      </c>
    </row>
    <row r="167290" spans="1:7" x14ac:dyDescent="0.2">
      <c r="A167290" t="s">
        <v>483</v>
      </c>
      <c r="B167290" t="s">
        <v>15</v>
      </c>
      <c r="C167290">
        <v>4729</v>
      </c>
      <c r="D167290" t="s">
        <v>388</v>
      </c>
      <c r="E167290" t="s">
        <v>389</v>
      </c>
      <c r="F167290">
        <v>2004</v>
      </c>
      <c r="G167290">
        <v>0</v>
      </c>
    </row>
    <row r="167291" spans="1:7" x14ac:dyDescent="0.2">
      <c r="A167291" t="s">
        <v>482</v>
      </c>
      <c r="B167291" t="s">
        <v>16</v>
      </c>
      <c r="C167291">
        <v>1292</v>
      </c>
      <c r="D167291" t="s">
        <v>388</v>
      </c>
      <c r="E167291" t="s">
        <v>389</v>
      </c>
      <c r="F167291">
        <v>2004</v>
      </c>
      <c r="G167291">
        <v>0</v>
      </c>
    </row>
    <row r="167292" spans="1:7" x14ac:dyDescent="0.2">
      <c r="A167292" t="s">
        <v>481</v>
      </c>
      <c r="B167292" t="s">
        <v>17</v>
      </c>
      <c r="C167292">
        <v>1107</v>
      </c>
      <c r="D167292" t="s">
        <v>388</v>
      </c>
      <c r="E167292" t="s">
        <v>389</v>
      </c>
      <c r="F167292">
        <v>2004</v>
      </c>
      <c r="G167292">
        <v>0</v>
      </c>
    </row>
    <row r="167293" spans="1:7" x14ac:dyDescent="0.2">
      <c r="A167293" t="s">
        <v>480</v>
      </c>
      <c r="B167293" t="s">
        <v>18</v>
      </c>
      <c r="C167293">
        <v>49</v>
      </c>
      <c r="D167293" t="s">
        <v>388</v>
      </c>
      <c r="E167293" t="s">
        <v>389</v>
      </c>
      <c r="F167293">
        <v>2004</v>
      </c>
      <c r="G167293">
        <v>0</v>
      </c>
    </row>
    <row r="167294" spans="1:7" x14ac:dyDescent="0.2">
      <c r="A167294" t="s">
        <v>479</v>
      </c>
      <c r="B167294" t="s">
        <v>19</v>
      </c>
      <c r="C167294">
        <v>456</v>
      </c>
      <c r="D167294" t="s">
        <v>388</v>
      </c>
      <c r="E167294" t="s">
        <v>389</v>
      </c>
      <c r="F167294">
        <v>2004</v>
      </c>
      <c r="G167294">
        <v>0</v>
      </c>
    </row>
    <row r="167295" spans="1:7" x14ac:dyDescent="0.2">
      <c r="A167295" t="s">
        <v>478</v>
      </c>
      <c r="B167295" t="s">
        <v>20</v>
      </c>
      <c r="C167295">
        <v>317</v>
      </c>
      <c r="D167295" t="s">
        <v>388</v>
      </c>
      <c r="E167295" t="s">
        <v>389</v>
      </c>
      <c r="F167295">
        <v>2004</v>
      </c>
      <c r="G167295">
        <v>0</v>
      </c>
    </row>
    <row r="167296" spans="1:7" x14ac:dyDescent="0.2">
      <c r="A167296" t="s">
        <v>477</v>
      </c>
      <c r="B167296" t="s">
        <v>21</v>
      </c>
      <c r="C167296">
        <v>274</v>
      </c>
      <c r="D167296" t="s">
        <v>388</v>
      </c>
      <c r="E167296" t="s">
        <v>389</v>
      </c>
      <c r="F167296">
        <v>2004</v>
      </c>
      <c r="G167296">
        <v>0</v>
      </c>
    </row>
    <row r="167297" spans="1:7" x14ac:dyDescent="0.2">
      <c r="A167297" t="s">
        <v>476</v>
      </c>
      <c r="B167297" t="s">
        <v>22</v>
      </c>
      <c r="C167297">
        <v>12266</v>
      </c>
      <c r="D167297" t="s">
        <v>388</v>
      </c>
      <c r="E167297" t="s">
        <v>389</v>
      </c>
      <c r="F167297">
        <v>2004</v>
      </c>
      <c r="G167297">
        <v>0</v>
      </c>
    </row>
    <row r="167298" spans="1:7" x14ac:dyDescent="0.2">
      <c r="A167298" t="s">
        <v>475</v>
      </c>
      <c r="B167298" t="s">
        <v>23</v>
      </c>
      <c r="C167298">
        <v>1</v>
      </c>
      <c r="D167298" t="s">
        <v>388</v>
      </c>
      <c r="E167298" t="s">
        <v>389</v>
      </c>
      <c r="F167298">
        <v>2004</v>
      </c>
      <c r="G167298">
        <v>0</v>
      </c>
    </row>
    <row r="167299" spans="1:7" x14ac:dyDescent="0.2">
      <c r="A167299" t="s">
        <v>474</v>
      </c>
      <c r="B167299" t="s">
        <v>24</v>
      </c>
      <c r="C167299">
        <v>12943</v>
      </c>
      <c r="D167299" t="s">
        <v>388</v>
      </c>
      <c r="E167299" t="s">
        <v>389</v>
      </c>
      <c r="F167299">
        <v>2004</v>
      </c>
      <c r="G167299">
        <v>0</v>
      </c>
    </row>
    <row r="167300" spans="1:7" x14ac:dyDescent="0.2">
      <c r="A167300" t="s">
        <v>473</v>
      </c>
      <c r="B167300" t="s">
        <v>25</v>
      </c>
      <c r="C167300">
        <v>278</v>
      </c>
      <c r="D167300" t="s">
        <v>388</v>
      </c>
      <c r="E167300" t="s">
        <v>389</v>
      </c>
      <c r="F167300">
        <v>2004</v>
      </c>
      <c r="G167300">
        <v>0</v>
      </c>
    </row>
    <row r="167301" spans="1:7" x14ac:dyDescent="0.2">
      <c r="A167301" t="s">
        <v>472</v>
      </c>
      <c r="B167301" t="s">
        <v>26</v>
      </c>
      <c r="C167301">
        <v>121</v>
      </c>
      <c r="D167301" t="s">
        <v>388</v>
      </c>
      <c r="E167301" t="s">
        <v>389</v>
      </c>
      <c r="F167301">
        <v>2004</v>
      </c>
      <c r="G167301">
        <v>0</v>
      </c>
    </row>
    <row r="167302" spans="1:7" x14ac:dyDescent="0.2">
      <c r="A167302" t="s">
        <v>27</v>
      </c>
      <c r="B167302" t="s">
        <v>857</v>
      </c>
      <c r="C167302">
        <v>0</v>
      </c>
      <c r="D167302" t="s">
        <v>388</v>
      </c>
      <c r="E167302" t="s">
        <v>389</v>
      </c>
      <c r="F167302">
        <v>2004</v>
      </c>
      <c r="G167302">
        <v>0</v>
      </c>
    </row>
    <row r="167303" spans="1:7" x14ac:dyDescent="0.2">
      <c r="A167303" t="s">
        <v>471</v>
      </c>
      <c r="B167303" t="s">
        <v>28</v>
      </c>
      <c r="C167303">
        <v>66414</v>
      </c>
      <c r="D167303" t="s">
        <v>388</v>
      </c>
      <c r="E167303" t="s">
        <v>389</v>
      </c>
      <c r="F167303">
        <v>2004</v>
      </c>
      <c r="G167303">
        <v>0</v>
      </c>
    </row>
    <row r="167304" spans="1:7" x14ac:dyDescent="0.2">
      <c r="A167304" t="s">
        <v>470</v>
      </c>
      <c r="B167304" t="s">
        <v>29</v>
      </c>
      <c r="C167304">
        <v>4224</v>
      </c>
      <c r="D167304" t="s">
        <v>388</v>
      </c>
      <c r="E167304" t="s">
        <v>389</v>
      </c>
      <c r="F167304">
        <v>2004</v>
      </c>
      <c r="G167304">
        <v>0</v>
      </c>
    </row>
    <row r="167305" spans="1:7" x14ac:dyDescent="0.2">
      <c r="A167305" t="s">
        <v>469</v>
      </c>
      <c r="B167305" t="s">
        <v>30</v>
      </c>
      <c r="C167305">
        <v>12789</v>
      </c>
      <c r="D167305" t="s">
        <v>388</v>
      </c>
      <c r="E167305" t="s">
        <v>389</v>
      </c>
      <c r="F167305">
        <v>2004</v>
      </c>
      <c r="G167305">
        <v>0</v>
      </c>
    </row>
    <row r="167306" spans="1:7" x14ac:dyDescent="0.2">
      <c r="A167306" t="s">
        <v>468</v>
      </c>
      <c r="B167306" t="s">
        <v>31</v>
      </c>
      <c r="C167306">
        <v>10941</v>
      </c>
      <c r="D167306" t="s">
        <v>388</v>
      </c>
      <c r="E167306" t="s">
        <v>389</v>
      </c>
      <c r="F167306">
        <v>2004</v>
      </c>
      <c r="G167306">
        <v>0</v>
      </c>
    </row>
    <row r="167307" spans="1:7" x14ac:dyDescent="0.2">
      <c r="A167307" t="s">
        <v>467</v>
      </c>
      <c r="B167307" t="s">
        <v>32</v>
      </c>
      <c r="C167307">
        <v>15356</v>
      </c>
      <c r="D167307" t="s">
        <v>388</v>
      </c>
      <c r="E167307" t="s">
        <v>389</v>
      </c>
      <c r="F167307">
        <v>2004</v>
      </c>
      <c r="G167307">
        <v>0</v>
      </c>
    </row>
    <row r="167308" spans="1:7" x14ac:dyDescent="0.2">
      <c r="A167308" t="s">
        <v>466</v>
      </c>
      <c r="B167308" t="s">
        <v>33</v>
      </c>
      <c r="C167308">
        <v>65</v>
      </c>
      <c r="D167308" t="s">
        <v>388</v>
      </c>
      <c r="E167308" t="s">
        <v>389</v>
      </c>
      <c r="F167308">
        <v>2004</v>
      </c>
      <c r="G167308">
        <v>0</v>
      </c>
    </row>
    <row r="167309" spans="1:7" x14ac:dyDescent="0.2">
      <c r="A167309" t="s">
        <v>465</v>
      </c>
      <c r="B167309" t="s">
        <v>34</v>
      </c>
      <c r="C167309">
        <v>7671</v>
      </c>
      <c r="D167309" t="s">
        <v>388</v>
      </c>
      <c r="E167309" t="s">
        <v>389</v>
      </c>
      <c r="F167309">
        <v>2004</v>
      </c>
      <c r="G167309">
        <v>0</v>
      </c>
    </row>
    <row r="167310" spans="1:7" x14ac:dyDescent="0.2">
      <c r="A167310" t="s">
        <v>464</v>
      </c>
      <c r="B167310" t="s">
        <v>35</v>
      </c>
      <c r="C167310">
        <v>1522</v>
      </c>
      <c r="D167310" t="s">
        <v>388</v>
      </c>
      <c r="E167310" t="s">
        <v>389</v>
      </c>
      <c r="F167310">
        <v>2004</v>
      </c>
      <c r="G167310">
        <v>0</v>
      </c>
    </row>
    <row r="167311" spans="1:7" x14ac:dyDescent="0.2">
      <c r="A167311" t="s">
        <v>895</v>
      </c>
      <c r="B167311" t="s">
        <v>896</v>
      </c>
      <c r="C167311">
        <v>0</v>
      </c>
      <c r="D167311" t="s">
        <v>388</v>
      </c>
      <c r="E167311" t="s">
        <v>389</v>
      </c>
      <c r="F167311">
        <v>2004</v>
      </c>
      <c r="G167311">
        <v>0</v>
      </c>
    </row>
    <row r="167312" spans="1:7" x14ac:dyDescent="0.2">
      <c r="A167312" t="s">
        <v>494</v>
      </c>
      <c r="B167312" t="s">
        <v>4</v>
      </c>
      <c r="C167312">
        <v>97</v>
      </c>
      <c r="D167312" t="s">
        <v>388</v>
      </c>
      <c r="E167312" t="s">
        <v>389</v>
      </c>
      <c r="F167312">
        <v>2005</v>
      </c>
      <c r="G167312">
        <v>0</v>
      </c>
    </row>
    <row r="167313" spans="1:7" x14ac:dyDescent="0.2">
      <c r="A167313" t="s">
        <v>493</v>
      </c>
      <c r="B167313" t="s">
        <v>5</v>
      </c>
      <c r="C167313">
        <v>72108</v>
      </c>
      <c r="D167313" t="s">
        <v>388</v>
      </c>
      <c r="E167313" t="s">
        <v>389</v>
      </c>
      <c r="F167313">
        <v>2005</v>
      </c>
      <c r="G167313">
        <v>0</v>
      </c>
    </row>
    <row r="167314" spans="1:7" x14ac:dyDescent="0.2">
      <c r="A167314" t="s">
        <v>492</v>
      </c>
      <c r="B167314" t="s">
        <v>6</v>
      </c>
      <c r="C167314">
        <v>574</v>
      </c>
      <c r="D167314" t="s">
        <v>388</v>
      </c>
      <c r="E167314" t="s">
        <v>389</v>
      </c>
      <c r="F167314">
        <v>2005</v>
      </c>
      <c r="G167314">
        <v>0</v>
      </c>
    </row>
    <row r="167315" spans="1:7" x14ac:dyDescent="0.2">
      <c r="A167315" t="s">
        <v>491</v>
      </c>
      <c r="B167315" t="s">
        <v>7</v>
      </c>
      <c r="C167315">
        <v>4</v>
      </c>
      <c r="D167315" t="s">
        <v>388</v>
      </c>
      <c r="E167315" t="s">
        <v>389</v>
      </c>
      <c r="F167315">
        <v>2005</v>
      </c>
      <c r="G167315">
        <v>0</v>
      </c>
    </row>
    <row r="167316" spans="1:7" x14ac:dyDescent="0.2">
      <c r="A167316" t="s">
        <v>490</v>
      </c>
      <c r="B167316" t="s">
        <v>8</v>
      </c>
      <c r="C167316">
        <v>979</v>
      </c>
      <c r="D167316" t="s">
        <v>388</v>
      </c>
      <c r="E167316" t="s">
        <v>389</v>
      </c>
      <c r="F167316">
        <v>2005</v>
      </c>
      <c r="G167316">
        <v>0</v>
      </c>
    </row>
    <row r="167317" spans="1:7" x14ac:dyDescent="0.2">
      <c r="A167317" t="s">
        <v>489</v>
      </c>
      <c r="B167317" t="s">
        <v>9</v>
      </c>
      <c r="C167317">
        <v>1256</v>
      </c>
      <c r="D167317" t="s">
        <v>388</v>
      </c>
      <c r="E167317" t="s">
        <v>389</v>
      </c>
      <c r="F167317">
        <v>2005</v>
      </c>
      <c r="G167317">
        <v>0</v>
      </c>
    </row>
    <row r="167318" spans="1:7" x14ac:dyDescent="0.2">
      <c r="A167318" t="s">
        <v>488</v>
      </c>
      <c r="B167318" t="s">
        <v>10</v>
      </c>
      <c r="C167318">
        <v>92</v>
      </c>
      <c r="D167318" t="s">
        <v>388</v>
      </c>
      <c r="E167318" t="s">
        <v>389</v>
      </c>
      <c r="F167318">
        <v>2005</v>
      </c>
      <c r="G167318">
        <v>0</v>
      </c>
    </row>
    <row r="167319" spans="1:7" x14ac:dyDescent="0.2">
      <c r="A167319" t="s">
        <v>487</v>
      </c>
      <c r="B167319" t="s">
        <v>11</v>
      </c>
      <c r="C167319">
        <v>114</v>
      </c>
      <c r="D167319" t="s">
        <v>388</v>
      </c>
      <c r="E167319" t="s">
        <v>389</v>
      </c>
      <c r="F167319">
        <v>2005</v>
      </c>
      <c r="G167319">
        <v>0</v>
      </c>
    </row>
    <row r="167320" spans="1:7" x14ac:dyDescent="0.2">
      <c r="A167320" t="s">
        <v>486</v>
      </c>
      <c r="B167320" t="s">
        <v>12</v>
      </c>
      <c r="C167320">
        <v>3697</v>
      </c>
      <c r="D167320" t="s">
        <v>388</v>
      </c>
      <c r="E167320" t="s">
        <v>389</v>
      </c>
      <c r="F167320">
        <v>2005</v>
      </c>
      <c r="G167320">
        <v>0</v>
      </c>
    </row>
    <row r="167321" spans="1:7" x14ac:dyDescent="0.2">
      <c r="A167321" t="s">
        <v>485</v>
      </c>
      <c r="B167321" t="s">
        <v>13</v>
      </c>
      <c r="C167321">
        <v>8362</v>
      </c>
      <c r="D167321" t="s">
        <v>388</v>
      </c>
      <c r="E167321" t="s">
        <v>389</v>
      </c>
      <c r="F167321">
        <v>2005</v>
      </c>
      <c r="G167321">
        <v>0</v>
      </c>
    </row>
    <row r="167322" spans="1:7" x14ac:dyDescent="0.2">
      <c r="A167322" t="s">
        <v>484</v>
      </c>
      <c r="B167322" t="s">
        <v>14</v>
      </c>
      <c r="C167322">
        <v>66</v>
      </c>
      <c r="D167322" t="s">
        <v>388</v>
      </c>
      <c r="E167322" t="s">
        <v>389</v>
      </c>
      <c r="F167322">
        <v>2005</v>
      </c>
      <c r="G167322">
        <v>0</v>
      </c>
    </row>
    <row r="167323" spans="1:7" x14ac:dyDescent="0.2">
      <c r="A167323" t="s">
        <v>483</v>
      </c>
      <c r="B167323" t="s">
        <v>15</v>
      </c>
      <c r="C167323">
        <v>5044</v>
      </c>
      <c r="D167323" t="s">
        <v>388</v>
      </c>
      <c r="E167323" t="s">
        <v>389</v>
      </c>
      <c r="F167323">
        <v>2005</v>
      </c>
      <c r="G167323">
        <v>0</v>
      </c>
    </row>
    <row r="167324" spans="1:7" x14ac:dyDescent="0.2">
      <c r="A167324" t="s">
        <v>482</v>
      </c>
      <c r="B167324" t="s">
        <v>16</v>
      </c>
      <c r="C167324">
        <v>1136</v>
      </c>
      <c r="D167324" t="s">
        <v>388</v>
      </c>
      <c r="E167324" t="s">
        <v>389</v>
      </c>
      <c r="F167324">
        <v>2005</v>
      </c>
      <c r="G167324">
        <v>0</v>
      </c>
    </row>
    <row r="167325" spans="1:7" x14ac:dyDescent="0.2">
      <c r="A167325" t="s">
        <v>481</v>
      </c>
      <c r="B167325" t="s">
        <v>17</v>
      </c>
      <c r="C167325">
        <v>1060</v>
      </c>
      <c r="D167325" t="s">
        <v>388</v>
      </c>
      <c r="E167325" t="s">
        <v>389</v>
      </c>
      <c r="F167325">
        <v>2005</v>
      </c>
      <c r="G167325">
        <v>0</v>
      </c>
    </row>
    <row r="167326" spans="1:7" x14ac:dyDescent="0.2">
      <c r="A167326" t="s">
        <v>480</v>
      </c>
      <c r="B167326" t="s">
        <v>18</v>
      </c>
      <c r="C167326">
        <v>42</v>
      </c>
      <c r="D167326" t="s">
        <v>388</v>
      </c>
      <c r="E167326" t="s">
        <v>389</v>
      </c>
      <c r="F167326">
        <v>2005</v>
      </c>
      <c r="G167326">
        <v>0</v>
      </c>
    </row>
    <row r="167327" spans="1:7" x14ac:dyDescent="0.2">
      <c r="A167327" t="s">
        <v>479</v>
      </c>
      <c r="B167327" t="s">
        <v>19</v>
      </c>
      <c r="C167327">
        <v>470</v>
      </c>
      <c r="D167327" t="s">
        <v>388</v>
      </c>
      <c r="E167327" t="s">
        <v>389</v>
      </c>
      <c r="F167327">
        <v>2005</v>
      </c>
      <c r="G167327">
        <v>0</v>
      </c>
    </row>
    <row r="167328" spans="1:7" x14ac:dyDescent="0.2">
      <c r="A167328" t="s">
        <v>478</v>
      </c>
      <c r="B167328" t="s">
        <v>20</v>
      </c>
      <c r="C167328">
        <v>317</v>
      </c>
      <c r="D167328" t="s">
        <v>388</v>
      </c>
      <c r="E167328" t="s">
        <v>389</v>
      </c>
      <c r="F167328">
        <v>2005</v>
      </c>
      <c r="G167328">
        <v>0</v>
      </c>
    </row>
    <row r="167329" spans="1:7" x14ac:dyDescent="0.2">
      <c r="A167329" t="s">
        <v>477</v>
      </c>
      <c r="B167329" t="s">
        <v>21</v>
      </c>
      <c r="C167329">
        <v>249</v>
      </c>
      <c r="D167329" t="s">
        <v>388</v>
      </c>
      <c r="E167329" t="s">
        <v>389</v>
      </c>
      <c r="F167329">
        <v>2005</v>
      </c>
      <c r="G167329">
        <v>0</v>
      </c>
    </row>
    <row r="167330" spans="1:7" x14ac:dyDescent="0.2">
      <c r="A167330" t="s">
        <v>476</v>
      </c>
      <c r="B167330" t="s">
        <v>22</v>
      </c>
      <c r="C167330">
        <v>12811</v>
      </c>
      <c r="D167330" t="s">
        <v>388</v>
      </c>
      <c r="E167330" t="s">
        <v>389</v>
      </c>
      <c r="F167330">
        <v>2005</v>
      </c>
      <c r="G167330">
        <v>0</v>
      </c>
    </row>
    <row r="167331" spans="1:7" x14ac:dyDescent="0.2">
      <c r="A167331" t="s">
        <v>475</v>
      </c>
      <c r="B167331" t="s">
        <v>23</v>
      </c>
      <c r="C167331">
        <v>0</v>
      </c>
      <c r="D167331" t="s">
        <v>388</v>
      </c>
      <c r="E167331" t="s">
        <v>389</v>
      </c>
      <c r="F167331">
        <v>2005</v>
      </c>
      <c r="G167331">
        <v>0</v>
      </c>
    </row>
    <row r="167332" spans="1:7" x14ac:dyDescent="0.2">
      <c r="A167332" t="s">
        <v>474</v>
      </c>
      <c r="B167332" t="s">
        <v>24</v>
      </c>
      <c r="C167332">
        <v>12942</v>
      </c>
      <c r="D167332" t="s">
        <v>388</v>
      </c>
      <c r="E167332" t="s">
        <v>389</v>
      </c>
      <c r="F167332">
        <v>2005</v>
      </c>
      <c r="G167332">
        <v>0</v>
      </c>
    </row>
    <row r="167333" spans="1:7" x14ac:dyDescent="0.2">
      <c r="A167333" t="s">
        <v>473</v>
      </c>
      <c r="B167333" t="s">
        <v>25</v>
      </c>
      <c r="C167333">
        <v>266</v>
      </c>
      <c r="D167333" t="s">
        <v>388</v>
      </c>
      <c r="E167333" t="s">
        <v>389</v>
      </c>
      <c r="F167333">
        <v>2005</v>
      </c>
      <c r="G167333">
        <v>0</v>
      </c>
    </row>
    <row r="167334" spans="1:7" x14ac:dyDescent="0.2">
      <c r="A167334" t="s">
        <v>472</v>
      </c>
      <c r="B167334" t="s">
        <v>26</v>
      </c>
      <c r="C167334">
        <v>106</v>
      </c>
      <c r="D167334" t="s">
        <v>388</v>
      </c>
      <c r="E167334" t="s">
        <v>389</v>
      </c>
      <c r="F167334">
        <v>2005</v>
      </c>
      <c r="G167334">
        <v>0</v>
      </c>
    </row>
    <row r="167335" spans="1:7" x14ac:dyDescent="0.2">
      <c r="A167335" t="s">
        <v>27</v>
      </c>
      <c r="B167335" t="s">
        <v>857</v>
      </c>
      <c r="C167335">
        <v>0</v>
      </c>
      <c r="D167335" t="s">
        <v>388</v>
      </c>
      <c r="E167335" t="s">
        <v>389</v>
      </c>
      <c r="F167335">
        <v>2005</v>
      </c>
      <c r="G167335">
        <v>0</v>
      </c>
    </row>
    <row r="167336" spans="1:7" x14ac:dyDescent="0.2">
      <c r="A167336" t="s">
        <v>471</v>
      </c>
      <c r="B167336" t="s">
        <v>28</v>
      </c>
      <c r="C167336">
        <v>65433</v>
      </c>
      <c r="D167336" t="s">
        <v>388</v>
      </c>
      <c r="E167336" t="s">
        <v>389</v>
      </c>
      <c r="F167336">
        <v>2005</v>
      </c>
      <c r="G167336">
        <v>0</v>
      </c>
    </row>
    <row r="167337" spans="1:7" x14ac:dyDescent="0.2">
      <c r="A167337" t="s">
        <v>470</v>
      </c>
      <c r="B167337" t="s">
        <v>29</v>
      </c>
      <c r="C167337">
        <v>4407</v>
      </c>
      <c r="D167337" t="s">
        <v>388</v>
      </c>
      <c r="E167337" t="s">
        <v>389</v>
      </c>
      <c r="F167337">
        <v>2005</v>
      </c>
      <c r="G167337">
        <v>0</v>
      </c>
    </row>
    <row r="167338" spans="1:7" x14ac:dyDescent="0.2">
      <c r="A167338" t="s">
        <v>469</v>
      </c>
      <c r="B167338" t="s">
        <v>30</v>
      </c>
      <c r="C167338">
        <v>12433</v>
      </c>
      <c r="D167338" t="s">
        <v>388</v>
      </c>
      <c r="E167338" t="s">
        <v>389</v>
      </c>
      <c r="F167338">
        <v>2005</v>
      </c>
      <c r="G167338">
        <v>0</v>
      </c>
    </row>
    <row r="167339" spans="1:7" x14ac:dyDescent="0.2">
      <c r="A167339" t="s">
        <v>468</v>
      </c>
      <c r="B167339" t="s">
        <v>31</v>
      </c>
      <c r="C167339">
        <v>10403</v>
      </c>
      <c r="D167339" t="s">
        <v>388</v>
      </c>
      <c r="E167339" t="s">
        <v>389</v>
      </c>
      <c r="F167339">
        <v>2005</v>
      </c>
      <c r="G167339">
        <v>0</v>
      </c>
    </row>
    <row r="167340" spans="1:7" x14ac:dyDescent="0.2">
      <c r="A167340" t="s">
        <v>467</v>
      </c>
      <c r="B167340" t="s">
        <v>32</v>
      </c>
      <c r="C167340">
        <v>14764</v>
      </c>
      <c r="D167340" t="s">
        <v>388</v>
      </c>
      <c r="E167340" t="s">
        <v>389</v>
      </c>
      <c r="F167340">
        <v>2005</v>
      </c>
      <c r="G167340">
        <v>0</v>
      </c>
    </row>
    <row r="167341" spans="1:7" x14ac:dyDescent="0.2">
      <c r="A167341" t="s">
        <v>466</v>
      </c>
      <c r="B167341" t="s">
        <v>33</v>
      </c>
      <c r="C167341">
        <v>57</v>
      </c>
      <c r="D167341" t="s">
        <v>388</v>
      </c>
      <c r="E167341" t="s">
        <v>389</v>
      </c>
      <c r="F167341">
        <v>2005</v>
      </c>
      <c r="G167341">
        <v>0</v>
      </c>
    </row>
    <row r="167342" spans="1:7" x14ac:dyDescent="0.2">
      <c r="A167342" t="s">
        <v>465</v>
      </c>
      <c r="B167342" t="s">
        <v>34</v>
      </c>
      <c r="C167342">
        <v>8181</v>
      </c>
      <c r="D167342" t="s">
        <v>388</v>
      </c>
      <c r="E167342" t="s">
        <v>389</v>
      </c>
      <c r="F167342">
        <v>2005</v>
      </c>
      <c r="G167342">
        <v>0</v>
      </c>
    </row>
    <row r="167343" spans="1:7" x14ac:dyDescent="0.2">
      <c r="A167343" t="s">
        <v>464</v>
      </c>
      <c r="B167343" t="s">
        <v>35</v>
      </c>
      <c r="C167343">
        <v>1624</v>
      </c>
      <c r="D167343" t="s">
        <v>388</v>
      </c>
      <c r="E167343" t="s">
        <v>389</v>
      </c>
      <c r="F167343">
        <v>2005</v>
      </c>
      <c r="G167343">
        <v>0</v>
      </c>
    </row>
    <row r="167344" spans="1:7" x14ac:dyDescent="0.2">
      <c r="A167344" t="s">
        <v>895</v>
      </c>
      <c r="B167344" t="s">
        <v>896</v>
      </c>
      <c r="C167344">
        <v>0</v>
      </c>
      <c r="D167344" t="s">
        <v>388</v>
      </c>
      <c r="E167344" t="s">
        <v>389</v>
      </c>
      <c r="F167344">
        <v>2005</v>
      </c>
      <c r="G167344">
        <v>0</v>
      </c>
    </row>
    <row r="167345" spans="1:7" x14ac:dyDescent="0.2">
      <c r="A167345" t="s">
        <v>494</v>
      </c>
      <c r="B167345" t="s">
        <v>4</v>
      </c>
      <c r="C167345">
        <v>90</v>
      </c>
      <c r="D167345" t="s">
        <v>388</v>
      </c>
      <c r="E167345" t="s">
        <v>389</v>
      </c>
      <c r="F167345">
        <v>2006</v>
      </c>
      <c r="G167345">
        <v>0</v>
      </c>
    </row>
    <row r="167346" spans="1:7" x14ac:dyDescent="0.2">
      <c r="A167346" t="s">
        <v>493</v>
      </c>
      <c r="B167346" t="s">
        <v>5</v>
      </c>
      <c r="C167346">
        <v>73401</v>
      </c>
      <c r="D167346" t="s">
        <v>388</v>
      </c>
      <c r="E167346" t="s">
        <v>389</v>
      </c>
      <c r="F167346">
        <v>2006</v>
      </c>
      <c r="G167346">
        <v>0</v>
      </c>
    </row>
    <row r="167347" spans="1:7" x14ac:dyDescent="0.2">
      <c r="A167347" t="s">
        <v>492</v>
      </c>
      <c r="B167347" t="s">
        <v>6</v>
      </c>
      <c r="C167347">
        <v>551</v>
      </c>
      <c r="D167347" t="s">
        <v>388</v>
      </c>
      <c r="E167347" t="s">
        <v>389</v>
      </c>
      <c r="F167347">
        <v>2006</v>
      </c>
      <c r="G167347">
        <v>0</v>
      </c>
    </row>
    <row r="167348" spans="1:7" x14ac:dyDescent="0.2">
      <c r="A167348" t="s">
        <v>491</v>
      </c>
      <c r="B167348" t="s">
        <v>7</v>
      </c>
      <c r="C167348">
        <v>4</v>
      </c>
      <c r="D167348" t="s">
        <v>388</v>
      </c>
      <c r="E167348" t="s">
        <v>389</v>
      </c>
      <c r="F167348">
        <v>2006</v>
      </c>
      <c r="G167348">
        <v>0</v>
      </c>
    </row>
    <row r="167349" spans="1:7" x14ac:dyDescent="0.2">
      <c r="A167349" t="s">
        <v>490</v>
      </c>
      <c r="B167349" t="s">
        <v>8</v>
      </c>
      <c r="C167349">
        <v>912</v>
      </c>
      <c r="D167349" t="s">
        <v>388</v>
      </c>
      <c r="E167349" t="s">
        <v>389</v>
      </c>
      <c r="F167349">
        <v>2006</v>
      </c>
      <c r="G167349">
        <v>0</v>
      </c>
    </row>
    <row r="167350" spans="1:7" x14ac:dyDescent="0.2">
      <c r="A167350" t="s">
        <v>489</v>
      </c>
      <c r="B167350" t="s">
        <v>9</v>
      </c>
      <c r="C167350">
        <v>1227</v>
      </c>
      <c r="D167350" t="s">
        <v>388</v>
      </c>
      <c r="E167350" t="s">
        <v>389</v>
      </c>
      <c r="F167350">
        <v>2006</v>
      </c>
      <c r="G167350">
        <v>0</v>
      </c>
    </row>
    <row r="167351" spans="1:7" x14ac:dyDescent="0.2">
      <c r="A167351" t="s">
        <v>488</v>
      </c>
      <c r="B167351" t="s">
        <v>10</v>
      </c>
      <c r="C167351">
        <v>99</v>
      </c>
      <c r="D167351" t="s">
        <v>388</v>
      </c>
      <c r="E167351" t="s">
        <v>389</v>
      </c>
      <c r="F167351">
        <v>2006</v>
      </c>
      <c r="G167351">
        <v>0</v>
      </c>
    </row>
    <row r="167352" spans="1:7" x14ac:dyDescent="0.2">
      <c r="A167352" t="s">
        <v>487</v>
      </c>
      <c r="B167352" t="s">
        <v>11</v>
      </c>
      <c r="C167352">
        <v>105</v>
      </c>
      <c r="D167352" t="s">
        <v>388</v>
      </c>
      <c r="E167352" t="s">
        <v>389</v>
      </c>
      <c r="F167352">
        <v>2006</v>
      </c>
      <c r="G167352">
        <v>0</v>
      </c>
    </row>
    <row r="167353" spans="1:7" x14ac:dyDescent="0.2">
      <c r="A167353" t="s">
        <v>486</v>
      </c>
      <c r="B167353" t="s">
        <v>12</v>
      </c>
      <c r="C167353">
        <v>3556</v>
      </c>
      <c r="D167353" t="s">
        <v>388</v>
      </c>
      <c r="E167353" t="s">
        <v>389</v>
      </c>
      <c r="F167353">
        <v>2006</v>
      </c>
      <c r="G167353">
        <v>0</v>
      </c>
    </row>
    <row r="167354" spans="1:7" x14ac:dyDescent="0.2">
      <c r="A167354" t="s">
        <v>485</v>
      </c>
      <c r="B167354" t="s">
        <v>13</v>
      </c>
      <c r="C167354">
        <v>7960</v>
      </c>
      <c r="D167354" t="s">
        <v>388</v>
      </c>
      <c r="E167354" t="s">
        <v>389</v>
      </c>
      <c r="F167354">
        <v>2006</v>
      </c>
      <c r="G167354">
        <v>0</v>
      </c>
    </row>
    <row r="167355" spans="1:7" x14ac:dyDescent="0.2">
      <c r="A167355" t="s">
        <v>484</v>
      </c>
      <c r="B167355" t="s">
        <v>14</v>
      </c>
      <c r="C167355">
        <v>62</v>
      </c>
      <c r="D167355" t="s">
        <v>388</v>
      </c>
      <c r="E167355" t="s">
        <v>389</v>
      </c>
      <c r="F167355">
        <v>2006</v>
      </c>
      <c r="G167355">
        <v>0</v>
      </c>
    </row>
    <row r="167356" spans="1:7" x14ac:dyDescent="0.2">
      <c r="A167356" t="s">
        <v>483</v>
      </c>
      <c r="B167356" t="s">
        <v>15</v>
      </c>
      <c r="C167356">
        <v>5427</v>
      </c>
      <c r="D167356" t="s">
        <v>388</v>
      </c>
      <c r="E167356" t="s">
        <v>389</v>
      </c>
      <c r="F167356">
        <v>2006</v>
      </c>
      <c r="G167356">
        <v>0</v>
      </c>
    </row>
    <row r="167357" spans="1:7" x14ac:dyDescent="0.2">
      <c r="A167357" t="s">
        <v>482</v>
      </c>
      <c r="B167357" t="s">
        <v>16</v>
      </c>
      <c r="C167357">
        <v>1045</v>
      </c>
      <c r="D167357" t="s">
        <v>388</v>
      </c>
      <c r="E167357" t="s">
        <v>389</v>
      </c>
      <c r="F167357">
        <v>2006</v>
      </c>
      <c r="G167357">
        <v>0</v>
      </c>
    </row>
    <row r="167358" spans="1:7" x14ac:dyDescent="0.2">
      <c r="A167358" t="s">
        <v>481</v>
      </c>
      <c r="B167358" t="s">
        <v>17</v>
      </c>
      <c r="C167358">
        <v>1016</v>
      </c>
      <c r="D167358" t="s">
        <v>388</v>
      </c>
      <c r="E167358" t="s">
        <v>389</v>
      </c>
      <c r="F167358">
        <v>2006</v>
      </c>
      <c r="G167358">
        <v>0</v>
      </c>
    </row>
    <row r="167359" spans="1:7" x14ac:dyDescent="0.2">
      <c r="A167359" t="s">
        <v>480</v>
      </c>
      <c r="B167359" t="s">
        <v>18</v>
      </c>
      <c r="C167359">
        <v>95</v>
      </c>
      <c r="D167359" t="s">
        <v>388</v>
      </c>
      <c r="E167359" t="s">
        <v>389</v>
      </c>
      <c r="F167359">
        <v>2006</v>
      </c>
      <c r="G167359">
        <v>0</v>
      </c>
    </row>
    <row r="167360" spans="1:7" x14ac:dyDescent="0.2">
      <c r="A167360" t="s">
        <v>479</v>
      </c>
      <c r="B167360" t="s">
        <v>19</v>
      </c>
      <c r="C167360">
        <v>491</v>
      </c>
      <c r="D167360" t="s">
        <v>388</v>
      </c>
      <c r="E167360" t="s">
        <v>389</v>
      </c>
      <c r="F167360">
        <v>2006</v>
      </c>
      <c r="G167360">
        <v>0</v>
      </c>
    </row>
    <row r="167361" spans="1:7" x14ac:dyDescent="0.2">
      <c r="A167361" t="s">
        <v>478</v>
      </c>
      <c r="B167361" t="s">
        <v>20</v>
      </c>
      <c r="C167361">
        <v>313</v>
      </c>
      <c r="D167361" t="s">
        <v>388</v>
      </c>
      <c r="E167361" t="s">
        <v>389</v>
      </c>
      <c r="F167361">
        <v>2006</v>
      </c>
      <c r="G167361">
        <v>0</v>
      </c>
    </row>
    <row r="167362" spans="1:7" x14ac:dyDescent="0.2">
      <c r="A167362" t="s">
        <v>477</v>
      </c>
      <c r="B167362" t="s">
        <v>21</v>
      </c>
      <c r="C167362">
        <v>227</v>
      </c>
      <c r="D167362" t="s">
        <v>388</v>
      </c>
      <c r="E167362" t="s">
        <v>389</v>
      </c>
      <c r="F167362">
        <v>2006</v>
      </c>
      <c r="G167362">
        <v>0</v>
      </c>
    </row>
    <row r="167363" spans="1:7" x14ac:dyDescent="0.2">
      <c r="A167363" t="s">
        <v>476</v>
      </c>
      <c r="B167363" t="s">
        <v>22</v>
      </c>
      <c r="C167363">
        <v>13191</v>
      </c>
      <c r="D167363" t="s">
        <v>388</v>
      </c>
      <c r="E167363" t="s">
        <v>389</v>
      </c>
      <c r="F167363">
        <v>2006</v>
      </c>
      <c r="G167363">
        <v>0</v>
      </c>
    </row>
    <row r="167364" spans="1:7" x14ac:dyDescent="0.2">
      <c r="A167364" t="s">
        <v>475</v>
      </c>
      <c r="B167364" t="s">
        <v>23</v>
      </c>
      <c r="C167364">
        <v>0</v>
      </c>
      <c r="D167364" t="s">
        <v>388</v>
      </c>
      <c r="E167364" t="s">
        <v>389</v>
      </c>
      <c r="F167364">
        <v>2006</v>
      </c>
      <c r="G167364">
        <v>0</v>
      </c>
    </row>
    <row r="167365" spans="1:7" x14ac:dyDescent="0.2">
      <c r="A167365" t="s">
        <v>474</v>
      </c>
      <c r="B167365" t="s">
        <v>24</v>
      </c>
      <c r="C167365">
        <v>12602</v>
      </c>
      <c r="D167365" t="s">
        <v>388</v>
      </c>
      <c r="E167365" t="s">
        <v>389</v>
      </c>
      <c r="F167365">
        <v>2006</v>
      </c>
      <c r="G167365">
        <v>0</v>
      </c>
    </row>
    <row r="167366" spans="1:7" x14ac:dyDescent="0.2">
      <c r="A167366" t="s">
        <v>473</v>
      </c>
      <c r="B167366" t="s">
        <v>25</v>
      </c>
      <c r="C167366">
        <v>255</v>
      </c>
      <c r="D167366" t="s">
        <v>388</v>
      </c>
      <c r="E167366" t="s">
        <v>389</v>
      </c>
      <c r="F167366">
        <v>2006</v>
      </c>
      <c r="G167366">
        <v>0</v>
      </c>
    </row>
    <row r="167367" spans="1:7" x14ac:dyDescent="0.2">
      <c r="A167367" t="s">
        <v>472</v>
      </c>
      <c r="B167367" t="s">
        <v>26</v>
      </c>
      <c r="C167367">
        <v>94</v>
      </c>
      <c r="D167367" t="s">
        <v>388</v>
      </c>
      <c r="E167367" t="s">
        <v>389</v>
      </c>
      <c r="F167367">
        <v>2006</v>
      </c>
      <c r="G167367">
        <v>0</v>
      </c>
    </row>
    <row r="167368" spans="1:7" x14ac:dyDescent="0.2">
      <c r="A167368" t="s">
        <v>27</v>
      </c>
      <c r="B167368" t="s">
        <v>857</v>
      </c>
      <c r="C167368">
        <v>0</v>
      </c>
      <c r="D167368" t="s">
        <v>388</v>
      </c>
      <c r="E167368" t="s">
        <v>389</v>
      </c>
      <c r="F167368">
        <v>2006</v>
      </c>
      <c r="G167368">
        <v>0</v>
      </c>
    </row>
    <row r="167369" spans="1:7" x14ac:dyDescent="0.2">
      <c r="A167369" t="s">
        <v>471</v>
      </c>
      <c r="B167369" t="s">
        <v>28</v>
      </c>
      <c r="C167369">
        <v>64089</v>
      </c>
      <c r="D167369" t="s">
        <v>388</v>
      </c>
      <c r="E167369" t="s">
        <v>389</v>
      </c>
      <c r="F167369">
        <v>2006</v>
      </c>
      <c r="G167369">
        <v>0</v>
      </c>
    </row>
    <row r="167370" spans="1:7" x14ac:dyDescent="0.2">
      <c r="A167370" t="s">
        <v>470</v>
      </c>
      <c r="B167370" t="s">
        <v>29</v>
      </c>
      <c r="C167370">
        <v>4544</v>
      </c>
      <c r="D167370" t="s">
        <v>388</v>
      </c>
      <c r="E167370" t="s">
        <v>389</v>
      </c>
      <c r="F167370">
        <v>2006</v>
      </c>
      <c r="G167370">
        <v>0</v>
      </c>
    </row>
    <row r="167371" spans="1:7" x14ac:dyDescent="0.2">
      <c r="A167371" t="s">
        <v>469</v>
      </c>
      <c r="B167371" t="s">
        <v>30</v>
      </c>
      <c r="C167371">
        <v>12131</v>
      </c>
      <c r="D167371" t="s">
        <v>388</v>
      </c>
      <c r="E167371" t="s">
        <v>389</v>
      </c>
      <c r="F167371">
        <v>2006</v>
      </c>
      <c r="G167371">
        <v>0</v>
      </c>
    </row>
    <row r="167372" spans="1:7" x14ac:dyDescent="0.2">
      <c r="A167372" t="s">
        <v>468</v>
      </c>
      <c r="B167372" t="s">
        <v>31</v>
      </c>
      <c r="C167372">
        <v>9927</v>
      </c>
      <c r="D167372" t="s">
        <v>388</v>
      </c>
      <c r="E167372" t="s">
        <v>389</v>
      </c>
      <c r="F167372">
        <v>2006</v>
      </c>
      <c r="G167372">
        <v>0</v>
      </c>
    </row>
    <row r="167373" spans="1:7" x14ac:dyDescent="0.2">
      <c r="A167373" t="s">
        <v>467</v>
      </c>
      <c r="B167373" t="s">
        <v>32</v>
      </c>
      <c r="C167373">
        <v>14316</v>
      </c>
      <c r="D167373" t="s">
        <v>388</v>
      </c>
      <c r="E167373" t="s">
        <v>389</v>
      </c>
      <c r="F167373">
        <v>2006</v>
      </c>
      <c r="G167373">
        <v>0</v>
      </c>
    </row>
    <row r="167374" spans="1:7" x14ac:dyDescent="0.2">
      <c r="A167374" t="s">
        <v>466</v>
      </c>
      <c r="B167374" t="s">
        <v>33</v>
      </c>
      <c r="C167374">
        <v>50</v>
      </c>
      <c r="D167374" t="s">
        <v>388</v>
      </c>
      <c r="E167374" t="s">
        <v>389</v>
      </c>
      <c r="F167374">
        <v>2006</v>
      </c>
      <c r="G167374">
        <v>0</v>
      </c>
    </row>
    <row r="167375" spans="1:7" x14ac:dyDescent="0.2">
      <c r="A167375" t="s">
        <v>465</v>
      </c>
      <c r="B167375" t="s">
        <v>34</v>
      </c>
      <c r="C167375">
        <v>8716</v>
      </c>
      <c r="D167375" t="s">
        <v>388</v>
      </c>
      <c r="E167375" t="s">
        <v>389</v>
      </c>
      <c r="F167375">
        <v>2006</v>
      </c>
      <c r="G167375">
        <v>0</v>
      </c>
    </row>
    <row r="167376" spans="1:7" x14ac:dyDescent="0.2">
      <c r="A167376" t="s">
        <v>464</v>
      </c>
      <c r="B167376" t="s">
        <v>35</v>
      </c>
      <c r="C167376">
        <v>1719</v>
      </c>
      <c r="D167376" t="s">
        <v>388</v>
      </c>
      <c r="E167376" t="s">
        <v>389</v>
      </c>
      <c r="F167376">
        <v>2006</v>
      </c>
      <c r="G167376">
        <v>0</v>
      </c>
    </row>
    <row r="167377" spans="1:7" x14ac:dyDescent="0.2">
      <c r="A167377" t="s">
        <v>895</v>
      </c>
      <c r="B167377" t="s">
        <v>896</v>
      </c>
      <c r="C167377">
        <v>0</v>
      </c>
      <c r="D167377" t="s">
        <v>388</v>
      </c>
      <c r="E167377" t="s">
        <v>389</v>
      </c>
      <c r="F167377">
        <v>2006</v>
      </c>
      <c r="G167377">
        <v>0</v>
      </c>
    </row>
    <row r="167378" spans="1:7" x14ac:dyDescent="0.2">
      <c r="A167378" t="s">
        <v>494</v>
      </c>
      <c r="B167378" t="s">
        <v>4</v>
      </c>
      <c r="C167378">
        <v>86</v>
      </c>
      <c r="D167378" t="s">
        <v>388</v>
      </c>
      <c r="E167378" t="s">
        <v>389</v>
      </c>
      <c r="F167378">
        <v>2007</v>
      </c>
      <c r="G167378">
        <v>0</v>
      </c>
    </row>
    <row r="167379" spans="1:7" x14ac:dyDescent="0.2">
      <c r="A167379" t="s">
        <v>493</v>
      </c>
      <c r="B167379" t="s">
        <v>5</v>
      </c>
      <c r="C167379">
        <v>75412</v>
      </c>
      <c r="D167379" t="s">
        <v>388</v>
      </c>
      <c r="E167379" t="s">
        <v>389</v>
      </c>
      <c r="F167379">
        <v>2007</v>
      </c>
      <c r="G167379">
        <v>0</v>
      </c>
    </row>
    <row r="167380" spans="1:7" x14ac:dyDescent="0.2">
      <c r="A167380" t="s">
        <v>492</v>
      </c>
      <c r="B167380" t="s">
        <v>6</v>
      </c>
      <c r="C167380">
        <v>537</v>
      </c>
      <c r="D167380" t="s">
        <v>388</v>
      </c>
      <c r="E167380" t="s">
        <v>389</v>
      </c>
      <c r="F167380">
        <v>2007</v>
      </c>
      <c r="G167380">
        <v>0</v>
      </c>
    </row>
    <row r="167381" spans="1:7" x14ac:dyDescent="0.2">
      <c r="A167381" t="s">
        <v>491</v>
      </c>
      <c r="B167381" t="s">
        <v>7</v>
      </c>
      <c r="C167381">
        <v>3</v>
      </c>
      <c r="D167381" t="s">
        <v>388</v>
      </c>
      <c r="E167381" t="s">
        <v>389</v>
      </c>
      <c r="F167381">
        <v>2007</v>
      </c>
      <c r="G167381">
        <v>0</v>
      </c>
    </row>
    <row r="167382" spans="1:7" x14ac:dyDescent="0.2">
      <c r="A167382" t="s">
        <v>490</v>
      </c>
      <c r="B167382" t="s">
        <v>8</v>
      </c>
      <c r="C167382">
        <v>876</v>
      </c>
      <c r="D167382" t="s">
        <v>388</v>
      </c>
      <c r="E167382" t="s">
        <v>389</v>
      </c>
      <c r="F167382">
        <v>2007</v>
      </c>
      <c r="G167382">
        <v>0</v>
      </c>
    </row>
    <row r="167383" spans="1:7" x14ac:dyDescent="0.2">
      <c r="A167383" t="s">
        <v>489</v>
      </c>
      <c r="B167383" t="s">
        <v>9</v>
      </c>
      <c r="C167383">
        <v>1187</v>
      </c>
      <c r="D167383" t="s">
        <v>388</v>
      </c>
      <c r="E167383" t="s">
        <v>389</v>
      </c>
      <c r="F167383">
        <v>2007</v>
      </c>
      <c r="G167383">
        <v>0</v>
      </c>
    </row>
    <row r="167384" spans="1:7" x14ac:dyDescent="0.2">
      <c r="A167384" t="s">
        <v>488</v>
      </c>
      <c r="B167384" t="s">
        <v>10</v>
      </c>
      <c r="C167384">
        <v>118</v>
      </c>
      <c r="D167384" t="s">
        <v>388</v>
      </c>
      <c r="E167384" t="s">
        <v>389</v>
      </c>
      <c r="F167384">
        <v>2007</v>
      </c>
      <c r="G167384">
        <v>0</v>
      </c>
    </row>
    <row r="167385" spans="1:7" x14ac:dyDescent="0.2">
      <c r="A167385" t="s">
        <v>487</v>
      </c>
      <c r="B167385" t="s">
        <v>11</v>
      </c>
      <c r="C167385">
        <v>99</v>
      </c>
      <c r="D167385" t="s">
        <v>388</v>
      </c>
      <c r="E167385" t="s">
        <v>389</v>
      </c>
      <c r="F167385">
        <v>2007</v>
      </c>
      <c r="G167385">
        <v>0</v>
      </c>
    </row>
    <row r="167386" spans="1:7" x14ac:dyDescent="0.2">
      <c r="A167386" t="s">
        <v>486</v>
      </c>
      <c r="B167386" t="s">
        <v>12</v>
      </c>
      <c r="C167386">
        <v>3415</v>
      </c>
      <c r="D167386" t="s">
        <v>388</v>
      </c>
      <c r="E167386" t="s">
        <v>389</v>
      </c>
      <c r="F167386">
        <v>2007</v>
      </c>
      <c r="G167386">
        <v>0</v>
      </c>
    </row>
    <row r="167387" spans="1:7" x14ac:dyDescent="0.2">
      <c r="A167387" t="s">
        <v>485</v>
      </c>
      <c r="B167387" t="s">
        <v>13</v>
      </c>
      <c r="C167387">
        <v>7777</v>
      </c>
      <c r="D167387" t="s">
        <v>388</v>
      </c>
      <c r="E167387" t="s">
        <v>389</v>
      </c>
      <c r="F167387">
        <v>2007</v>
      </c>
      <c r="G167387">
        <v>0</v>
      </c>
    </row>
    <row r="167388" spans="1:7" x14ac:dyDescent="0.2">
      <c r="A167388" t="s">
        <v>484</v>
      </c>
      <c r="B167388" t="s">
        <v>14</v>
      </c>
      <c r="C167388">
        <v>66</v>
      </c>
      <c r="D167388" t="s">
        <v>388</v>
      </c>
      <c r="E167388" t="s">
        <v>389</v>
      </c>
      <c r="F167388">
        <v>2007</v>
      </c>
      <c r="G167388">
        <v>0</v>
      </c>
    </row>
    <row r="167389" spans="1:7" x14ac:dyDescent="0.2">
      <c r="A167389" t="s">
        <v>483</v>
      </c>
      <c r="B167389" t="s">
        <v>15</v>
      </c>
      <c r="C167389">
        <v>5965</v>
      </c>
      <c r="D167389" t="s">
        <v>388</v>
      </c>
      <c r="E167389" t="s">
        <v>389</v>
      </c>
      <c r="F167389">
        <v>2007</v>
      </c>
      <c r="G167389">
        <v>0</v>
      </c>
    </row>
    <row r="167390" spans="1:7" x14ac:dyDescent="0.2">
      <c r="A167390" t="s">
        <v>482</v>
      </c>
      <c r="B167390" t="s">
        <v>16</v>
      </c>
      <c r="C167390">
        <v>983</v>
      </c>
      <c r="D167390" t="s">
        <v>388</v>
      </c>
      <c r="E167390" t="s">
        <v>389</v>
      </c>
      <c r="F167390">
        <v>2007</v>
      </c>
      <c r="G167390">
        <v>0</v>
      </c>
    </row>
    <row r="167391" spans="1:7" x14ac:dyDescent="0.2">
      <c r="A167391" t="s">
        <v>481</v>
      </c>
      <c r="B167391" t="s">
        <v>17</v>
      </c>
      <c r="C167391">
        <v>980</v>
      </c>
      <c r="D167391" t="s">
        <v>388</v>
      </c>
      <c r="E167391" t="s">
        <v>389</v>
      </c>
      <c r="F167391">
        <v>2007</v>
      </c>
      <c r="G167391">
        <v>0</v>
      </c>
    </row>
    <row r="167392" spans="1:7" x14ac:dyDescent="0.2">
      <c r="A167392" t="s">
        <v>480</v>
      </c>
      <c r="B167392" t="s">
        <v>18</v>
      </c>
      <c r="C167392">
        <v>26</v>
      </c>
      <c r="D167392" t="s">
        <v>388</v>
      </c>
      <c r="E167392" t="s">
        <v>389</v>
      </c>
      <c r="F167392">
        <v>2007</v>
      </c>
      <c r="G167392">
        <v>0</v>
      </c>
    </row>
    <row r="167393" spans="1:7" x14ac:dyDescent="0.2">
      <c r="A167393" t="s">
        <v>479</v>
      </c>
      <c r="B167393" t="s">
        <v>19</v>
      </c>
      <c r="C167393">
        <v>515</v>
      </c>
      <c r="D167393" t="s">
        <v>388</v>
      </c>
      <c r="E167393" t="s">
        <v>389</v>
      </c>
      <c r="F167393">
        <v>2007</v>
      </c>
      <c r="G167393">
        <v>0</v>
      </c>
    </row>
    <row r="167394" spans="1:7" x14ac:dyDescent="0.2">
      <c r="A167394" t="s">
        <v>478</v>
      </c>
      <c r="B167394" t="s">
        <v>20</v>
      </c>
      <c r="C167394">
        <v>311</v>
      </c>
      <c r="D167394" t="s">
        <v>388</v>
      </c>
      <c r="E167394" t="s">
        <v>389</v>
      </c>
      <c r="F167394">
        <v>2007</v>
      </c>
      <c r="G167394">
        <v>0</v>
      </c>
    </row>
    <row r="167395" spans="1:7" x14ac:dyDescent="0.2">
      <c r="A167395" t="s">
        <v>477</v>
      </c>
      <c r="B167395" t="s">
        <v>21</v>
      </c>
      <c r="C167395">
        <v>219</v>
      </c>
      <c r="D167395" t="s">
        <v>388</v>
      </c>
      <c r="E167395" t="s">
        <v>389</v>
      </c>
      <c r="F167395">
        <v>2007</v>
      </c>
      <c r="G167395">
        <v>0</v>
      </c>
    </row>
    <row r="167396" spans="1:7" x14ac:dyDescent="0.2">
      <c r="A167396" t="s">
        <v>476</v>
      </c>
      <c r="B167396" t="s">
        <v>22</v>
      </c>
      <c r="C167396">
        <v>14024</v>
      </c>
      <c r="D167396" t="s">
        <v>388</v>
      </c>
      <c r="E167396" t="s">
        <v>389</v>
      </c>
      <c r="F167396">
        <v>2007</v>
      </c>
      <c r="G167396">
        <v>0</v>
      </c>
    </row>
    <row r="167397" spans="1:7" x14ac:dyDescent="0.2">
      <c r="A167397" t="s">
        <v>475</v>
      </c>
      <c r="B167397" t="s">
        <v>23</v>
      </c>
      <c r="C167397">
        <v>1</v>
      </c>
      <c r="D167397" t="s">
        <v>388</v>
      </c>
      <c r="E167397" t="s">
        <v>389</v>
      </c>
      <c r="F167397">
        <v>2007</v>
      </c>
      <c r="G167397">
        <v>0</v>
      </c>
    </row>
    <row r="167398" spans="1:7" x14ac:dyDescent="0.2">
      <c r="A167398" t="s">
        <v>474</v>
      </c>
      <c r="B167398" t="s">
        <v>24</v>
      </c>
      <c r="C167398">
        <v>12398</v>
      </c>
      <c r="D167398" t="s">
        <v>388</v>
      </c>
      <c r="E167398" t="s">
        <v>389</v>
      </c>
      <c r="F167398">
        <v>2007</v>
      </c>
      <c r="G167398">
        <v>0</v>
      </c>
    </row>
    <row r="167399" spans="1:7" x14ac:dyDescent="0.2">
      <c r="A167399" t="s">
        <v>473</v>
      </c>
      <c r="B167399" t="s">
        <v>25</v>
      </c>
      <c r="C167399">
        <v>248</v>
      </c>
      <c r="D167399" t="s">
        <v>388</v>
      </c>
      <c r="E167399" t="s">
        <v>389</v>
      </c>
      <c r="F167399">
        <v>2007</v>
      </c>
      <c r="G167399">
        <v>0</v>
      </c>
    </row>
    <row r="167400" spans="1:7" x14ac:dyDescent="0.2">
      <c r="A167400" t="s">
        <v>472</v>
      </c>
      <c r="B167400" t="s">
        <v>26</v>
      </c>
      <c r="C167400">
        <v>88</v>
      </c>
      <c r="D167400" t="s">
        <v>388</v>
      </c>
      <c r="E167400" t="s">
        <v>389</v>
      </c>
      <c r="F167400">
        <v>2007</v>
      </c>
      <c r="G167400">
        <v>0</v>
      </c>
    </row>
    <row r="167401" spans="1:7" x14ac:dyDescent="0.2">
      <c r="A167401" t="s">
        <v>27</v>
      </c>
      <c r="B167401" t="s">
        <v>857</v>
      </c>
      <c r="C167401">
        <v>0</v>
      </c>
      <c r="D167401" t="s">
        <v>388</v>
      </c>
      <c r="E167401" t="s">
        <v>389</v>
      </c>
      <c r="F167401">
        <v>2007</v>
      </c>
      <c r="G167401">
        <v>0</v>
      </c>
    </row>
    <row r="167402" spans="1:7" x14ac:dyDescent="0.2">
      <c r="A167402" t="s">
        <v>471</v>
      </c>
      <c r="B167402" t="s">
        <v>28</v>
      </c>
      <c r="C167402">
        <v>63078</v>
      </c>
      <c r="D167402" t="s">
        <v>388</v>
      </c>
      <c r="E167402" t="s">
        <v>389</v>
      </c>
      <c r="F167402">
        <v>2007</v>
      </c>
      <c r="G167402">
        <v>0</v>
      </c>
    </row>
    <row r="167403" spans="1:7" x14ac:dyDescent="0.2">
      <c r="A167403" t="s">
        <v>470</v>
      </c>
      <c r="B167403" t="s">
        <v>29</v>
      </c>
      <c r="C167403">
        <v>4766</v>
      </c>
      <c r="D167403" t="s">
        <v>388</v>
      </c>
      <c r="E167403" t="s">
        <v>389</v>
      </c>
      <c r="F167403">
        <v>2007</v>
      </c>
      <c r="G167403">
        <v>0</v>
      </c>
    </row>
    <row r="167404" spans="1:7" x14ac:dyDescent="0.2">
      <c r="A167404" t="s">
        <v>469</v>
      </c>
      <c r="B167404" t="s">
        <v>30</v>
      </c>
      <c r="C167404">
        <v>11964</v>
      </c>
      <c r="D167404" t="s">
        <v>388</v>
      </c>
      <c r="E167404" t="s">
        <v>389</v>
      </c>
      <c r="F167404">
        <v>2007</v>
      </c>
      <c r="G167404">
        <v>0</v>
      </c>
    </row>
    <row r="167405" spans="1:7" x14ac:dyDescent="0.2">
      <c r="A167405" t="s">
        <v>468</v>
      </c>
      <c r="B167405" t="s">
        <v>31</v>
      </c>
      <c r="C167405">
        <v>9626</v>
      </c>
      <c r="D167405" t="s">
        <v>388</v>
      </c>
      <c r="E167405" t="s">
        <v>389</v>
      </c>
      <c r="F167405">
        <v>2007</v>
      </c>
      <c r="G167405">
        <v>0</v>
      </c>
    </row>
    <row r="167406" spans="1:7" x14ac:dyDescent="0.2">
      <c r="A167406" t="s">
        <v>467</v>
      </c>
      <c r="B167406" t="s">
        <v>32</v>
      </c>
      <c r="C167406">
        <v>14090</v>
      </c>
      <c r="D167406" t="s">
        <v>388</v>
      </c>
      <c r="E167406" t="s">
        <v>389</v>
      </c>
      <c r="F167406">
        <v>2007</v>
      </c>
      <c r="G167406">
        <v>0</v>
      </c>
    </row>
    <row r="167407" spans="1:7" x14ac:dyDescent="0.2">
      <c r="A167407" t="s">
        <v>466</v>
      </c>
      <c r="B167407" t="s">
        <v>33</v>
      </c>
      <c r="C167407">
        <v>45</v>
      </c>
      <c r="D167407" t="s">
        <v>388</v>
      </c>
      <c r="E167407" t="s">
        <v>389</v>
      </c>
      <c r="F167407">
        <v>2007</v>
      </c>
      <c r="G167407">
        <v>0</v>
      </c>
    </row>
    <row r="167408" spans="1:7" x14ac:dyDescent="0.2">
      <c r="A167408" t="s">
        <v>465</v>
      </c>
      <c r="B167408" t="s">
        <v>34</v>
      </c>
      <c r="C167408">
        <v>9338</v>
      </c>
      <c r="D167408" t="s">
        <v>388</v>
      </c>
      <c r="E167408" t="s">
        <v>389</v>
      </c>
      <c r="F167408">
        <v>2007</v>
      </c>
      <c r="G167408">
        <v>0</v>
      </c>
    </row>
    <row r="167409" spans="1:7" x14ac:dyDescent="0.2">
      <c r="A167409" t="s">
        <v>464</v>
      </c>
      <c r="B167409" t="s">
        <v>35</v>
      </c>
      <c r="C167409">
        <v>1839</v>
      </c>
      <c r="D167409" t="s">
        <v>388</v>
      </c>
      <c r="E167409" t="s">
        <v>389</v>
      </c>
      <c r="F167409">
        <v>2007</v>
      </c>
      <c r="G167409">
        <v>0</v>
      </c>
    </row>
    <row r="167410" spans="1:7" x14ac:dyDescent="0.2">
      <c r="A167410" t="s">
        <v>895</v>
      </c>
      <c r="B167410" t="s">
        <v>896</v>
      </c>
      <c r="C167410">
        <v>0</v>
      </c>
      <c r="D167410" t="s">
        <v>388</v>
      </c>
      <c r="E167410" t="s">
        <v>389</v>
      </c>
      <c r="F167410">
        <v>2007</v>
      </c>
      <c r="G167410">
        <v>0</v>
      </c>
    </row>
    <row r="167411" spans="1:7" x14ac:dyDescent="0.2">
      <c r="A167411" t="s">
        <v>494</v>
      </c>
      <c r="B167411" t="s">
        <v>4</v>
      </c>
      <c r="C167411">
        <v>83</v>
      </c>
      <c r="D167411" t="s">
        <v>388</v>
      </c>
      <c r="E167411" t="s">
        <v>389</v>
      </c>
      <c r="F167411">
        <v>2008</v>
      </c>
      <c r="G167411">
        <v>0</v>
      </c>
    </row>
    <row r="167412" spans="1:7" x14ac:dyDescent="0.2">
      <c r="A167412" t="s">
        <v>493</v>
      </c>
      <c r="B167412" t="s">
        <v>5</v>
      </c>
      <c r="C167412">
        <v>77301</v>
      </c>
      <c r="D167412" t="s">
        <v>388</v>
      </c>
      <c r="E167412" t="s">
        <v>389</v>
      </c>
      <c r="F167412">
        <v>2008</v>
      </c>
      <c r="G167412">
        <v>0</v>
      </c>
    </row>
    <row r="167413" spans="1:7" x14ac:dyDescent="0.2">
      <c r="A167413" t="s">
        <v>492</v>
      </c>
      <c r="B167413" t="s">
        <v>6</v>
      </c>
      <c r="C167413">
        <v>529</v>
      </c>
      <c r="D167413" t="s">
        <v>388</v>
      </c>
      <c r="E167413" t="s">
        <v>389</v>
      </c>
      <c r="F167413">
        <v>2008</v>
      </c>
      <c r="G167413">
        <v>0</v>
      </c>
    </row>
    <row r="167414" spans="1:7" x14ac:dyDescent="0.2">
      <c r="A167414" t="s">
        <v>491</v>
      </c>
      <c r="B167414" t="s">
        <v>7</v>
      </c>
      <c r="C167414">
        <v>3</v>
      </c>
      <c r="D167414" t="s">
        <v>388</v>
      </c>
      <c r="E167414" t="s">
        <v>389</v>
      </c>
      <c r="F167414">
        <v>2008</v>
      </c>
      <c r="G167414">
        <v>0</v>
      </c>
    </row>
    <row r="167415" spans="1:7" x14ac:dyDescent="0.2">
      <c r="A167415" t="s">
        <v>490</v>
      </c>
      <c r="B167415" t="s">
        <v>8</v>
      </c>
      <c r="C167415">
        <v>840</v>
      </c>
      <c r="D167415" t="s">
        <v>388</v>
      </c>
      <c r="E167415" t="s">
        <v>389</v>
      </c>
      <c r="F167415">
        <v>2008</v>
      </c>
      <c r="G167415">
        <v>0</v>
      </c>
    </row>
    <row r="167416" spans="1:7" x14ac:dyDescent="0.2">
      <c r="A167416" t="s">
        <v>489</v>
      </c>
      <c r="B167416" t="s">
        <v>9</v>
      </c>
      <c r="C167416">
        <v>1134</v>
      </c>
      <c r="D167416" t="s">
        <v>388</v>
      </c>
      <c r="E167416" t="s">
        <v>389</v>
      </c>
      <c r="F167416">
        <v>2008</v>
      </c>
      <c r="G167416">
        <v>0</v>
      </c>
    </row>
    <row r="167417" spans="1:7" x14ac:dyDescent="0.2">
      <c r="A167417" t="s">
        <v>488</v>
      </c>
      <c r="B167417" t="s">
        <v>10</v>
      </c>
      <c r="C167417">
        <v>117</v>
      </c>
      <c r="D167417" t="s">
        <v>388</v>
      </c>
      <c r="E167417" t="s">
        <v>389</v>
      </c>
      <c r="F167417">
        <v>2008</v>
      </c>
      <c r="G167417">
        <v>0</v>
      </c>
    </row>
    <row r="167418" spans="1:7" x14ac:dyDescent="0.2">
      <c r="A167418" t="s">
        <v>487</v>
      </c>
      <c r="B167418" t="s">
        <v>11</v>
      </c>
      <c r="C167418">
        <v>95</v>
      </c>
      <c r="D167418" t="s">
        <v>388</v>
      </c>
      <c r="E167418" t="s">
        <v>389</v>
      </c>
      <c r="F167418">
        <v>2008</v>
      </c>
      <c r="G167418">
        <v>0</v>
      </c>
    </row>
    <row r="167419" spans="1:7" x14ac:dyDescent="0.2">
      <c r="A167419" t="s">
        <v>486</v>
      </c>
      <c r="B167419" t="s">
        <v>12</v>
      </c>
      <c r="C167419">
        <v>3269</v>
      </c>
      <c r="D167419" t="s">
        <v>388</v>
      </c>
      <c r="E167419" t="s">
        <v>389</v>
      </c>
      <c r="F167419">
        <v>2008</v>
      </c>
      <c r="G167419">
        <v>0</v>
      </c>
    </row>
    <row r="167420" spans="1:7" x14ac:dyDescent="0.2">
      <c r="A167420" t="s">
        <v>485</v>
      </c>
      <c r="B167420" t="s">
        <v>13</v>
      </c>
      <c r="C167420">
        <v>7648</v>
      </c>
      <c r="D167420" t="s">
        <v>388</v>
      </c>
      <c r="E167420" t="s">
        <v>389</v>
      </c>
      <c r="F167420">
        <v>2008</v>
      </c>
      <c r="G167420">
        <v>0</v>
      </c>
    </row>
    <row r="167421" spans="1:7" x14ac:dyDescent="0.2">
      <c r="A167421" t="s">
        <v>484</v>
      </c>
      <c r="B167421" t="s">
        <v>14</v>
      </c>
      <c r="C167421">
        <v>68</v>
      </c>
      <c r="D167421" t="s">
        <v>388</v>
      </c>
      <c r="E167421" t="s">
        <v>389</v>
      </c>
      <c r="F167421">
        <v>2008</v>
      </c>
      <c r="G167421">
        <v>0</v>
      </c>
    </row>
    <row r="167422" spans="1:7" x14ac:dyDescent="0.2">
      <c r="A167422" t="s">
        <v>483</v>
      </c>
      <c r="B167422" t="s">
        <v>15</v>
      </c>
      <c r="C167422">
        <v>6588</v>
      </c>
      <c r="D167422" t="s">
        <v>388</v>
      </c>
      <c r="E167422" t="s">
        <v>389</v>
      </c>
      <c r="F167422">
        <v>2008</v>
      </c>
      <c r="G167422">
        <v>0</v>
      </c>
    </row>
    <row r="167423" spans="1:7" x14ac:dyDescent="0.2">
      <c r="A167423" t="s">
        <v>482</v>
      </c>
      <c r="B167423" t="s">
        <v>16</v>
      </c>
      <c r="C167423">
        <v>917</v>
      </c>
      <c r="D167423" t="s">
        <v>388</v>
      </c>
      <c r="E167423" t="s">
        <v>389</v>
      </c>
      <c r="F167423">
        <v>2008</v>
      </c>
      <c r="G167423">
        <v>0</v>
      </c>
    </row>
    <row r="167424" spans="1:7" x14ac:dyDescent="0.2">
      <c r="A167424" t="s">
        <v>481</v>
      </c>
      <c r="B167424" t="s">
        <v>17</v>
      </c>
      <c r="C167424">
        <v>962</v>
      </c>
      <c r="D167424" t="s">
        <v>388</v>
      </c>
      <c r="E167424" t="s">
        <v>389</v>
      </c>
      <c r="F167424">
        <v>2008</v>
      </c>
      <c r="G167424">
        <v>0</v>
      </c>
    </row>
    <row r="167425" spans="1:7" x14ac:dyDescent="0.2">
      <c r="A167425" t="s">
        <v>480</v>
      </c>
      <c r="B167425" t="s">
        <v>18</v>
      </c>
      <c r="C167425">
        <v>21</v>
      </c>
      <c r="D167425" t="s">
        <v>388</v>
      </c>
      <c r="E167425" t="s">
        <v>389</v>
      </c>
      <c r="F167425">
        <v>2008</v>
      </c>
      <c r="G167425">
        <v>0</v>
      </c>
    </row>
    <row r="167426" spans="1:7" x14ac:dyDescent="0.2">
      <c r="A167426" t="s">
        <v>479</v>
      </c>
      <c r="B167426" t="s">
        <v>19</v>
      </c>
      <c r="C167426">
        <v>542</v>
      </c>
      <c r="D167426" t="s">
        <v>388</v>
      </c>
      <c r="E167426" t="s">
        <v>389</v>
      </c>
      <c r="F167426">
        <v>2008</v>
      </c>
      <c r="G167426">
        <v>0</v>
      </c>
    </row>
    <row r="167427" spans="1:7" x14ac:dyDescent="0.2">
      <c r="A167427" t="s">
        <v>478</v>
      </c>
      <c r="B167427" t="s">
        <v>20</v>
      </c>
      <c r="C167427">
        <v>309</v>
      </c>
      <c r="D167427" t="s">
        <v>388</v>
      </c>
      <c r="E167427" t="s">
        <v>389</v>
      </c>
      <c r="F167427">
        <v>2008</v>
      </c>
      <c r="G167427">
        <v>0</v>
      </c>
    </row>
    <row r="167428" spans="1:7" x14ac:dyDescent="0.2">
      <c r="A167428" t="s">
        <v>477</v>
      </c>
      <c r="B167428" t="s">
        <v>21</v>
      </c>
      <c r="C167428">
        <v>213</v>
      </c>
      <c r="D167428" t="s">
        <v>388</v>
      </c>
      <c r="E167428" t="s">
        <v>389</v>
      </c>
      <c r="F167428">
        <v>2008</v>
      </c>
      <c r="G167428">
        <v>0</v>
      </c>
    </row>
    <row r="167429" spans="1:7" x14ac:dyDescent="0.2">
      <c r="A167429" t="s">
        <v>476</v>
      </c>
      <c r="B167429" t="s">
        <v>22</v>
      </c>
      <c r="C167429">
        <v>14870</v>
      </c>
      <c r="D167429" t="s">
        <v>388</v>
      </c>
      <c r="E167429" t="s">
        <v>389</v>
      </c>
      <c r="F167429">
        <v>2008</v>
      </c>
      <c r="G167429">
        <v>0</v>
      </c>
    </row>
    <row r="167430" spans="1:7" x14ac:dyDescent="0.2">
      <c r="A167430" t="s">
        <v>475</v>
      </c>
      <c r="B167430" t="s">
        <v>23</v>
      </c>
      <c r="C167430">
        <v>0</v>
      </c>
      <c r="D167430" t="s">
        <v>388</v>
      </c>
      <c r="E167430" t="s">
        <v>389</v>
      </c>
      <c r="F167430">
        <v>2008</v>
      </c>
      <c r="G167430">
        <v>0</v>
      </c>
    </row>
    <row r="167431" spans="1:7" x14ac:dyDescent="0.2">
      <c r="A167431" t="s">
        <v>474</v>
      </c>
      <c r="B167431" t="s">
        <v>24</v>
      </c>
      <c r="C167431">
        <v>12117</v>
      </c>
      <c r="D167431" t="s">
        <v>388</v>
      </c>
      <c r="E167431" t="s">
        <v>389</v>
      </c>
      <c r="F167431">
        <v>2008</v>
      </c>
      <c r="G167431">
        <v>0</v>
      </c>
    </row>
    <row r="167432" spans="1:7" x14ac:dyDescent="0.2">
      <c r="A167432" t="s">
        <v>473</v>
      </c>
      <c r="B167432" t="s">
        <v>25</v>
      </c>
      <c r="C167432">
        <v>244</v>
      </c>
      <c r="D167432" t="s">
        <v>388</v>
      </c>
      <c r="E167432" t="s">
        <v>389</v>
      </c>
      <c r="F167432">
        <v>2008</v>
      </c>
      <c r="G167432">
        <v>0</v>
      </c>
    </row>
    <row r="167433" spans="1:7" x14ac:dyDescent="0.2">
      <c r="A167433" t="s">
        <v>472</v>
      </c>
      <c r="B167433" t="s">
        <v>26</v>
      </c>
      <c r="C167433">
        <v>83</v>
      </c>
      <c r="D167433" t="s">
        <v>388</v>
      </c>
      <c r="E167433" t="s">
        <v>389</v>
      </c>
      <c r="F167433">
        <v>2008</v>
      </c>
      <c r="G167433">
        <v>0</v>
      </c>
    </row>
    <row r="167434" spans="1:7" x14ac:dyDescent="0.2">
      <c r="A167434" t="s">
        <v>27</v>
      </c>
      <c r="B167434" t="s">
        <v>857</v>
      </c>
      <c r="C167434">
        <v>0</v>
      </c>
      <c r="D167434" t="s">
        <v>388</v>
      </c>
      <c r="E167434" t="s">
        <v>389</v>
      </c>
      <c r="F167434">
        <v>2008</v>
      </c>
      <c r="G167434">
        <v>0</v>
      </c>
    </row>
    <row r="167435" spans="1:7" x14ac:dyDescent="0.2">
      <c r="A167435" t="s">
        <v>471</v>
      </c>
      <c r="B167435" t="s">
        <v>28</v>
      </c>
      <c r="C167435">
        <v>61699</v>
      </c>
      <c r="D167435" t="s">
        <v>388</v>
      </c>
      <c r="E167435" t="s">
        <v>389</v>
      </c>
      <c r="F167435">
        <v>2008</v>
      </c>
      <c r="G167435">
        <v>0</v>
      </c>
    </row>
    <row r="167436" spans="1:7" x14ac:dyDescent="0.2">
      <c r="A167436" t="s">
        <v>470</v>
      </c>
      <c r="B167436" t="s">
        <v>29</v>
      </c>
      <c r="C167436">
        <v>4964</v>
      </c>
      <c r="D167436" t="s">
        <v>388</v>
      </c>
      <c r="E167436" t="s">
        <v>389</v>
      </c>
      <c r="F167436">
        <v>2008</v>
      </c>
      <c r="G167436">
        <v>0</v>
      </c>
    </row>
    <row r="167437" spans="1:7" x14ac:dyDescent="0.2">
      <c r="A167437" t="s">
        <v>469</v>
      </c>
      <c r="B167437" t="s">
        <v>30</v>
      </c>
      <c r="C167437">
        <v>11788</v>
      </c>
      <c r="D167437" t="s">
        <v>388</v>
      </c>
      <c r="E167437" t="s">
        <v>389</v>
      </c>
      <c r="F167437">
        <v>2008</v>
      </c>
      <c r="G167437">
        <v>0</v>
      </c>
    </row>
    <row r="167438" spans="1:7" x14ac:dyDescent="0.2">
      <c r="A167438" t="s">
        <v>468</v>
      </c>
      <c r="B167438" t="s">
        <v>31</v>
      </c>
      <c r="C167438">
        <v>9439</v>
      </c>
      <c r="D167438" t="s">
        <v>388</v>
      </c>
      <c r="E167438" t="s">
        <v>389</v>
      </c>
      <c r="F167438">
        <v>2008</v>
      </c>
      <c r="G167438">
        <v>0</v>
      </c>
    </row>
    <row r="167439" spans="1:7" x14ac:dyDescent="0.2">
      <c r="A167439" t="s">
        <v>467</v>
      </c>
      <c r="B167439" t="s">
        <v>32</v>
      </c>
      <c r="C167439">
        <v>14000</v>
      </c>
      <c r="D167439" t="s">
        <v>388</v>
      </c>
      <c r="E167439" t="s">
        <v>389</v>
      </c>
      <c r="F167439">
        <v>2008</v>
      </c>
      <c r="G167439">
        <v>0</v>
      </c>
    </row>
    <row r="167440" spans="1:7" x14ac:dyDescent="0.2">
      <c r="A167440" t="s">
        <v>466</v>
      </c>
      <c r="B167440" t="s">
        <v>33</v>
      </c>
      <c r="C167440">
        <v>43</v>
      </c>
      <c r="D167440" t="s">
        <v>388</v>
      </c>
      <c r="E167440" t="s">
        <v>389</v>
      </c>
      <c r="F167440">
        <v>2008</v>
      </c>
      <c r="G167440">
        <v>0</v>
      </c>
    </row>
    <row r="167441" spans="1:7" x14ac:dyDescent="0.2">
      <c r="A167441" t="s">
        <v>465</v>
      </c>
      <c r="B167441" t="s">
        <v>34</v>
      </c>
      <c r="C167441">
        <v>9963</v>
      </c>
      <c r="D167441" t="s">
        <v>388</v>
      </c>
      <c r="E167441" t="s">
        <v>389</v>
      </c>
      <c r="F167441">
        <v>2008</v>
      </c>
      <c r="G167441">
        <v>0</v>
      </c>
    </row>
    <row r="167442" spans="1:7" x14ac:dyDescent="0.2">
      <c r="A167442" t="s">
        <v>464</v>
      </c>
      <c r="B167442" t="s">
        <v>35</v>
      </c>
      <c r="C167442">
        <v>1952</v>
      </c>
      <c r="D167442" t="s">
        <v>388</v>
      </c>
      <c r="E167442" t="s">
        <v>389</v>
      </c>
      <c r="F167442">
        <v>2008</v>
      </c>
      <c r="G167442">
        <v>0</v>
      </c>
    </row>
    <row r="167443" spans="1:7" x14ac:dyDescent="0.2">
      <c r="A167443" t="s">
        <v>895</v>
      </c>
      <c r="B167443" t="s">
        <v>896</v>
      </c>
      <c r="C167443">
        <v>0</v>
      </c>
      <c r="D167443" t="s">
        <v>388</v>
      </c>
      <c r="E167443" t="s">
        <v>389</v>
      </c>
      <c r="F167443">
        <v>2008</v>
      </c>
      <c r="G167443">
        <v>0</v>
      </c>
    </row>
    <row r="167444" spans="1:7" x14ac:dyDescent="0.2">
      <c r="A167444" t="s">
        <v>494</v>
      </c>
      <c r="B167444" t="s">
        <v>4</v>
      </c>
      <c r="C167444">
        <v>82</v>
      </c>
      <c r="D167444" t="s">
        <v>388</v>
      </c>
      <c r="E167444" t="s">
        <v>389</v>
      </c>
      <c r="F167444">
        <v>2009</v>
      </c>
      <c r="G167444">
        <v>0</v>
      </c>
    </row>
    <row r="167445" spans="1:7" x14ac:dyDescent="0.2">
      <c r="A167445" t="s">
        <v>493</v>
      </c>
      <c r="B167445" t="s">
        <v>5</v>
      </c>
      <c r="C167445">
        <v>79319</v>
      </c>
      <c r="D167445" t="s">
        <v>388</v>
      </c>
      <c r="E167445" t="s">
        <v>389</v>
      </c>
      <c r="F167445">
        <v>2009</v>
      </c>
      <c r="G167445">
        <v>0</v>
      </c>
    </row>
    <row r="167446" spans="1:7" x14ac:dyDescent="0.2">
      <c r="A167446" t="s">
        <v>492</v>
      </c>
      <c r="B167446" t="s">
        <v>6</v>
      </c>
      <c r="C167446">
        <v>525</v>
      </c>
      <c r="D167446" t="s">
        <v>388</v>
      </c>
      <c r="E167446" t="s">
        <v>389</v>
      </c>
      <c r="F167446">
        <v>2009</v>
      </c>
      <c r="G167446">
        <v>0</v>
      </c>
    </row>
    <row r="167447" spans="1:7" x14ac:dyDescent="0.2">
      <c r="A167447" t="s">
        <v>491</v>
      </c>
      <c r="B167447" t="s">
        <v>7</v>
      </c>
      <c r="C167447">
        <v>3</v>
      </c>
      <c r="D167447" t="s">
        <v>388</v>
      </c>
      <c r="E167447" t="s">
        <v>389</v>
      </c>
      <c r="F167447">
        <v>2009</v>
      </c>
      <c r="G167447">
        <v>0</v>
      </c>
    </row>
    <row r="167448" spans="1:7" x14ac:dyDescent="0.2">
      <c r="A167448" t="s">
        <v>490</v>
      </c>
      <c r="B167448" t="s">
        <v>8</v>
      </c>
      <c r="C167448">
        <v>831</v>
      </c>
      <c r="D167448" t="s">
        <v>388</v>
      </c>
      <c r="E167448" t="s">
        <v>389</v>
      </c>
      <c r="F167448">
        <v>2009</v>
      </c>
      <c r="G167448">
        <v>0</v>
      </c>
    </row>
    <row r="167449" spans="1:7" x14ac:dyDescent="0.2">
      <c r="A167449" t="s">
        <v>489</v>
      </c>
      <c r="B167449" t="s">
        <v>9</v>
      </c>
      <c r="C167449">
        <v>1073</v>
      </c>
      <c r="D167449" t="s">
        <v>388</v>
      </c>
      <c r="E167449" t="s">
        <v>389</v>
      </c>
      <c r="F167449">
        <v>2009</v>
      </c>
      <c r="G167449">
        <v>0</v>
      </c>
    </row>
    <row r="167450" spans="1:7" x14ac:dyDescent="0.2">
      <c r="A167450" t="s">
        <v>488</v>
      </c>
      <c r="B167450" t="s">
        <v>10</v>
      </c>
      <c r="C167450">
        <v>124</v>
      </c>
      <c r="D167450" t="s">
        <v>388</v>
      </c>
      <c r="E167450" t="s">
        <v>389</v>
      </c>
      <c r="F167450">
        <v>2009</v>
      </c>
      <c r="G167450">
        <v>0</v>
      </c>
    </row>
    <row r="167451" spans="1:7" x14ac:dyDescent="0.2">
      <c r="A167451" t="s">
        <v>487</v>
      </c>
      <c r="B167451" t="s">
        <v>11</v>
      </c>
      <c r="C167451">
        <v>97</v>
      </c>
      <c r="D167451" t="s">
        <v>388</v>
      </c>
      <c r="E167451" t="s">
        <v>389</v>
      </c>
      <c r="F167451">
        <v>2009</v>
      </c>
      <c r="G167451">
        <v>0</v>
      </c>
    </row>
    <row r="167452" spans="1:7" x14ac:dyDescent="0.2">
      <c r="A167452" t="s">
        <v>486</v>
      </c>
      <c r="B167452" t="s">
        <v>12</v>
      </c>
      <c r="C167452">
        <v>3172</v>
      </c>
      <c r="D167452" t="s">
        <v>388</v>
      </c>
      <c r="E167452" t="s">
        <v>389</v>
      </c>
      <c r="F167452">
        <v>2009</v>
      </c>
      <c r="G167452">
        <v>0</v>
      </c>
    </row>
    <row r="167453" spans="1:7" x14ac:dyDescent="0.2">
      <c r="A167453" t="s">
        <v>485</v>
      </c>
      <c r="B167453" t="s">
        <v>13</v>
      </c>
      <c r="C167453">
        <v>7562</v>
      </c>
      <c r="D167453" t="s">
        <v>388</v>
      </c>
      <c r="E167453" t="s">
        <v>389</v>
      </c>
      <c r="F167453">
        <v>2009</v>
      </c>
      <c r="G167453">
        <v>0</v>
      </c>
    </row>
    <row r="167454" spans="1:7" x14ac:dyDescent="0.2">
      <c r="A167454" t="s">
        <v>484</v>
      </c>
      <c r="B167454" t="s">
        <v>14</v>
      </c>
      <c r="C167454">
        <v>70</v>
      </c>
      <c r="D167454" t="s">
        <v>388</v>
      </c>
      <c r="E167454" t="s">
        <v>389</v>
      </c>
      <c r="F167454">
        <v>2009</v>
      </c>
      <c r="G167454">
        <v>0</v>
      </c>
    </row>
    <row r="167455" spans="1:7" x14ac:dyDescent="0.2">
      <c r="A167455" t="s">
        <v>483</v>
      </c>
      <c r="B167455" t="s">
        <v>15</v>
      </c>
      <c r="C167455">
        <v>7338</v>
      </c>
      <c r="D167455" t="s">
        <v>388</v>
      </c>
      <c r="E167455" t="s">
        <v>389</v>
      </c>
      <c r="F167455">
        <v>2009</v>
      </c>
      <c r="G167455">
        <v>0</v>
      </c>
    </row>
    <row r="167456" spans="1:7" x14ac:dyDescent="0.2">
      <c r="A167456" t="s">
        <v>482</v>
      </c>
      <c r="B167456" t="s">
        <v>16</v>
      </c>
      <c r="C167456">
        <v>856</v>
      </c>
      <c r="D167456" t="s">
        <v>388</v>
      </c>
      <c r="E167456" t="s">
        <v>389</v>
      </c>
      <c r="F167456">
        <v>2009</v>
      </c>
      <c r="G167456">
        <v>0</v>
      </c>
    </row>
    <row r="167457" spans="1:7" x14ac:dyDescent="0.2">
      <c r="A167457" t="s">
        <v>481</v>
      </c>
      <c r="B167457" t="s">
        <v>17</v>
      </c>
      <c r="C167457">
        <v>948</v>
      </c>
      <c r="D167457" t="s">
        <v>388</v>
      </c>
      <c r="E167457" t="s">
        <v>389</v>
      </c>
      <c r="F167457">
        <v>2009</v>
      </c>
      <c r="G167457">
        <v>0</v>
      </c>
    </row>
    <row r="167458" spans="1:7" x14ac:dyDescent="0.2">
      <c r="A167458" t="s">
        <v>480</v>
      </c>
      <c r="B167458" t="s">
        <v>18</v>
      </c>
      <c r="C167458">
        <v>13</v>
      </c>
      <c r="D167458" t="s">
        <v>388</v>
      </c>
      <c r="E167458" t="s">
        <v>389</v>
      </c>
      <c r="F167458">
        <v>2009</v>
      </c>
      <c r="G167458">
        <v>0</v>
      </c>
    </row>
    <row r="167459" spans="1:7" x14ac:dyDescent="0.2">
      <c r="A167459" t="s">
        <v>479</v>
      </c>
      <c r="B167459" t="s">
        <v>19</v>
      </c>
      <c r="C167459">
        <v>574</v>
      </c>
      <c r="D167459" t="s">
        <v>388</v>
      </c>
      <c r="E167459" t="s">
        <v>389</v>
      </c>
      <c r="F167459">
        <v>2009</v>
      </c>
      <c r="G167459">
        <v>0</v>
      </c>
    </row>
    <row r="167460" spans="1:7" x14ac:dyDescent="0.2">
      <c r="A167460" t="s">
        <v>478</v>
      </c>
      <c r="B167460" t="s">
        <v>20</v>
      </c>
      <c r="C167460">
        <v>312</v>
      </c>
      <c r="D167460" t="s">
        <v>388</v>
      </c>
      <c r="E167460" t="s">
        <v>389</v>
      </c>
      <c r="F167460">
        <v>2009</v>
      </c>
      <c r="G167460">
        <v>0</v>
      </c>
    </row>
    <row r="167461" spans="1:7" x14ac:dyDescent="0.2">
      <c r="A167461" t="s">
        <v>477</v>
      </c>
      <c r="B167461" t="s">
        <v>21</v>
      </c>
      <c r="C167461">
        <v>207</v>
      </c>
      <c r="D167461" t="s">
        <v>388</v>
      </c>
      <c r="E167461" t="s">
        <v>389</v>
      </c>
      <c r="F167461">
        <v>2009</v>
      </c>
      <c r="G167461">
        <v>0</v>
      </c>
    </row>
    <row r="167462" spans="1:7" x14ac:dyDescent="0.2">
      <c r="A167462" t="s">
        <v>476</v>
      </c>
      <c r="B167462" t="s">
        <v>22</v>
      </c>
      <c r="C167462">
        <v>15720</v>
      </c>
      <c r="D167462" t="s">
        <v>388</v>
      </c>
      <c r="E167462" t="s">
        <v>389</v>
      </c>
      <c r="F167462">
        <v>2009</v>
      </c>
      <c r="G167462">
        <v>0</v>
      </c>
    </row>
    <row r="167463" spans="1:7" x14ac:dyDescent="0.2">
      <c r="A167463" t="s">
        <v>475</v>
      </c>
      <c r="B167463" t="s">
        <v>23</v>
      </c>
      <c r="C167463">
        <v>1</v>
      </c>
      <c r="D167463" t="s">
        <v>388</v>
      </c>
      <c r="E167463" t="s">
        <v>389</v>
      </c>
      <c r="F167463">
        <v>2009</v>
      </c>
      <c r="G167463">
        <v>0</v>
      </c>
    </row>
    <row r="167464" spans="1:7" x14ac:dyDescent="0.2">
      <c r="A167464" t="s">
        <v>474</v>
      </c>
      <c r="B167464" t="s">
        <v>24</v>
      </c>
      <c r="C167464">
        <v>11948</v>
      </c>
      <c r="D167464" t="s">
        <v>388</v>
      </c>
      <c r="E167464" t="s">
        <v>389</v>
      </c>
      <c r="F167464">
        <v>2009</v>
      </c>
      <c r="G167464">
        <v>0</v>
      </c>
    </row>
    <row r="167465" spans="1:7" x14ac:dyDescent="0.2">
      <c r="A167465" t="s">
        <v>473</v>
      </c>
      <c r="B167465" t="s">
        <v>25</v>
      </c>
      <c r="C167465">
        <v>241</v>
      </c>
      <c r="D167465" t="s">
        <v>388</v>
      </c>
      <c r="E167465" t="s">
        <v>389</v>
      </c>
      <c r="F167465">
        <v>2009</v>
      </c>
      <c r="G167465">
        <v>0</v>
      </c>
    </row>
    <row r="167466" spans="1:7" x14ac:dyDescent="0.2">
      <c r="A167466" t="s">
        <v>472</v>
      </c>
      <c r="B167466" t="s">
        <v>26</v>
      </c>
      <c r="C167466">
        <v>79</v>
      </c>
      <c r="D167466" t="s">
        <v>388</v>
      </c>
      <c r="E167466" t="s">
        <v>389</v>
      </c>
      <c r="F167466">
        <v>2009</v>
      </c>
      <c r="G167466">
        <v>0</v>
      </c>
    </row>
    <row r="167467" spans="1:7" x14ac:dyDescent="0.2">
      <c r="A167467" t="s">
        <v>27</v>
      </c>
      <c r="B167467" t="s">
        <v>857</v>
      </c>
      <c r="C167467">
        <v>0</v>
      </c>
      <c r="D167467" t="s">
        <v>388</v>
      </c>
      <c r="E167467" t="s">
        <v>389</v>
      </c>
      <c r="F167467">
        <v>2009</v>
      </c>
      <c r="G167467">
        <v>0</v>
      </c>
    </row>
    <row r="167468" spans="1:7" x14ac:dyDescent="0.2">
      <c r="A167468" t="s">
        <v>471</v>
      </c>
      <c r="B167468" t="s">
        <v>28</v>
      </c>
      <c r="C167468">
        <v>60867</v>
      </c>
      <c r="D167468" t="s">
        <v>388</v>
      </c>
      <c r="E167468" t="s">
        <v>389</v>
      </c>
      <c r="F167468">
        <v>2009</v>
      </c>
      <c r="G167468">
        <v>0</v>
      </c>
    </row>
    <row r="167469" spans="1:7" x14ac:dyDescent="0.2">
      <c r="A167469" t="s">
        <v>470</v>
      </c>
      <c r="B167469" t="s">
        <v>29</v>
      </c>
      <c r="C167469">
        <v>5165</v>
      </c>
      <c r="D167469" t="s">
        <v>388</v>
      </c>
      <c r="E167469" t="s">
        <v>389</v>
      </c>
      <c r="F167469">
        <v>2009</v>
      </c>
      <c r="G167469">
        <v>0</v>
      </c>
    </row>
    <row r="167470" spans="1:7" x14ac:dyDescent="0.2">
      <c r="A167470" t="s">
        <v>469</v>
      </c>
      <c r="B167470" t="s">
        <v>30</v>
      </c>
      <c r="C167470">
        <v>11645</v>
      </c>
      <c r="D167470" t="s">
        <v>388</v>
      </c>
      <c r="E167470" t="s">
        <v>389</v>
      </c>
      <c r="F167470">
        <v>2009</v>
      </c>
      <c r="G167470">
        <v>0</v>
      </c>
    </row>
    <row r="167471" spans="1:7" x14ac:dyDescent="0.2">
      <c r="A167471" t="s">
        <v>468</v>
      </c>
      <c r="B167471" t="s">
        <v>31</v>
      </c>
      <c r="C167471">
        <v>9340</v>
      </c>
      <c r="D167471" t="s">
        <v>388</v>
      </c>
      <c r="E167471" t="s">
        <v>389</v>
      </c>
      <c r="F167471">
        <v>2009</v>
      </c>
      <c r="G167471">
        <v>0</v>
      </c>
    </row>
    <row r="167472" spans="1:7" x14ac:dyDescent="0.2">
      <c r="A167472" t="s">
        <v>467</v>
      </c>
      <c r="B167472" t="s">
        <v>32</v>
      </c>
      <c r="C167472">
        <v>14022</v>
      </c>
      <c r="D167472" t="s">
        <v>388</v>
      </c>
      <c r="E167472" t="s">
        <v>389</v>
      </c>
      <c r="F167472">
        <v>2009</v>
      </c>
      <c r="G167472">
        <v>0</v>
      </c>
    </row>
    <row r="167473" spans="1:7" x14ac:dyDescent="0.2">
      <c r="A167473" t="s">
        <v>466</v>
      </c>
      <c r="B167473" t="s">
        <v>33</v>
      </c>
      <c r="C167473">
        <v>42</v>
      </c>
      <c r="D167473" t="s">
        <v>388</v>
      </c>
      <c r="E167473" t="s">
        <v>389</v>
      </c>
      <c r="F167473">
        <v>2009</v>
      </c>
      <c r="G167473">
        <v>0</v>
      </c>
    </row>
    <row r="167474" spans="1:7" x14ac:dyDescent="0.2">
      <c r="A167474" t="s">
        <v>465</v>
      </c>
      <c r="B167474" t="s">
        <v>34</v>
      </c>
      <c r="C167474">
        <v>10586</v>
      </c>
      <c r="D167474" t="s">
        <v>388</v>
      </c>
      <c r="E167474" t="s">
        <v>389</v>
      </c>
      <c r="F167474">
        <v>2009</v>
      </c>
      <c r="G167474">
        <v>0</v>
      </c>
    </row>
    <row r="167475" spans="1:7" x14ac:dyDescent="0.2">
      <c r="A167475" t="s">
        <v>464</v>
      </c>
      <c r="B167475" t="s">
        <v>35</v>
      </c>
      <c r="C167475">
        <v>2087</v>
      </c>
      <c r="D167475" t="s">
        <v>388</v>
      </c>
      <c r="E167475" t="s">
        <v>389</v>
      </c>
      <c r="F167475">
        <v>2009</v>
      </c>
      <c r="G167475">
        <v>0</v>
      </c>
    </row>
    <row r="167476" spans="1:7" x14ac:dyDescent="0.2">
      <c r="A167476" t="s">
        <v>895</v>
      </c>
      <c r="B167476" t="s">
        <v>896</v>
      </c>
      <c r="C167476">
        <v>0</v>
      </c>
      <c r="D167476" t="s">
        <v>388</v>
      </c>
      <c r="E167476" t="s">
        <v>389</v>
      </c>
      <c r="F167476">
        <v>2009</v>
      </c>
      <c r="G167476">
        <v>0</v>
      </c>
    </row>
    <row r="167477" spans="1:7" x14ac:dyDescent="0.2">
      <c r="A167477" t="s">
        <v>494</v>
      </c>
      <c r="B167477" t="s">
        <v>4</v>
      </c>
      <c r="C167477">
        <v>82</v>
      </c>
      <c r="D167477" t="s">
        <v>388</v>
      </c>
      <c r="E167477" t="s">
        <v>389</v>
      </c>
      <c r="F167477">
        <v>2010</v>
      </c>
      <c r="G167477">
        <v>0</v>
      </c>
    </row>
    <row r="167478" spans="1:7" x14ac:dyDescent="0.2">
      <c r="A167478" t="s">
        <v>493</v>
      </c>
      <c r="B167478" t="s">
        <v>5</v>
      </c>
      <c r="C167478">
        <v>81484</v>
      </c>
      <c r="D167478" t="s">
        <v>388</v>
      </c>
      <c r="E167478" t="s">
        <v>389</v>
      </c>
      <c r="F167478">
        <v>2010</v>
      </c>
      <c r="G167478">
        <v>0</v>
      </c>
    </row>
    <row r="167479" spans="1:7" x14ac:dyDescent="0.2">
      <c r="A167479" t="s">
        <v>492</v>
      </c>
      <c r="B167479" t="s">
        <v>6</v>
      </c>
      <c r="C167479">
        <v>533</v>
      </c>
      <c r="D167479" t="s">
        <v>388</v>
      </c>
      <c r="E167479" t="s">
        <v>389</v>
      </c>
      <c r="F167479">
        <v>2010</v>
      </c>
      <c r="G167479">
        <v>0</v>
      </c>
    </row>
    <row r="167480" spans="1:7" x14ac:dyDescent="0.2">
      <c r="A167480" t="s">
        <v>491</v>
      </c>
      <c r="B167480" t="s">
        <v>7</v>
      </c>
      <c r="C167480">
        <v>3</v>
      </c>
      <c r="D167480" t="s">
        <v>388</v>
      </c>
      <c r="E167480" t="s">
        <v>389</v>
      </c>
      <c r="F167480">
        <v>2010</v>
      </c>
      <c r="G167480">
        <v>0</v>
      </c>
    </row>
    <row r="167481" spans="1:7" x14ac:dyDescent="0.2">
      <c r="A167481" t="s">
        <v>490</v>
      </c>
      <c r="B167481" t="s">
        <v>8</v>
      </c>
      <c r="C167481">
        <v>809</v>
      </c>
      <c r="D167481" t="s">
        <v>388</v>
      </c>
      <c r="E167481" t="s">
        <v>389</v>
      </c>
      <c r="F167481">
        <v>2010</v>
      </c>
      <c r="G167481">
        <v>0</v>
      </c>
    </row>
    <row r="167482" spans="1:7" x14ac:dyDescent="0.2">
      <c r="A167482" t="s">
        <v>489</v>
      </c>
      <c r="B167482" t="s">
        <v>9</v>
      </c>
      <c r="C167482">
        <v>1014</v>
      </c>
      <c r="D167482" t="s">
        <v>388</v>
      </c>
      <c r="E167482" t="s">
        <v>389</v>
      </c>
      <c r="F167482">
        <v>2010</v>
      </c>
      <c r="G167482">
        <v>0</v>
      </c>
    </row>
    <row r="167483" spans="1:7" x14ac:dyDescent="0.2">
      <c r="A167483" t="s">
        <v>488</v>
      </c>
      <c r="B167483" t="s">
        <v>10</v>
      </c>
      <c r="C167483">
        <v>149</v>
      </c>
      <c r="D167483" t="s">
        <v>388</v>
      </c>
      <c r="E167483" t="s">
        <v>389</v>
      </c>
      <c r="F167483">
        <v>2010</v>
      </c>
      <c r="G167483">
        <v>0</v>
      </c>
    </row>
    <row r="167484" spans="1:7" x14ac:dyDescent="0.2">
      <c r="A167484" t="s">
        <v>487</v>
      </c>
      <c r="B167484" t="s">
        <v>11</v>
      </c>
      <c r="C167484">
        <v>97</v>
      </c>
      <c r="D167484" t="s">
        <v>388</v>
      </c>
      <c r="E167484" t="s">
        <v>389</v>
      </c>
      <c r="F167484">
        <v>2010</v>
      </c>
      <c r="G167484">
        <v>0</v>
      </c>
    </row>
    <row r="167485" spans="1:7" x14ac:dyDescent="0.2">
      <c r="A167485" t="s">
        <v>486</v>
      </c>
      <c r="B167485" t="s">
        <v>12</v>
      </c>
      <c r="C167485">
        <v>3150</v>
      </c>
      <c r="D167485" t="s">
        <v>388</v>
      </c>
      <c r="E167485" t="s">
        <v>389</v>
      </c>
      <c r="F167485">
        <v>2010</v>
      </c>
      <c r="G167485">
        <v>0</v>
      </c>
    </row>
    <row r="167486" spans="1:7" x14ac:dyDescent="0.2">
      <c r="A167486" t="s">
        <v>485</v>
      </c>
      <c r="B167486" t="s">
        <v>13</v>
      </c>
      <c r="C167486">
        <v>7402</v>
      </c>
      <c r="D167486" t="s">
        <v>388</v>
      </c>
      <c r="E167486" t="s">
        <v>389</v>
      </c>
      <c r="F167486">
        <v>2010</v>
      </c>
      <c r="G167486">
        <v>0</v>
      </c>
    </row>
    <row r="167487" spans="1:7" x14ac:dyDescent="0.2">
      <c r="A167487" t="s">
        <v>484</v>
      </c>
      <c r="B167487" t="s">
        <v>14</v>
      </c>
      <c r="C167487">
        <v>69</v>
      </c>
      <c r="D167487" t="s">
        <v>388</v>
      </c>
      <c r="E167487" t="s">
        <v>389</v>
      </c>
      <c r="F167487">
        <v>2010</v>
      </c>
      <c r="G167487">
        <v>0</v>
      </c>
    </row>
    <row r="167488" spans="1:7" x14ac:dyDescent="0.2">
      <c r="A167488" t="s">
        <v>483</v>
      </c>
      <c r="B167488" t="s">
        <v>15</v>
      </c>
      <c r="C167488">
        <v>8329</v>
      </c>
      <c r="D167488" t="s">
        <v>388</v>
      </c>
      <c r="E167488" t="s">
        <v>389</v>
      </c>
      <c r="F167488">
        <v>2010</v>
      </c>
      <c r="G167488">
        <v>0</v>
      </c>
    </row>
    <row r="167489" spans="1:7" x14ac:dyDescent="0.2">
      <c r="A167489" t="s">
        <v>482</v>
      </c>
      <c r="B167489" t="s">
        <v>16</v>
      </c>
      <c r="C167489">
        <v>831</v>
      </c>
      <c r="D167489" t="s">
        <v>388</v>
      </c>
      <c r="E167489" t="s">
        <v>389</v>
      </c>
      <c r="F167489">
        <v>2010</v>
      </c>
      <c r="G167489">
        <v>0</v>
      </c>
    </row>
    <row r="167490" spans="1:7" x14ac:dyDescent="0.2">
      <c r="A167490" t="s">
        <v>481</v>
      </c>
      <c r="B167490" t="s">
        <v>17</v>
      </c>
      <c r="C167490">
        <v>935</v>
      </c>
      <c r="D167490" t="s">
        <v>388</v>
      </c>
      <c r="E167490" t="s">
        <v>389</v>
      </c>
      <c r="F167490">
        <v>2010</v>
      </c>
      <c r="G167490">
        <v>0</v>
      </c>
    </row>
    <row r="167491" spans="1:7" x14ac:dyDescent="0.2">
      <c r="A167491" t="s">
        <v>480</v>
      </c>
      <c r="B167491" t="s">
        <v>18</v>
      </c>
      <c r="C167491">
        <v>22</v>
      </c>
      <c r="D167491" t="s">
        <v>388</v>
      </c>
      <c r="E167491" t="s">
        <v>389</v>
      </c>
      <c r="F167491">
        <v>2010</v>
      </c>
      <c r="G167491">
        <v>0</v>
      </c>
    </row>
    <row r="167492" spans="1:7" x14ac:dyDescent="0.2">
      <c r="A167492" t="s">
        <v>479</v>
      </c>
      <c r="B167492" t="s">
        <v>19</v>
      </c>
      <c r="C167492">
        <v>616</v>
      </c>
      <c r="D167492" t="s">
        <v>388</v>
      </c>
      <c r="E167492" t="s">
        <v>389</v>
      </c>
      <c r="F167492">
        <v>2010</v>
      </c>
      <c r="G167492">
        <v>0</v>
      </c>
    </row>
    <row r="167493" spans="1:7" x14ac:dyDescent="0.2">
      <c r="A167493" t="s">
        <v>478</v>
      </c>
      <c r="B167493" t="s">
        <v>20</v>
      </c>
      <c r="C167493">
        <v>316</v>
      </c>
      <c r="D167493" t="s">
        <v>388</v>
      </c>
      <c r="E167493" t="s">
        <v>389</v>
      </c>
      <c r="F167493">
        <v>2010</v>
      </c>
      <c r="G167493">
        <v>0</v>
      </c>
    </row>
    <row r="167494" spans="1:7" x14ac:dyDescent="0.2">
      <c r="A167494" t="s">
        <v>477</v>
      </c>
      <c r="B167494" t="s">
        <v>21</v>
      </c>
      <c r="C167494">
        <v>207</v>
      </c>
      <c r="D167494" t="s">
        <v>388</v>
      </c>
      <c r="E167494" t="s">
        <v>389</v>
      </c>
      <c r="F167494">
        <v>2010</v>
      </c>
      <c r="G167494">
        <v>0</v>
      </c>
    </row>
    <row r="167495" spans="1:7" x14ac:dyDescent="0.2">
      <c r="A167495" t="s">
        <v>476</v>
      </c>
      <c r="B167495" t="s">
        <v>22</v>
      </c>
      <c r="C167495">
        <v>16061</v>
      </c>
      <c r="D167495" t="s">
        <v>388</v>
      </c>
      <c r="E167495" t="s">
        <v>389</v>
      </c>
      <c r="F167495">
        <v>2010</v>
      </c>
      <c r="G167495">
        <v>0</v>
      </c>
    </row>
    <row r="167496" spans="1:7" x14ac:dyDescent="0.2">
      <c r="A167496" t="s">
        <v>475</v>
      </c>
      <c r="B167496" t="s">
        <v>23</v>
      </c>
      <c r="C167496">
        <v>50</v>
      </c>
      <c r="D167496" t="s">
        <v>388</v>
      </c>
      <c r="E167496" t="s">
        <v>389</v>
      </c>
      <c r="F167496">
        <v>2010</v>
      </c>
      <c r="G167496">
        <v>0</v>
      </c>
    </row>
    <row r="167497" spans="1:7" x14ac:dyDescent="0.2">
      <c r="A167497" t="s">
        <v>474</v>
      </c>
      <c r="B167497" t="s">
        <v>24</v>
      </c>
      <c r="C167497">
        <v>11939</v>
      </c>
      <c r="D167497" t="s">
        <v>388</v>
      </c>
      <c r="E167497" t="s">
        <v>389</v>
      </c>
      <c r="F167497">
        <v>2010</v>
      </c>
      <c r="G167497">
        <v>0</v>
      </c>
    </row>
    <row r="167498" spans="1:7" x14ac:dyDescent="0.2">
      <c r="A167498" t="s">
        <v>473</v>
      </c>
      <c r="B167498" t="s">
        <v>25</v>
      </c>
      <c r="C167498">
        <v>237</v>
      </c>
      <c r="D167498" t="s">
        <v>388</v>
      </c>
      <c r="E167498" t="s">
        <v>389</v>
      </c>
      <c r="F167498">
        <v>2010</v>
      </c>
      <c r="G167498">
        <v>0</v>
      </c>
    </row>
    <row r="167499" spans="1:7" x14ac:dyDescent="0.2">
      <c r="A167499" t="s">
        <v>472</v>
      </c>
      <c r="B167499" t="s">
        <v>26</v>
      </c>
      <c r="C167499">
        <v>78</v>
      </c>
      <c r="D167499" t="s">
        <v>388</v>
      </c>
      <c r="E167499" t="s">
        <v>389</v>
      </c>
      <c r="F167499">
        <v>2010</v>
      </c>
      <c r="G167499">
        <v>0</v>
      </c>
    </row>
    <row r="167500" spans="1:7" x14ac:dyDescent="0.2">
      <c r="A167500" t="s">
        <v>27</v>
      </c>
      <c r="B167500" t="s">
        <v>857</v>
      </c>
      <c r="C167500">
        <v>0</v>
      </c>
      <c r="D167500" t="s">
        <v>388</v>
      </c>
      <c r="E167500" t="s">
        <v>389</v>
      </c>
      <c r="F167500">
        <v>2010</v>
      </c>
      <c r="G167500">
        <v>0</v>
      </c>
    </row>
    <row r="167501" spans="1:7" x14ac:dyDescent="0.2">
      <c r="A167501" t="s">
        <v>471</v>
      </c>
      <c r="B167501" t="s">
        <v>28</v>
      </c>
      <c r="C167501">
        <v>61041</v>
      </c>
      <c r="D167501" t="s">
        <v>388</v>
      </c>
      <c r="E167501" t="s">
        <v>389</v>
      </c>
      <c r="F167501">
        <v>2010</v>
      </c>
      <c r="G167501">
        <v>0</v>
      </c>
    </row>
    <row r="167502" spans="1:7" x14ac:dyDescent="0.2">
      <c r="A167502" t="s">
        <v>470</v>
      </c>
      <c r="B167502" t="s">
        <v>29</v>
      </c>
      <c r="C167502">
        <v>5404</v>
      </c>
      <c r="D167502" t="s">
        <v>388</v>
      </c>
      <c r="E167502" t="s">
        <v>389</v>
      </c>
      <c r="F167502">
        <v>2010</v>
      </c>
      <c r="G167502">
        <v>0</v>
      </c>
    </row>
    <row r="167503" spans="1:7" x14ac:dyDescent="0.2">
      <c r="A167503" t="s">
        <v>469</v>
      </c>
      <c r="B167503" t="s">
        <v>30</v>
      </c>
      <c r="C167503">
        <v>11733</v>
      </c>
      <c r="D167503" t="s">
        <v>388</v>
      </c>
      <c r="E167503" t="s">
        <v>389</v>
      </c>
      <c r="F167503">
        <v>2010</v>
      </c>
      <c r="G167503">
        <v>0</v>
      </c>
    </row>
    <row r="167504" spans="1:7" x14ac:dyDescent="0.2">
      <c r="A167504" t="s">
        <v>468</v>
      </c>
      <c r="B167504" t="s">
        <v>31</v>
      </c>
      <c r="C167504">
        <v>9279</v>
      </c>
      <c r="D167504" t="s">
        <v>388</v>
      </c>
      <c r="E167504" t="s">
        <v>389</v>
      </c>
      <c r="F167504">
        <v>2010</v>
      </c>
      <c r="G167504">
        <v>0</v>
      </c>
    </row>
    <row r="167505" spans="1:7" x14ac:dyDescent="0.2">
      <c r="A167505" t="s">
        <v>467</v>
      </c>
      <c r="B167505" t="s">
        <v>32</v>
      </c>
      <c r="C167505">
        <v>14147</v>
      </c>
      <c r="D167505" t="s">
        <v>388</v>
      </c>
      <c r="E167505" t="s">
        <v>389</v>
      </c>
      <c r="F167505">
        <v>2010</v>
      </c>
      <c r="G167505">
        <v>0</v>
      </c>
    </row>
    <row r="167506" spans="1:7" x14ac:dyDescent="0.2">
      <c r="A167506" t="s">
        <v>466</v>
      </c>
      <c r="B167506" t="s">
        <v>33</v>
      </c>
      <c r="C167506">
        <v>39</v>
      </c>
      <c r="D167506" t="s">
        <v>388</v>
      </c>
      <c r="E167506" t="s">
        <v>389</v>
      </c>
      <c r="F167506">
        <v>2010</v>
      </c>
      <c r="G167506">
        <v>0</v>
      </c>
    </row>
    <row r="167507" spans="1:7" x14ac:dyDescent="0.2">
      <c r="A167507" t="s">
        <v>465</v>
      </c>
      <c r="B167507" t="s">
        <v>34</v>
      </c>
      <c r="C167507">
        <v>11276</v>
      </c>
      <c r="D167507" t="s">
        <v>388</v>
      </c>
      <c r="E167507" t="s">
        <v>389</v>
      </c>
      <c r="F167507">
        <v>2010</v>
      </c>
      <c r="G167507">
        <v>0</v>
      </c>
    </row>
    <row r="167508" spans="1:7" x14ac:dyDescent="0.2">
      <c r="A167508" t="s">
        <v>464</v>
      </c>
      <c r="B167508" t="s">
        <v>35</v>
      </c>
      <c r="C167508">
        <v>2269</v>
      </c>
      <c r="D167508" t="s">
        <v>388</v>
      </c>
      <c r="E167508" t="s">
        <v>389</v>
      </c>
      <c r="F167508">
        <v>2010</v>
      </c>
      <c r="G167508">
        <v>0</v>
      </c>
    </row>
    <row r="167509" spans="1:7" x14ac:dyDescent="0.2">
      <c r="A167509" t="s">
        <v>895</v>
      </c>
      <c r="B167509" t="s">
        <v>896</v>
      </c>
      <c r="C167509">
        <v>0</v>
      </c>
      <c r="D167509" t="s">
        <v>388</v>
      </c>
      <c r="E167509" t="s">
        <v>389</v>
      </c>
      <c r="F167509">
        <v>2010</v>
      </c>
      <c r="G167509">
        <v>0</v>
      </c>
    </row>
    <row r="167510" spans="1:7" x14ac:dyDescent="0.2">
      <c r="A167510" t="s">
        <v>494</v>
      </c>
      <c r="B167510" t="s">
        <v>4</v>
      </c>
      <c r="C167510">
        <v>83</v>
      </c>
      <c r="D167510" t="s">
        <v>388</v>
      </c>
      <c r="E167510" t="s">
        <v>389</v>
      </c>
      <c r="F167510">
        <v>2011</v>
      </c>
      <c r="G167510">
        <v>0</v>
      </c>
    </row>
    <row r="167511" spans="1:7" x14ac:dyDescent="0.2">
      <c r="A167511" t="s">
        <v>493</v>
      </c>
      <c r="B167511" t="s">
        <v>5</v>
      </c>
      <c r="C167511">
        <v>83001</v>
      </c>
      <c r="D167511" t="s">
        <v>388</v>
      </c>
      <c r="E167511" t="s">
        <v>389</v>
      </c>
      <c r="F167511">
        <v>2011</v>
      </c>
      <c r="G167511">
        <v>0</v>
      </c>
    </row>
    <row r="167512" spans="1:7" x14ac:dyDescent="0.2">
      <c r="A167512" t="s">
        <v>492</v>
      </c>
      <c r="B167512" t="s">
        <v>6</v>
      </c>
      <c r="C167512">
        <v>518</v>
      </c>
      <c r="D167512" t="s">
        <v>388</v>
      </c>
      <c r="E167512" t="s">
        <v>389</v>
      </c>
      <c r="F167512">
        <v>2011</v>
      </c>
      <c r="G167512">
        <v>0</v>
      </c>
    </row>
    <row r="167513" spans="1:7" x14ac:dyDescent="0.2">
      <c r="A167513" t="s">
        <v>491</v>
      </c>
      <c r="B167513" t="s">
        <v>7</v>
      </c>
      <c r="C167513">
        <v>3</v>
      </c>
      <c r="D167513" t="s">
        <v>388</v>
      </c>
      <c r="E167513" t="s">
        <v>389</v>
      </c>
      <c r="F167513">
        <v>2011</v>
      </c>
      <c r="G167513">
        <v>0</v>
      </c>
    </row>
    <row r="167514" spans="1:7" x14ac:dyDescent="0.2">
      <c r="A167514" t="s">
        <v>490</v>
      </c>
      <c r="B167514" t="s">
        <v>8</v>
      </c>
      <c r="C167514">
        <v>783</v>
      </c>
      <c r="D167514" t="s">
        <v>388</v>
      </c>
      <c r="E167514" t="s">
        <v>389</v>
      </c>
      <c r="F167514">
        <v>2011</v>
      </c>
      <c r="G167514">
        <v>0</v>
      </c>
    </row>
    <row r="167515" spans="1:7" x14ac:dyDescent="0.2">
      <c r="A167515" t="s">
        <v>489</v>
      </c>
      <c r="B167515" t="s">
        <v>9</v>
      </c>
      <c r="C167515">
        <v>949</v>
      </c>
      <c r="D167515" t="s">
        <v>388</v>
      </c>
      <c r="E167515" t="s">
        <v>389</v>
      </c>
      <c r="F167515">
        <v>2011</v>
      </c>
      <c r="G167515">
        <v>0</v>
      </c>
    </row>
    <row r="167516" spans="1:7" x14ac:dyDescent="0.2">
      <c r="A167516" t="s">
        <v>488</v>
      </c>
      <c r="B167516" t="s">
        <v>10</v>
      </c>
      <c r="C167516">
        <v>153</v>
      </c>
      <c r="D167516" t="s">
        <v>388</v>
      </c>
      <c r="E167516" t="s">
        <v>389</v>
      </c>
      <c r="F167516">
        <v>2011</v>
      </c>
      <c r="G167516">
        <v>0</v>
      </c>
    </row>
    <row r="167517" spans="1:7" x14ac:dyDescent="0.2">
      <c r="A167517" t="s">
        <v>487</v>
      </c>
      <c r="B167517" t="s">
        <v>11</v>
      </c>
      <c r="C167517">
        <v>96</v>
      </c>
      <c r="D167517" t="s">
        <v>388</v>
      </c>
      <c r="E167517" t="s">
        <v>389</v>
      </c>
      <c r="F167517">
        <v>2011</v>
      </c>
      <c r="G167517">
        <v>0</v>
      </c>
    </row>
    <row r="167518" spans="1:7" x14ac:dyDescent="0.2">
      <c r="A167518" t="s">
        <v>486</v>
      </c>
      <c r="B167518" t="s">
        <v>12</v>
      </c>
      <c r="C167518">
        <v>3150</v>
      </c>
      <c r="D167518" t="s">
        <v>388</v>
      </c>
      <c r="E167518" t="s">
        <v>389</v>
      </c>
      <c r="F167518">
        <v>2011</v>
      </c>
      <c r="G167518">
        <v>0</v>
      </c>
    </row>
    <row r="167519" spans="1:7" x14ac:dyDescent="0.2">
      <c r="A167519" t="s">
        <v>485</v>
      </c>
      <c r="B167519" t="s">
        <v>13</v>
      </c>
      <c r="C167519">
        <v>7170</v>
      </c>
      <c r="D167519" t="s">
        <v>388</v>
      </c>
      <c r="E167519" t="s">
        <v>389</v>
      </c>
      <c r="F167519">
        <v>2011</v>
      </c>
      <c r="G167519">
        <v>0</v>
      </c>
    </row>
    <row r="167520" spans="1:7" x14ac:dyDescent="0.2">
      <c r="A167520" t="s">
        <v>484</v>
      </c>
      <c r="B167520" t="s">
        <v>14</v>
      </c>
      <c r="C167520">
        <v>63</v>
      </c>
      <c r="D167520" t="s">
        <v>388</v>
      </c>
      <c r="E167520" t="s">
        <v>389</v>
      </c>
      <c r="F167520">
        <v>2011</v>
      </c>
      <c r="G167520">
        <v>0</v>
      </c>
    </row>
    <row r="167521" spans="1:7" x14ac:dyDescent="0.2">
      <c r="A167521" t="s">
        <v>483</v>
      </c>
      <c r="B167521" t="s">
        <v>15</v>
      </c>
      <c r="C167521">
        <v>9429</v>
      </c>
      <c r="D167521" t="s">
        <v>388</v>
      </c>
      <c r="E167521" t="s">
        <v>389</v>
      </c>
      <c r="F167521">
        <v>2011</v>
      </c>
      <c r="G167521">
        <v>0</v>
      </c>
    </row>
    <row r="167522" spans="1:7" x14ac:dyDescent="0.2">
      <c r="A167522" t="s">
        <v>482</v>
      </c>
      <c r="B167522" t="s">
        <v>16</v>
      </c>
      <c r="C167522">
        <v>802</v>
      </c>
      <c r="D167522" t="s">
        <v>388</v>
      </c>
      <c r="E167522" t="s">
        <v>389</v>
      </c>
      <c r="F167522">
        <v>2011</v>
      </c>
      <c r="G167522">
        <v>0</v>
      </c>
    </row>
    <row r="167523" spans="1:7" x14ac:dyDescent="0.2">
      <c r="A167523" t="s">
        <v>481</v>
      </c>
      <c r="B167523" t="s">
        <v>17</v>
      </c>
      <c r="C167523">
        <v>922</v>
      </c>
      <c r="D167523" t="s">
        <v>388</v>
      </c>
      <c r="E167523" t="s">
        <v>389</v>
      </c>
      <c r="F167523">
        <v>2011</v>
      </c>
      <c r="G167523">
        <v>0</v>
      </c>
    </row>
    <row r="167524" spans="1:7" x14ac:dyDescent="0.2">
      <c r="A167524" t="s">
        <v>480</v>
      </c>
      <c r="B167524" t="s">
        <v>18</v>
      </c>
      <c r="C167524">
        <v>147</v>
      </c>
      <c r="D167524" t="s">
        <v>388</v>
      </c>
      <c r="E167524" t="s">
        <v>389</v>
      </c>
      <c r="F167524">
        <v>2011</v>
      </c>
      <c r="G167524">
        <v>0</v>
      </c>
    </row>
    <row r="167525" spans="1:7" x14ac:dyDescent="0.2">
      <c r="A167525" t="s">
        <v>479</v>
      </c>
      <c r="B167525" t="s">
        <v>19</v>
      </c>
      <c r="C167525">
        <v>662</v>
      </c>
      <c r="D167525" t="s">
        <v>388</v>
      </c>
      <c r="E167525" t="s">
        <v>389</v>
      </c>
      <c r="F167525">
        <v>2011</v>
      </c>
      <c r="G167525">
        <v>0</v>
      </c>
    </row>
    <row r="167526" spans="1:7" x14ac:dyDescent="0.2">
      <c r="A167526" t="s">
        <v>478</v>
      </c>
      <c r="B167526" t="s">
        <v>20</v>
      </c>
      <c r="C167526">
        <v>316</v>
      </c>
      <c r="D167526" t="s">
        <v>388</v>
      </c>
      <c r="E167526" t="s">
        <v>389</v>
      </c>
      <c r="F167526">
        <v>2011</v>
      </c>
      <c r="G167526">
        <v>0</v>
      </c>
    </row>
    <row r="167527" spans="1:7" x14ac:dyDescent="0.2">
      <c r="A167527" t="s">
        <v>477</v>
      </c>
      <c r="B167527" t="s">
        <v>21</v>
      </c>
      <c r="C167527">
        <v>211</v>
      </c>
      <c r="D167527" t="s">
        <v>388</v>
      </c>
      <c r="E167527" t="s">
        <v>389</v>
      </c>
      <c r="F167527">
        <v>2011</v>
      </c>
      <c r="G167527">
        <v>0</v>
      </c>
    </row>
    <row r="167528" spans="1:7" x14ac:dyDescent="0.2">
      <c r="A167528" t="s">
        <v>476</v>
      </c>
      <c r="B167528" t="s">
        <v>22</v>
      </c>
      <c r="C167528">
        <v>15967</v>
      </c>
      <c r="D167528" t="s">
        <v>388</v>
      </c>
      <c r="E167528" t="s">
        <v>389</v>
      </c>
      <c r="F167528">
        <v>2011</v>
      </c>
      <c r="G167528">
        <v>0</v>
      </c>
    </row>
    <row r="167529" spans="1:7" x14ac:dyDescent="0.2">
      <c r="A167529" t="s">
        <v>475</v>
      </c>
      <c r="B167529" t="s">
        <v>23</v>
      </c>
      <c r="C167529">
        <v>0</v>
      </c>
      <c r="D167529" t="s">
        <v>388</v>
      </c>
      <c r="E167529" t="s">
        <v>389</v>
      </c>
      <c r="F167529">
        <v>2011</v>
      </c>
      <c r="G167529">
        <v>0</v>
      </c>
    </row>
    <row r="167530" spans="1:7" x14ac:dyDescent="0.2">
      <c r="A167530" t="s">
        <v>474</v>
      </c>
      <c r="B167530" t="s">
        <v>24</v>
      </c>
      <c r="C167530">
        <v>11944</v>
      </c>
      <c r="D167530" t="s">
        <v>388</v>
      </c>
      <c r="E167530" t="s">
        <v>389</v>
      </c>
      <c r="F167530">
        <v>2011</v>
      </c>
      <c r="G167530">
        <v>0</v>
      </c>
    </row>
    <row r="167531" spans="1:7" x14ac:dyDescent="0.2">
      <c r="A167531" t="s">
        <v>473</v>
      </c>
      <c r="B167531" t="s">
        <v>25</v>
      </c>
      <c r="C167531">
        <v>229</v>
      </c>
      <c r="D167531" t="s">
        <v>388</v>
      </c>
      <c r="E167531" t="s">
        <v>389</v>
      </c>
      <c r="F167531">
        <v>2011</v>
      </c>
      <c r="G167531">
        <v>0</v>
      </c>
    </row>
    <row r="167532" spans="1:7" x14ac:dyDescent="0.2">
      <c r="A167532" t="s">
        <v>472</v>
      </c>
      <c r="B167532" t="s">
        <v>26</v>
      </c>
      <c r="C167532">
        <v>79</v>
      </c>
      <c r="D167532" t="s">
        <v>388</v>
      </c>
      <c r="E167532" t="s">
        <v>389</v>
      </c>
      <c r="F167532">
        <v>2011</v>
      </c>
      <c r="G167532">
        <v>0</v>
      </c>
    </row>
    <row r="167533" spans="1:7" x14ac:dyDescent="0.2">
      <c r="A167533" t="s">
        <v>27</v>
      </c>
      <c r="B167533" t="s">
        <v>857</v>
      </c>
      <c r="C167533">
        <v>0</v>
      </c>
      <c r="D167533" t="s">
        <v>388</v>
      </c>
      <c r="E167533" t="s">
        <v>389</v>
      </c>
      <c r="F167533">
        <v>2011</v>
      </c>
      <c r="G167533">
        <v>0</v>
      </c>
    </row>
    <row r="167534" spans="1:7" x14ac:dyDescent="0.2">
      <c r="A167534" t="s">
        <v>471</v>
      </c>
      <c r="B167534" t="s">
        <v>28</v>
      </c>
      <c r="C167534">
        <v>61418</v>
      </c>
      <c r="D167534" t="s">
        <v>388</v>
      </c>
      <c r="E167534" t="s">
        <v>389</v>
      </c>
      <c r="F167534">
        <v>2011</v>
      </c>
      <c r="G167534">
        <v>0</v>
      </c>
    </row>
    <row r="167535" spans="1:7" x14ac:dyDescent="0.2">
      <c r="A167535" t="s">
        <v>470</v>
      </c>
      <c r="B167535" t="s">
        <v>29</v>
      </c>
      <c r="C167535">
        <v>5645</v>
      </c>
      <c r="D167535" t="s">
        <v>388</v>
      </c>
      <c r="E167535" t="s">
        <v>389</v>
      </c>
      <c r="F167535">
        <v>2011</v>
      </c>
      <c r="G167535">
        <v>0</v>
      </c>
    </row>
    <row r="167536" spans="1:7" x14ac:dyDescent="0.2">
      <c r="A167536" t="s">
        <v>469</v>
      </c>
      <c r="B167536" t="s">
        <v>30</v>
      </c>
      <c r="C167536">
        <v>11867</v>
      </c>
      <c r="D167536" t="s">
        <v>388</v>
      </c>
      <c r="E167536" t="s">
        <v>389</v>
      </c>
      <c r="F167536">
        <v>2011</v>
      </c>
      <c r="G167536">
        <v>0</v>
      </c>
    </row>
    <row r="167537" spans="1:7" x14ac:dyDescent="0.2">
      <c r="A167537" t="s">
        <v>468</v>
      </c>
      <c r="B167537" t="s">
        <v>31</v>
      </c>
      <c r="C167537">
        <v>9188</v>
      </c>
      <c r="D167537" t="s">
        <v>388</v>
      </c>
      <c r="E167537" t="s">
        <v>389</v>
      </c>
      <c r="F167537">
        <v>2011</v>
      </c>
      <c r="G167537">
        <v>0</v>
      </c>
    </row>
    <row r="167538" spans="1:7" x14ac:dyDescent="0.2">
      <c r="A167538" t="s">
        <v>467</v>
      </c>
      <c r="B167538" t="s">
        <v>32</v>
      </c>
      <c r="C167538">
        <v>14247</v>
      </c>
      <c r="D167538" t="s">
        <v>388</v>
      </c>
      <c r="E167538" t="s">
        <v>389</v>
      </c>
      <c r="F167538">
        <v>2011</v>
      </c>
      <c r="G167538">
        <v>0</v>
      </c>
    </row>
    <row r="167539" spans="1:7" x14ac:dyDescent="0.2">
      <c r="A167539" t="s">
        <v>466</v>
      </c>
      <c r="B167539" t="s">
        <v>33</v>
      </c>
      <c r="C167539">
        <v>35</v>
      </c>
      <c r="D167539" t="s">
        <v>388</v>
      </c>
      <c r="E167539" t="s">
        <v>389</v>
      </c>
      <c r="F167539">
        <v>2011</v>
      </c>
      <c r="G167539">
        <v>0</v>
      </c>
    </row>
    <row r="167540" spans="1:7" x14ac:dyDescent="0.2">
      <c r="A167540" t="s">
        <v>465</v>
      </c>
      <c r="B167540" t="s">
        <v>34</v>
      </c>
      <c r="C167540">
        <v>11972</v>
      </c>
      <c r="D167540" t="s">
        <v>388</v>
      </c>
      <c r="E167540" t="s">
        <v>389</v>
      </c>
      <c r="F167540">
        <v>2011</v>
      </c>
      <c r="G167540">
        <v>0</v>
      </c>
    </row>
    <row r="167541" spans="1:7" x14ac:dyDescent="0.2">
      <c r="A167541" t="s">
        <v>464</v>
      </c>
      <c r="B167541" t="s">
        <v>35</v>
      </c>
      <c r="C167541">
        <v>2466</v>
      </c>
      <c r="D167541" t="s">
        <v>388</v>
      </c>
      <c r="E167541" t="s">
        <v>389</v>
      </c>
      <c r="F167541">
        <v>2011</v>
      </c>
      <c r="G167541">
        <v>0</v>
      </c>
    </row>
    <row r="167542" spans="1:7" x14ac:dyDescent="0.2">
      <c r="A167542" t="s">
        <v>895</v>
      </c>
      <c r="B167542" t="s">
        <v>896</v>
      </c>
      <c r="C167542">
        <v>0</v>
      </c>
      <c r="D167542" t="s">
        <v>388</v>
      </c>
      <c r="E167542" t="s">
        <v>389</v>
      </c>
      <c r="F167542">
        <v>2011</v>
      </c>
      <c r="G167542">
        <v>0</v>
      </c>
    </row>
    <row r="167543" spans="1:7" x14ac:dyDescent="0.2">
      <c r="A167543" t="s">
        <v>494</v>
      </c>
      <c r="B167543" t="s">
        <v>4</v>
      </c>
      <c r="C167543">
        <v>86</v>
      </c>
      <c r="D167543" t="s">
        <v>388</v>
      </c>
      <c r="E167543" t="s">
        <v>389</v>
      </c>
      <c r="F167543">
        <v>2012</v>
      </c>
      <c r="G167543">
        <v>0</v>
      </c>
    </row>
    <row r="167544" spans="1:7" x14ac:dyDescent="0.2">
      <c r="A167544" t="s">
        <v>493</v>
      </c>
      <c r="B167544" t="s">
        <v>5</v>
      </c>
      <c r="C167544">
        <v>85025</v>
      </c>
      <c r="D167544" t="s">
        <v>388</v>
      </c>
      <c r="E167544" t="s">
        <v>389</v>
      </c>
      <c r="F167544">
        <v>2012</v>
      </c>
      <c r="G167544">
        <v>0</v>
      </c>
    </row>
    <row r="167545" spans="1:7" x14ac:dyDescent="0.2">
      <c r="A167545" t="s">
        <v>492</v>
      </c>
      <c r="B167545" t="s">
        <v>6</v>
      </c>
      <c r="C167545">
        <v>519</v>
      </c>
      <c r="D167545" t="s">
        <v>388</v>
      </c>
      <c r="E167545" t="s">
        <v>389</v>
      </c>
      <c r="F167545">
        <v>2012</v>
      </c>
      <c r="G167545">
        <v>0</v>
      </c>
    </row>
    <row r="167546" spans="1:7" x14ac:dyDescent="0.2">
      <c r="A167546" t="s">
        <v>491</v>
      </c>
      <c r="B167546" t="s">
        <v>7</v>
      </c>
      <c r="C167546">
        <v>3</v>
      </c>
      <c r="D167546" t="s">
        <v>388</v>
      </c>
      <c r="E167546" t="s">
        <v>389</v>
      </c>
      <c r="F167546">
        <v>2012</v>
      </c>
      <c r="G167546">
        <v>0</v>
      </c>
    </row>
    <row r="167547" spans="1:7" x14ac:dyDescent="0.2">
      <c r="A167547" t="s">
        <v>490</v>
      </c>
      <c r="B167547" t="s">
        <v>8</v>
      </c>
      <c r="C167547">
        <v>766</v>
      </c>
      <c r="D167547" t="s">
        <v>388</v>
      </c>
      <c r="E167547" t="s">
        <v>389</v>
      </c>
      <c r="F167547">
        <v>2012</v>
      </c>
      <c r="G167547">
        <v>0</v>
      </c>
    </row>
    <row r="167548" spans="1:7" x14ac:dyDescent="0.2">
      <c r="A167548" t="s">
        <v>489</v>
      </c>
      <c r="B167548" t="s">
        <v>9</v>
      </c>
      <c r="C167548">
        <v>891</v>
      </c>
      <c r="D167548" t="s">
        <v>388</v>
      </c>
      <c r="E167548" t="s">
        <v>389</v>
      </c>
      <c r="F167548">
        <v>2012</v>
      </c>
      <c r="G167548">
        <v>0</v>
      </c>
    </row>
    <row r="167549" spans="1:7" x14ac:dyDescent="0.2">
      <c r="A167549" t="s">
        <v>488</v>
      </c>
      <c r="B167549" t="s">
        <v>10</v>
      </c>
      <c r="C167549">
        <v>156</v>
      </c>
      <c r="D167549" t="s">
        <v>388</v>
      </c>
      <c r="E167549" t="s">
        <v>389</v>
      </c>
      <c r="F167549">
        <v>2012</v>
      </c>
      <c r="G167549">
        <v>0</v>
      </c>
    </row>
    <row r="167550" spans="1:7" x14ac:dyDescent="0.2">
      <c r="A167550" t="s">
        <v>487</v>
      </c>
      <c r="B167550" t="s">
        <v>11</v>
      </c>
      <c r="C167550">
        <v>99</v>
      </c>
      <c r="D167550" t="s">
        <v>388</v>
      </c>
      <c r="E167550" t="s">
        <v>389</v>
      </c>
      <c r="F167550">
        <v>2012</v>
      </c>
      <c r="G167550">
        <v>0</v>
      </c>
    </row>
    <row r="167551" spans="1:7" x14ac:dyDescent="0.2">
      <c r="A167551" t="s">
        <v>486</v>
      </c>
      <c r="B167551" t="s">
        <v>12</v>
      </c>
      <c r="C167551">
        <v>3147</v>
      </c>
      <c r="D167551" t="s">
        <v>388</v>
      </c>
      <c r="E167551" t="s">
        <v>389</v>
      </c>
      <c r="F167551">
        <v>2012</v>
      </c>
      <c r="G167551">
        <v>0</v>
      </c>
    </row>
    <row r="167552" spans="1:7" x14ac:dyDescent="0.2">
      <c r="A167552" t="s">
        <v>485</v>
      </c>
      <c r="B167552" t="s">
        <v>13</v>
      </c>
      <c r="C167552">
        <v>6981</v>
      </c>
      <c r="D167552" t="s">
        <v>388</v>
      </c>
      <c r="E167552" t="s">
        <v>389</v>
      </c>
      <c r="F167552">
        <v>2012</v>
      </c>
      <c r="G167552">
        <v>0</v>
      </c>
    </row>
    <row r="167553" spans="1:7" x14ac:dyDescent="0.2">
      <c r="A167553" t="s">
        <v>484</v>
      </c>
      <c r="B167553" t="s">
        <v>14</v>
      </c>
      <c r="C167553">
        <v>57</v>
      </c>
      <c r="D167553" t="s">
        <v>388</v>
      </c>
      <c r="E167553" t="s">
        <v>389</v>
      </c>
      <c r="F167553">
        <v>2012</v>
      </c>
      <c r="G167553">
        <v>0</v>
      </c>
    </row>
    <row r="167554" spans="1:7" x14ac:dyDescent="0.2">
      <c r="A167554" t="s">
        <v>483</v>
      </c>
      <c r="B167554" t="s">
        <v>15</v>
      </c>
      <c r="C167554">
        <v>10646</v>
      </c>
      <c r="D167554" t="s">
        <v>388</v>
      </c>
      <c r="E167554" t="s">
        <v>389</v>
      </c>
      <c r="F167554">
        <v>2012</v>
      </c>
      <c r="G167554">
        <v>0</v>
      </c>
    </row>
    <row r="167555" spans="1:7" x14ac:dyDescent="0.2">
      <c r="A167555" t="s">
        <v>482</v>
      </c>
      <c r="B167555" t="s">
        <v>16</v>
      </c>
      <c r="C167555">
        <v>778</v>
      </c>
      <c r="D167555" t="s">
        <v>388</v>
      </c>
      <c r="E167555" t="s">
        <v>389</v>
      </c>
      <c r="F167555">
        <v>2012</v>
      </c>
      <c r="G167555">
        <v>0</v>
      </c>
    </row>
    <row r="167556" spans="1:7" x14ac:dyDescent="0.2">
      <c r="A167556" t="s">
        <v>481</v>
      </c>
      <c r="B167556" t="s">
        <v>17</v>
      </c>
      <c r="C167556">
        <v>916</v>
      </c>
      <c r="D167556" t="s">
        <v>388</v>
      </c>
      <c r="E167556" t="s">
        <v>389</v>
      </c>
      <c r="F167556">
        <v>2012</v>
      </c>
      <c r="G167556">
        <v>0</v>
      </c>
    </row>
    <row r="167557" spans="1:7" x14ac:dyDescent="0.2">
      <c r="A167557" t="s">
        <v>480</v>
      </c>
      <c r="B167557" t="s">
        <v>18</v>
      </c>
      <c r="C167557">
        <v>26</v>
      </c>
      <c r="D167557" t="s">
        <v>388</v>
      </c>
      <c r="E167557" t="s">
        <v>389</v>
      </c>
      <c r="F167557">
        <v>2012</v>
      </c>
      <c r="G167557">
        <v>0</v>
      </c>
    </row>
    <row r="167558" spans="1:7" x14ac:dyDescent="0.2">
      <c r="A167558" t="s">
        <v>479</v>
      </c>
      <c r="B167558" t="s">
        <v>19</v>
      </c>
      <c r="C167558">
        <v>708</v>
      </c>
      <c r="D167558" t="s">
        <v>388</v>
      </c>
      <c r="E167558" t="s">
        <v>389</v>
      </c>
      <c r="F167558">
        <v>2012</v>
      </c>
      <c r="G167558">
        <v>0</v>
      </c>
    </row>
    <row r="167559" spans="1:7" x14ac:dyDescent="0.2">
      <c r="A167559" t="s">
        <v>478</v>
      </c>
      <c r="B167559" t="s">
        <v>20</v>
      </c>
      <c r="C167559">
        <v>314</v>
      </c>
      <c r="D167559" t="s">
        <v>388</v>
      </c>
      <c r="E167559" t="s">
        <v>389</v>
      </c>
      <c r="F167559">
        <v>2012</v>
      </c>
      <c r="G167559">
        <v>0</v>
      </c>
    </row>
    <row r="167560" spans="1:7" x14ac:dyDescent="0.2">
      <c r="A167560" t="s">
        <v>477</v>
      </c>
      <c r="B167560" t="s">
        <v>21</v>
      </c>
      <c r="C167560">
        <v>219</v>
      </c>
      <c r="D167560" t="s">
        <v>388</v>
      </c>
      <c r="E167560" t="s">
        <v>389</v>
      </c>
      <c r="F167560">
        <v>2012</v>
      </c>
      <c r="G167560">
        <v>0</v>
      </c>
    </row>
    <row r="167561" spans="1:7" x14ac:dyDescent="0.2">
      <c r="A167561" t="s">
        <v>476</v>
      </c>
      <c r="B167561" t="s">
        <v>22</v>
      </c>
      <c r="C167561">
        <v>15705</v>
      </c>
      <c r="D167561" t="s">
        <v>388</v>
      </c>
      <c r="E167561" t="s">
        <v>389</v>
      </c>
      <c r="F167561">
        <v>2012</v>
      </c>
      <c r="G167561">
        <v>0</v>
      </c>
    </row>
    <row r="167562" spans="1:7" x14ac:dyDescent="0.2">
      <c r="A167562" t="s">
        <v>475</v>
      </c>
      <c r="B167562" t="s">
        <v>23</v>
      </c>
      <c r="C167562">
        <v>0</v>
      </c>
      <c r="D167562" t="s">
        <v>388</v>
      </c>
      <c r="E167562" t="s">
        <v>389</v>
      </c>
      <c r="F167562">
        <v>2012</v>
      </c>
      <c r="G167562">
        <v>0</v>
      </c>
    </row>
    <row r="167563" spans="1:7" x14ac:dyDescent="0.2">
      <c r="A167563" t="s">
        <v>474</v>
      </c>
      <c r="B167563" t="s">
        <v>24</v>
      </c>
      <c r="C167563">
        <v>12020</v>
      </c>
      <c r="D167563" t="s">
        <v>388</v>
      </c>
      <c r="E167563" t="s">
        <v>389</v>
      </c>
      <c r="F167563">
        <v>2012</v>
      </c>
      <c r="G167563">
        <v>0</v>
      </c>
    </row>
    <row r="167564" spans="1:7" x14ac:dyDescent="0.2">
      <c r="A167564" t="s">
        <v>473</v>
      </c>
      <c r="B167564" t="s">
        <v>25</v>
      </c>
      <c r="C167564">
        <v>229</v>
      </c>
      <c r="D167564" t="s">
        <v>388</v>
      </c>
      <c r="E167564" t="s">
        <v>389</v>
      </c>
      <c r="F167564">
        <v>2012</v>
      </c>
      <c r="G167564">
        <v>0</v>
      </c>
    </row>
    <row r="167565" spans="1:7" x14ac:dyDescent="0.2">
      <c r="A167565" t="s">
        <v>472</v>
      </c>
      <c r="B167565" t="s">
        <v>26</v>
      </c>
      <c r="C167565">
        <v>81</v>
      </c>
      <c r="D167565" t="s">
        <v>388</v>
      </c>
      <c r="E167565" t="s">
        <v>389</v>
      </c>
      <c r="F167565">
        <v>2012</v>
      </c>
      <c r="G167565">
        <v>0</v>
      </c>
    </row>
    <row r="167566" spans="1:7" x14ac:dyDescent="0.2">
      <c r="A167566" t="s">
        <v>27</v>
      </c>
      <c r="B167566" t="s">
        <v>857</v>
      </c>
      <c r="C167566">
        <v>0</v>
      </c>
      <c r="D167566" t="s">
        <v>388</v>
      </c>
      <c r="E167566" t="s">
        <v>389</v>
      </c>
      <c r="F167566">
        <v>2012</v>
      </c>
      <c r="G167566">
        <v>0</v>
      </c>
    </row>
    <row r="167567" spans="1:7" x14ac:dyDescent="0.2">
      <c r="A167567" t="s">
        <v>471</v>
      </c>
      <c r="B167567" t="s">
        <v>28</v>
      </c>
      <c r="C167567">
        <v>62289</v>
      </c>
      <c r="D167567" t="s">
        <v>388</v>
      </c>
      <c r="E167567" t="s">
        <v>389</v>
      </c>
      <c r="F167567">
        <v>2012</v>
      </c>
      <c r="G167567">
        <v>0</v>
      </c>
    </row>
    <row r="167568" spans="1:7" x14ac:dyDescent="0.2">
      <c r="A167568" t="s">
        <v>470</v>
      </c>
      <c r="B167568" t="s">
        <v>29</v>
      </c>
      <c r="C167568">
        <v>5944</v>
      </c>
      <c r="D167568" t="s">
        <v>388</v>
      </c>
      <c r="E167568" t="s">
        <v>389</v>
      </c>
      <c r="F167568">
        <v>2012</v>
      </c>
      <c r="G167568">
        <v>0</v>
      </c>
    </row>
    <row r="167569" spans="1:7" x14ac:dyDescent="0.2">
      <c r="A167569" t="s">
        <v>469</v>
      </c>
      <c r="B167569" t="s">
        <v>30</v>
      </c>
      <c r="C167569">
        <v>12135</v>
      </c>
      <c r="D167569" t="s">
        <v>388</v>
      </c>
      <c r="E167569" t="s">
        <v>389</v>
      </c>
      <c r="F167569">
        <v>2012</v>
      </c>
      <c r="G167569">
        <v>0</v>
      </c>
    </row>
    <row r="167570" spans="1:7" x14ac:dyDescent="0.2">
      <c r="A167570" t="s">
        <v>468</v>
      </c>
      <c r="B167570" t="s">
        <v>31</v>
      </c>
      <c r="C167570">
        <v>9137</v>
      </c>
      <c r="D167570" t="s">
        <v>388</v>
      </c>
      <c r="E167570" t="s">
        <v>389</v>
      </c>
      <c r="F167570">
        <v>2012</v>
      </c>
      <c r="G167570">
        <v>0</v>
      </c>
    </row>
    <row r="167571" spans="1:7" x14ac:dyDescent="0.2">
      <c r="A167571" t="s">
        <v>467</v>
      </c>
      <c r="B167571" t="s">
        <v>32</v>
      </c>
      <c r="C167571">
        <v>14406</v>
      </c>
      <c r="D167571" t="s">
        <v>388</v>
      </c>
      <c r="E167571" t="s">
        <v>389</v>
      </c>
      <c r="F167571">
        <v>2012</v>
      </c>
      <c r="G167571">
        <v>0</v>
      </c>
    </row>
    <row r="167572" spans="1:7" x14ac:dyDescent="0.2">
      <c r="A167572" t="s">
        <v>466</v>
      </c>
      <c r="B167572" t="s">
        <v>33</v>
      </c>
      <c r="C167572">
        <v>32</v>
      </c>
      <c r="D167572" t="s">
        <v>388</v>
      </c>
      <c r="E167572" t="s">
        <v>389</v>
      </c>
      <c r="F167572">
        <v>2012</v>
      </c>
      <c r="G167572">
        <v>0</v>
      </c>
    </row>
    <row r="167573" spans="1:7" x14ac:dyDescent="0.2">
      <c r="A167573" t="s">
        <v>465</v>
      </c>
      <c r="B167573" t="s">
        <v>34</v>
      </c>
      <c r="C167573">
        <v>12696</v>
      </c>
      <c r="D167573" t="s">
        <v>388</v>
      </c>
      <c r="E167573" t="s">
        <v>389</v>
      </c>
      <c r="F167573">
        <v>2012</v>
      </c>
      <c r="G167573">
        <v>0</v>
      </c>
    </row>
    <row r="167574" spans="1:7" x14ac:dyDescent="0.2">
      <c r="A167574" t="s">
        <v>464</v>
      </c>
      <c r="B167574" t="s">
        <v>35</v>
      </c>
      <c r="C167574">
        <v>2698</v>
      </c>
      <c r="D167574" t="s">
        <v>388</v>
      </c>
      <c r="E167574" t="s">
        <v>389</v>
      </c>
      <c r="F167574">
        <v>2012</v>
      </c>
      <c r="G167574">
        <v>0</v>
      </c>
    </row>
    <row r="167575" spans="1:7" x14ac:dyDescent="0.2">
      <c r="A167575" t="s">
        <v>895</v>
      </c>
      <c r="B167575" t="s">
        <v>896</v>
      </c>
      <c r="C167575">
        <v>0</v>
      </c>
      <c r="D167575" t="s">
        <v>388</v>
      </c>
      <c r="E167575" t="s">
        <v>389</v>
      </c>
      <c r="F167575">
        <v>2012</v>
      </c>
      <c r="G167575">
        <v>0</v>
      </c>
    </row>
    <row r="167576" spans="1:7" x14ac:dyDescent="0.2">
      <c r="A167576" t="s">
        <v>494</v>
      </c>
      <c r="B167576" t="s">
        <v>4</v>
      </c>
      <c r="C167576">
        <v>74</v>
      </c>
      <c r="D167576" t="s">
        <v>388</v>
      </c>
      <c r="E167576" t="s">
        <v>389</v>
      </c>
      <c r="F167576">
        <v>2013</v>
      </c>
      <c r="G167576">
        <v>0</v>
      </c>
    </row>
    <row r="167577" spans="1:7" x14ac:dyDescent="0.2">
      <c r="A167577" t="s">
        <v>493</v>
      </c>
      <c r="B167577" t="s">
        <v>5</v>
      </c>
      <c r="C167577">
        <v>86168</v>
      </c>
      <c r="D167577" t="s">
        <v>388</v>
      </c>
      <c r="E167577" t="s">
        <v>389</v>
      </c>
      <c r="F167577">
        <v>2013</v>
      </c>
      <c r="G167577">
        <v>0</v>
      </c>
    </row>
    <row r="167578" spans="1:7" x14ac:dyDescent="0.2">
      <c r="A167578" t="s">
        <v>492</v>
      </c>
      <c r="B167578" t="s">
        <v>6</v>
      </c>
      <c r="C167578">
        <v>515</v>
      </c>
      <c r="D167578" t="s">
        <v>388</v>
      </c>
      <c r="E167578" t="s">
        <v>389</v>
      </c>
      <c r="F167578">
        <v>2013</v>
      </c>
      <c r="G167578">
        <v>0</v>
      </c>
    </row>
    <row r="167579" spans="1:7" x14ac:dyDescent="0.2">
      <c r="A167579" t="s">
        <v>491</v>
      </c>
      <c r="B167579" t="s">
        <v>7</v>
      </c>
      <c r="C167579">
        <v>2</v>
      </c>
      <c r="D167579" t="s">
        <v>388</v>
      </c>
      <c r="E167579" t="s">
        <v>389</v>
      </c>
      <c r="F167579">
        <v>2013</v>
      </c>
      <c r="G167579">
        <v>0</v>
      </c>
    </row>
    <row r="167580" spans="1:7" x14ac:dyDescent="0.2">
      <c r="A167580" t="s">
        <v>490</v>
      </c>
      <c r="B167580" t="s">
        <v>8</v>
      </c>
      <c r="C167580">
        <v>742</v>
      </c>
      <c r="D167580" t="s">
        <v>388</v>
      </c>
      <c r="E167580" t="s">
        <v>389</v>
      </c>
      <c r="F167580">
        <v>2013</v>
      </c>
      <c r="G167580">
        <v>0</v>
      </c>
    </row>
    <row r="167581" spans="1:7" x14ac:dyDescent="0.2">
      <c r="A167581" t="s">
        <v>489</v>
      </c>
      <c r="B167581" t="s">
        <v>9</v>
      </c>
      <c r="C167581">
        <v>843</v>
      </c>
      <c r="D167581" t="s">
        <v>388</v>
      </c>
      <c r="E167581" t="s">
        <v>389</v>
      </c>
      <c r="F167581">
        <v>2013</v>
      </c>
      <c r="G167581">
        <v>0</v>
      </c>
    </row>
    <row r="167582" spans="1:7" x14ac:dyDescent="0.2">
      <c r="A167582" t="s">
        <v>488</v>
      </c>
      <c r="B167582" t="s">
        <v>10</v>
      </c>
      <c r="C167582">
        <v>146</v>
      </c>
      <c r="D167582" t="s">
        <v>388</v>
      </c>
      <c r="E167582" t="s">
        <v>389</v>
      </c>
      <c r="F167582">
        <v>2013</v>
      </c>
      <c r="G167582">
        <v>0</v>
      </c>
    </row>
    <row r="167583" spans="1:7" x14ac:dyDescent="0.2">
      <c r="A167583" t="s">
        <v>487</v>
      </c>
      <c r="B167583" t="s">
        <v>11</v>
      </c>
      <c r="C167583">
        <v>101</v>
      </c>
      <c r="D167583" t="s">
        <v>388</v>
      </c>
      <c r="E167583" t="s">
        <v>389</v>
      </c>
      <c r="F167583">
        <v>2013</v>
      </c>
      <c r="G167583">
        <v>0</v>
      </c>
    </row>
    <row r="167584" spans="1:7" x14ac:dyDescent="0.2">
      <c r="A167584" t="s">
        <v>486</v>
      </c>
      <c r="B167584" t="s">
        <v>12</v>
      </c>
      <c r="C167584">
        <v>3040</v>
      </c>
      <c r="D167584" t="s">
        <v>388</v>
      </c>
      <c r="E167584" t="s">
        <v>389</v>
      </c>
      <c r="F167584">
        <v>2013</v>
      </c>
      <c r="G167584">
        <v>0</v>
      </c>
    </row>
    <row r="167585" spans="1:7" x14ac:dyDescent="0.2">
      <c r="A167585" t="s">
        <v>485</v>
      </c>
      <c r="B167585" t="s">
        <v>13</v>
      </c>
      <c r="C167585">
        <v>6758</v>
      </c>
      <c r="D167585" t="s">
        <v>388</v>
      </c>
      <c r="E167585" t="s">
        <v>389</v>
      </c>
      <c r="F167585">
        <v>2013</v>
      </c>
      <c r="G167585">
        <v>0</v>
      </c>
    </row>
    <row r="167586" spans="1:7" x14ac:dyDescent="0.2">
      <c r="A167586" t="s">
        <v>484</v>
      </c>
      <c r="B167586" t="s">
        <v>14</v>
      </c>
      <c r="C167586">
        <v>52</v>
      </c>
      <c r="D167586" t="s">
        <v>388</v>
      </c>
      <c r="E167586" t="s">
        <v>389</v>
      </c>
      <c r="F167586">
        <v>2013</v>
      </c>
      <c r="G167586">
        <v>0</v>
      </c>
    </row>
    <row r="167587" spans="1:7" x14ac:dyDescent="0.2">
      <c r="A167587" t="s">
        <v>483</v>
      </c>
      <c r="B167587" t="s">
        <v>15</v>
      </c>
      <c r="C167587">
        <v>11568</v>
      </c>
      <c r="D167587" t="s">
        <v>388</v>
      </c>
      <c r="E167587" t="s">
        <v>389</v>
      </c>
      <c r="F167587">
        <v>2013</v>
      </c>
      <c r="G167587">
        <v>0</v>
      </c>
    </row>
    <row r="167588" spans="1:7" x14ac:dyDescent="0.2">
      <c r="A167588" t="s">
        <v>482</v>
      </c>
      <c r="B167588" t="s">
        <v>16</v>
      </c>
      <c r="C167588">
        <v>747</v>
      </c>
      <c r="D167588" t="s">
        <v>388</v>
      </c>
      <c r="E167588" t="s">
        <v>389</v>
      </c>
      <c r="F167588">
        <v>2013</v>
      </c>
      <c r="G167588">
        <v>0</v>
      </c>
    </row>
    <row r="167589" spans="1:7" x14ac:dyDescent="0.2">
      <c r="A167589" t="s">
        <v>481</v>
      </c>
      <c r="B167589" t="s">
        <v>17</v>
      </c>
      <c r="C167589">
        <v>917</v>
      </c>
      <c r="D167589" t="s">
        <v>388</v>
      </c>
      <c r="E167589" t="s">
        <v>389</v>
      </c>
      <c r="F167589">
        <v>2013</v>
      </c>
      <c r="G167589">
        <v>0</v>
      </c>
    </row>
    <row r="167590" spans="1:7" x14ac:dyDescent="0.2">
      <c r="A167590" t="s">
        <v>480</v>
      </c>
      <c r="B167590" t="s">
        <v>18</v>
      </c>
      <c r="C167590">
        <v>10</v>
      </c>
      <c r="D167590" t="s">
        <v>388</v>
      </c>
      <c r="E167590" t="s">
        <v>389</v>
      </c>
      <c r="F167590">
        <v>2013</v>
      </c>
      <c r="G167590">
        <v>0</v>
      </c>
    </row>
    <row r="167591" spans="1:7" x14ac:dyDescent="0.2">
      <c r="A167591" t="s">
        <v>479</v>
      </c>
      <c r="B167591" t="s">
        <v>19</v>
      </c>
      <c r="C167591">
        <v>743</v>
      </c>
      <c r="D167591" t="s">
        <v>388</v>
      </c>
      <c r="E167591" t="s">
        <v>389</v>
      </c>
      <c r="F167591">
        <v>2013</v>
      </c>
      <c r="G167591">
        <v>0</v>
      </c>
    </row>
    <row r="167592" spans="1:7" x14ac:dyDescent="0.2">
      <c r="A167592" t="s">
        <v>478</v>
      </c>
      <c r="B167592" t="s">
        <v>20</v>
      </c>
      <c r="C167592">
        <v>305</v>
      </c>
      <c r="D167592" t="s">
        <v>388</v>
      </c>
      <c r="E167592" t="s">
        <v>389</v>
      </c>
      <c r="F167592">
        <v>2013</v>
      </c>
      <c r="G167592">
        <v>0</v>
      </c>
    </row>
    <row r="167593" spans="1:7" x14ac:dyDescent="0.2">
      <c r="A167593" t="s">
        <v>477</v>
      </c>
      <c r="B167593" t="s">
        <v>21</v>
      </c>
      <c r="C167593">
        <v>224</v>
      </c>
      <c r="D167593" t="s">
        <v>388</v>
      </c>
      <c r="E167593" t="s">
        <v>389</v>
      </c>
      <c r="F167593">
        <v>2013</v>
      </c>
      <c r="G167593">
        <v>0</v>
      </c>
    </row>
    <row r="167594" spans="1:7" x14ac:dyDescent="0.2">
      <c r="A167594" t="s">
        <v>476</v>
      </c>
      <c r="B167594" t="s">
        <v>22</v>
      </c>
      <c r="C167594">
        <v>15392</v>
      </c>
      <c r="D167594" t="s">
        <v>388</v>
      </c>
      <c r="E167594" t="s">
        <v>389</v>
      </c>
      <c r="F167594">
        <v>2013</v>
      </c>
      <c r="G167594">
        <v>0</v>
      </c>
    </row>
    <row r="167595" spans="1:7" x14ac:dyDescent="0.2">
      <c r="A167595" t="s">
        <v>475</v>
      </c>
      <c r="B167595" t="s">
        <v>23</v>
      </c>
      <c r="C167595">
        <v>1</v>
      </c>
      <c r="D167595" t="s">
        <v>388</v>
      </c>
      <c r="E167595" t="s">
        <v>389</v>
      </c>
      <c r="F167595">
        <v>2013</v>
      </c>
      <c r="G167595">
        <v>0</v>
      </c>
    </row>
    <row r="167596" spans="1:7" x14ac:dyDescent="0.2">
      <c r="A167596" t="s">
        <v>474</v>
      </c>
      <c r="B167596" t="s">
        <v>24</v>
      </c>
      <c r="C167596">
        <v>11777</v>
      </c>
      <c r="D167596" t="s">
        <v>388</v>
      </c>
      <c r="E167596" t="s">
        <v>389</v>
      </c>
      <c r="F167596">
        <v>2013</v>
      </c>
      <c r="G167596">
        <v>0</v>
      </c>
    </row>
    <row r="167597" spans="1:7" x14ac:dyDescent="0.2">
      <c r="A167597" t="s">
        <v>473</v>
      </c>
      <c r="B167597" t="s">
        <v>25</v>
      </c>
      <c r="C167597">
        <v>214</v>
      </c>
      <c r="D167597" t="s">
        <v>388</v>
      </c>
      <c r="E167597" t="s">
        <v>389</v>
      </c>
      <c r="F167597">
        <v>2013</v>
      </c>
      <c r="G167597">
        <v>0</v>
      </c>
    </row>
    <row r="167598" spans="1:7" x14ac:dyDescent="0.2">
      <c r="A167598" t="s">
        <v>472</v>
      </c>
      <c r="B167598" t="s">
        <v>26</v>
      </c>
      <c r="C167598">
        <v>82</v>
      </c>
      <c r="D167598" t="s">
        <v>388</v>
      </c>
      <c r="E167598" t="s">
        <v>389</v>
      </c>
      <c r="F167598">
        <v>2013</v>
      </c>
      <c r="G167598">
        <v>0</v>
      </c>
    </row>
    <row r="167599" spans="1:7" x14ac:dyDescent="0.2">
      <c r="A167599" t="s">
        <v>27</v>
      </c>
      <c r="B167599" t="s">
        <v>857</v>
      </c>
      <c r="C167599">
        <v>0</v>
      </c>
      <c r="D167599" t="s">
        <v>388</v>
      </c>
      <c r="E167599" t="s">
        <v>389</v>
      </c>
      <c r="F167599">
        <v>2013</v>
      </c>
      <c r="G167599">
        <v>0</v>
      </c>
    </row>
    <row r="167600" spans="1:7" x14ac:dyDescent="0.2">
      <c r="A167600" t="s">
        <v>471</v>
      </c>
      <c r="B167600" t="s">
        <v>28</v>
      </c>
      <c r="C167600">
        <v>62210</v>
      </c>
      <c r="D167600" t="s">
        <v>388</v>
      </c>
      <c r="E167600" t="s">
        <v>389</v>
      </c>
      <c r="F167600">
        <v>2013</v>
      </c>
      <c r="G167600">
        <v>0</v>
      </c>
    </row>
    <row r="167601" spans="1:7" x14ac:dyDescent="0.2">
      <c r="A167601" t="s">
        <v>470</v>
      </c>
      <c r="B167601" t="s">
        <v>29</v>
      </c>
      <c r="C167601">
        <v>6131</v>
      </c>
      <c r="D167601" t="s">
        <v>388</v>
      </c>
      <c r="E167601" t="s">
        <v>389</v>
      </c>
      <c r="F167601">
        <v>2013</v>
      </c>
      <c r="G167601">
        <v>0</v>
      </c>
    </row>
    <row r="167602" spans="1:7" x14ac:dyDescent="0.2">
      <c r="A167602" t="s">
        <v>469</v>
      </c>
      <c r="B167602" t="s">
        <v>30</v>
      </c>
      <c r="C167602">
        <v>12120</v>
      </c>
      <c r="D167602" t="s">
        <v>388</v>
      </c>
      <c r="E167602" t="s">
        <v>389</v>
      </c>
      <c r="F167602">
        <v>2013</v>
      </c>
      <c r="G167602">
        <v>0</v>
      </c>
    </row>
    <row r="167603" spans="1:7" x14ac:dyDescent="0.2">
      <c r="A167603" t="s">
        <v>468</v>
      </c>
      <c r="B167603" t="s">
        <v>31</v>
      </c>
      <c r="C167603">
        <v>9070</v>
      </c>
      <c r="D167603" t="s">
        <v>388</v>
      </c>
      <c r="E167603" t="s">
        <v>389</v>
      </c>
      <c r="F167603">
        <v>2013</v>
      </c>
      <c r="G167603">
        <v>0</v>
      </c>
    </row>
    <row r="167604" spans="1:7" x14ac:dyDescent="0.2">
      <c r="A167604" t="s">
        <v>467</v>
      </c>
      <c r="B167604" t="s">
        <v>32</v>
      </c>
      <c r="C167604">
        <v>14457</v>
      </c>
      <c r="D167604" t="s">
        <v>388</v>
      </c>
      <c r="E167604" t="s">
        <v>389</v>
      </c>
      <c r="F167604">
        <v>2013</v>
      </c>
      <c r="G167604">
        <v>0</v>
      </c>
    </row>
    <row r="167605" spans="1:7" x14ac:dyDescent="0.2">
      <c r="A167605" t="s">
        <v>466</v>
      </c>
      <c r="B167605" t="s">
        <v>33</v>
      </c>
      <c r="C167605">
        <v>30</v>
      </c>
      <c r="D167605" t="s">
        <v>388</v>
      </c>
      <c r="E167605" t="s">
        <v>389</v>
      </c>
      <c r="F167605">
        <v>2013</v>
      </c>
      <c r="G167605">
        <v>0</v>
      </c>
    </row>
    <row r="167606" spans="1:7" x14ac:dyDescent="0.2">
      <c r="A167606" t="s">
        <v>465</v>
      </c>
      <c r="B167606" t="s">
        <v>34</v>
      </c>
      <c r="C167606">
        <v>13286</v>
      </c>
      <c r="D167606" t="s">
        <v>388</v>
      </c>
      <c r="E167606" t="s">
        <v>389</v>
      </c>
      <c r="F167606">
        <v>2013</v>
      </c>
      <c r="G167606">
        <v>0</v>
      </c>
    </row>
    <row r="167607" spans="1:7" x14ac:dyDescent="0.2">
      <c r="A167607" t="s">
        <v>464</v>
      </c>
      <c r="B167607" t="s">
        <v>35</v>
      </c>
      <c r="C167607">
        <v>2862</v>
      </c>
      <c r="D167607" t="s">
        <v>388</v>
      </c>
      <c r="E167607" t="s">
        <v>389</v>
      </c>
      <c r="F167607">
        <v>2013</v>
      </c>
      <c r="G167607">
        <v>0</v>
      </c>
    </row>
    <row r="167608" spans="1:7" x14ac:dyDescent="0.2">
      <c r="A167608" t="s">
        <v>895</v>
      </c>
      <c r="B167608" t="s">
        <v>896</v>
      </c>
      <c r="C167608">
        <v>0</v>
      </c>
      <c r="D167608" t="s">
        <v>388</v>
      </c>
      <c r="E167608" t="s">
        <v>389</v>
      </c>
      <c r="F167608">
        <v>2013</v>
      </c>
      <c r="G167608">
        <v>0</v>
      </c>
    </row>
    <row r="167609" spans="1:7" x14ac:dyDescent="0.2">
      <c r="A167609" t="s">
        <v>494</v>
      </c>
      <c r="B167609" t="s">
        <v>4</v>
      </c>
      <c r="C167609">
        <v>65</v>
      </c>
      <c r="D167609" t="s">
        <v>388</v>
      </c>
      <c r="E167609" t="s">
        <v>389</v>
      </c>
      <c r="F167609">
        <v>2014</v>
      </c>
      <c r="G167609">
        <v>0</v>
      </c>
    </row>
    <row r="167610" spans="1:7" x14ac:dyDescent="0.2">
      <c r="A167610" t="s">
        <v>493</v>
      </c>
      <c r="B167610" t="s">
        <v>5</v>
      </c>
      <c r="C167610">
        <v>87532</v>
      </c>
      <c r="D167610" t="s">
        <v>388</v>
      </c>
      <c r="E167610" t="s">
        <v>389</v>
      </c>
      <c r="F167610">
        <v>2014</v>
      </c>
      <c r="G167610">
        <v>0</v>
      </c>
    </row>
    <row r="167611" spans="1:7" x14ac:dyDescent="0.2">
      <c r="A167611" t="s">
        <v>492</v>
      </c>
      <c r="B167611" t="s">
        <v>6</v>
      </c>
      <c r="C167611">
        <v>511</v>
      </c>
      <c r="D167611" t="s">
        <v>388</v>
      </c>
      <c r="E167611" t="s">
        <v>389</v>
      </c>
      <c r="F167611">
        <v>2014</v>
      </c>
      <c r="G167611">
        <v>0</v>
      </c>
    </row>
    <row r="167612" spans="1:7" x14ac:dyDescent="0.2">
      <c r="A167612" t="s">
        <v>491</v>
      </c>
      <c r="B167612" t="s">
        <v>7</v>
      </c>
      <c r="C167612">
        <v>2</v>
      </c>
      <c r="D167612" t="s">
        <v>388</v>
      </c>
      <c r="E167612" t="s">
        <v>389</v>
      </c>
      <c r="F167612">
        <v>2014</v>
      </c>
      <c r="G167612">
        <v>0</v>
      </c>
    </row>
    <row r="167613" spans="1:7" x14ac:dyDescent="0.2">
      <c r="A167613" t="s">
        <v>490</v>
      </c>
      <c r="B167613" t="s">
        <v>8</v>
      </c>
      <c r="C167613">
        <v>698</v>
      </c>
      <c r="D167613" t="s">
        <v>388</v>
      </c>
      <c r="E167613" t="s">
        <v>389</v>
      </c>
      <c r="F167613">
        <v>2014</v>
      </c>
      <c r="G167613">
        <v>0</v>
      </c>
    </row>
    <row r="167614" spans="1:7" x14ac:dyDescent="0.2">
      <c r="A167614" t="s">
        <v>489</v>
      </c>
      <c r="B167614" t="s">
        <v>9</v>
      </c>
      <c r="C167614">
        <v>796</v>
      </c>
      <c r="D167614" t="s">
        <v>388</v>
      </c>
      <c r="E167614" t="s">
        <v>389</v>
      </c>
      <c r="F167614">
        <v>2014</v>
      </c>
      <c r="G167614">
        <v>0</v>
      </c>
    </row>
    <row r="167615" spans="1:7" x14ac:dyDescent="0.2">
      <c r="A167615" t="s">
        <v>488</v>
      </c>
      <c r="B167615" t="s">
        <v>10</v>
      </c>
      <c r="C167615">
        <v>152</v>
      </c>
      <c r="D167615" t="s">
        <v>388</v>
      </c>
      <c r="E167615" t="s">
        <v>389</v>
      </c>
      <c r="F167615">
        <v>2014</v>
      </c>
      <c r="G167615">
        <v>0</v>
      </c>
    </row>
    <row r="167616" spans="1:7" x14ac:dyDescent="0.2">
      <c r="A167616" t="s">
        <v>487</v>
      </c>
      <c r="B167616" t="s">
        <v>11</v>
      </c>
      <c r="C167616">
        <v>102</v>
      </c>
      <c r="D167616" t="s">
        <v>388</v>
      </c>
      <c r="E167616" t="s">
        <v>389</v>
      </c>
      <c r="F167616">
        <v>2014</v>
      </c>
      <c r="G167616">
        <v>0</v>
      </c>
    </row>
    <row r="167617" spans="1:7" x14ac:dyDescent="0.2">
      <c r="A167617" t="s">
        <v>486</v>
      </c>
      <c r="B167617" t="s">
        <v>12</v>
      </c>
      <c r="C167617">
        <v>2952</v>
      </c>
      <c r="D167617" t="s">
        <v>388</v>
      </c>
      <c r="E167617" t="s">
        <v>389</v>
      </c>
      <c r="F167617">
        <v>2014</v>
      </c>
      <c r="G167617">
        <v>0</v>
      </c>
    </row>
    <row r="167618" spans="1:7" x14ac:dyDescent="0.2">
      <c r="A167618" t="s">
        <v>485</v>
      </c>
      <c r="B167618" t="s">
        <v>13</v>
      </c>
      <c r="C167618">
        <v>6563</v>
      </c>
      <c r="D167618" t="s">
        <v>388</v>
      </c>
      <c r="E167618" t="s">
        <v>389</v>
      </c>
      <c r="F167618">
        <v>2014</v>
      </c>
      <c r="G167618">
        <v>0</v>
      </c>
    </row>
    <row r="167619" spans="1:7" x14ac:dyDescent="0.2">
      <c r="A167619" t="s">
        <v>484</v>
      </c>
      <c r="B167619" t="s">
        <v>14</v>
      </c>
      <c r="C167619">
        <v>48</v>
      </c>
      <c r="D167619" t="s">
        <v>388</v>
      </c>
      <c r="E167619" t="s">
        <v>389</v>
      </c>
      <c r="F167619">
        <v>2014</v>
      </c>
      <c r="G167619">
        <v>0</v>
      </c>
    </row>
    <row r="167620" spans="1:7" x14ac:dyDescent="0.2">
      <c r="A167620" t="s">
        <v>483</v>
      </c>
      <c r="B167620" t="s">
        <v>15</v>
      </c>
      <c r="C167620">
        <v>12302</v>
      </c>
      <c r="D167620" t="s">
        <v>388</v>
      </c>
      <c r="E167620" t="s">
        <v>389</v>
      </c>
      <c r="F167620">
        <v>2014</v>
      </c>
      <c r="G167620">
        <v>0</v>
      </c>
    </row>
    <row r="167621" spans="1:7" x14ac:dyDescent="0.2">
      <c r="A167621" t="s">
        <v>482</v>
      </c>
      <c r="B167621" t="s">
        <v>16</v>
      </c>
      <c r="C167621">
        <v>717</v>
      </c>
      <c r="D167621" t="s">
        <v>388</v>
      </c>
      <c r="E167621" t="s">
        <v>389</v>
      </c>
      <c r="F167621">
        <v>2014</v>
      </c>
      <c r="G167621">
        <v>0</v>
      </c>
    </row>
    <row r="167622" spans="1:7" x14ac:dyDescent="0.2">
      <c r="A167622" t="s">
        <v>481</v>
      </c>
      <c r="B167622" t="s">
        <v>17</v>
      </c>
      <c r="C167622">
        <v>920</v>
      </c>
      <c r="D167622" t="s">
        <v>388</v>
      </c>
      <c r="E167622" t="s">
        <v>389</v>
      </c>
      <c r="F167622">
        <v>2014</v>
      </c>
      <c r="G167622">
        <v>0</v>
      </c>
    </row>
    <row r="167623" spans="1:7" x14ac:dyDescent="0.2">
      <c r="A167623" t="s">
        <v>480</v>
      </c>
      <c r="B167623" t="s">
        <v>18</v>
      </c>
      <c r="C167623">
        <v>52</v>
      </c>
      <c r="D167623" t="s">
        <v>388</v>
      </c>
      <c r="E167623" t="s">
        <v>389</v>
      </c>
      <c r="F167623">
        <v>2014</v>
      </c>
      <c r="G167623">
        <v>0</v>
      </c>
    </row>
    <row r="167624" spans="1:7" x14ac:dyDescent="0.2">
      <c r="A167624" t="s">
        <v>479</v>
      </c>
      <c r="B167624" t="s">
        <v>19</v>
      </c>
      <c r="C167624">
        <v>779</v>
      </c>
      <c r="D167624" t="s">
        <v>388</v>
      </c>
      <c r="E167624" t="s">
        <v>389</v>
      </c>
      <c r="F167624">
        <v>2014</v>
      </c>
      <c r="G167624">
        <v>0</v>
      </c>
    </row>
    <row r="167625" spans="1:7" x14ac:dyDescent="0.2">
      <c r="A167625" t="s">
        <v>478</v>
      </c>
      <c r="B167625" t="s">
        <v>20</v>
      </c>
      <c r="C167625">
        <v>293</v>
      </c>
      <c r="D167625" t="s">
        <v>388</v>
      </c>
      <c r="E167625" t="s">
        <v>389</v>
      </c>
      <c r="F167625">
        <v>2014</v>
      </c>
      <c r="G167625">
        <v>0</v>
      </c>
    </row>
    <row r="167626" spans="1:7" x14ac:dyDescent="0.2">
      <c r="A167626" t="s">
        <v>477</v>
      </c>
      <c r="B167626" t="s">
        <v>21</v>
      </c>
      <c r="C167626">
        <v>231</v>
      </c>
      <c r="D167626" t="s">
        <v>388</v>
      </c>
      <c r="E167626" t="s">
        <v>389</v>
      </c>
      <c r="F167626">
        <v>2014</v>
      </c>
      <c r="G167626">
        <v>0</v>
      </c>
    </row>
    <row r="167627" spans="1:7" x14ac:dyDescent="0.2">
      <c r="A167627" t="s">
        <v>476</v>
      </c>
      <c r="B167627" t="s">
        <v>22</v>
      </c>
      <c r="C167627">
        <v>14978</v>
      </c>
      <c r="D167627" t="s">
        <v>388</v>
      </c>
      <c r="E167627" t="s">
        <v>389</v>
      </c>
      <c r="F167627">
        <v>2014</v>
      </c>
      <c r="G167627">
        <v>0</v>
      </c>
    </row>
    <row r="167628" spans="1:7" x14ac:dyDescent="0.2">
      <c r="A167628" t="s">
        <v>475</v>
      </c>
      <c r="B167628" t="s">
        <v>23</v>
      </c>
      <c r="C167628">
        <v>2</v>
      </c>
      <c r="D167628" t="s">
        <v>388</v>
      </c>
      <c r="E167628" t="s">
        <v>389</v>
      </c>
      <c r="F167628">
        <v>2014</v>
      </c>
      <c r="G167628">
        <v>0</v>
      </c>
    </row>
    <row r="167629" spans="1:7" x14ac:dyDescent="0.2">
      <c r="A167629" t="s">
        <v>474</v>
      </c>
      <c r="B167629" t="s">
        <v>24</v>
      </c>
      <c r="C167629">
        <v>11559</v>
      </c>
      <c r="D167629" t="s">
        <v>388</v>
      </c>
      <c r="E167629" t="s">
        <v>389</v>
      </c>
      <c r="F167629">
        <v>2014</v>
      </c>
      <c r="G167629">
        <v>0</v>
      </c>
    </row>
    <row r="167630" spans="1:7" x14ac:dyDescent="0.2">
      <c r="A167630" t="s">
        <v>473</v>
      </c>
      <c r="B167630" t="s">
        <v>25</v>
      </c>
      <c r="C167630">
        <v>205</v>
      </c>
      <c r="D167630" t="s">
        <v>388</v>
      </c>
      <c r="E167630" t="s">
        <v>389</v>
      </c>
      <c r="F167630">
        <v>2014</v>
      </c>
      <c r="G167630">
        <v>0</v>
      </c>
    </row>
    <row r="167631" spans="1:7" x14ac:dyDescent="0.2">
      <c r="A167631" t="s">
        <v>472</v>
      </c>
      <c r="B167631" t="s">
        <v>26</v>
      </c>
      <c r="C167631">
        <v>83</v>
      </c>
      <c r="D167631" t="s">
        <v>388</v>
      </c>
      <c r="E167631" t="s">
        <v>389</v>
      </c>
      <c r="F167631">
        <v>2014</v>
      </c>
      <c r="G167631">
        <v>0</v>
      </c>
    </row>
    <row r="167632" spans="1:7" x14ac:dyDescent="0.2">
      <c r="A167632" t="s">
        <v>27</v>
      </c>
      <c r="B167632" t="s">
        <v>857</v>
      </c>
      <c r="C167632">
        <v>0</v>
      </c>
      <c r="D167632" t="s">
        <v>388</v>
      </c>
      <c r="E167632" t="s">
        <v>389</v>
      </c>
      <c r="F167632">
        <v>2014</v>
      </c>
      <c r="G167632">
        <v>0</v>
      </c>
    </row>
    <row r="167633" spans="1:7" x14ac:dyDescent="0.2">
      <c r="A167633" t="s">
        <v>471</v>
      </c>
      <c r="B167633" t="s">
        <v>28</v>
      </c>
      <c r="C167633">
        <v>62372</v>
      </c>
      <c r="D167633" t="s">
        <v>388</v>
      </c>
      <c r="E167633" t="s">
        <v>389</v>
      </c>
      <c r="F167633">
        <v>2014</v>
      </c>
      <c r="G167633">
        <v>0</v>
      </c>
    </row>
    <row r="167634" spans="1:7" x14ac:dyDescent="0.2">
      <c r="A167634" t="s">
        <v>470</v>
      </c>
      <c r="B167634" t="s">
        <v>29</v>
      </c>
      <c r="C167634">
        <v>6346</v>
      </c>
      <c r="D167634" t="s">
        <v>388</v>
      </c>
      <c r="E167634" t="s">
        <v>389</v>
      </c>
      <c r="F167634">
        <v>2014</v>
      </c>
      <c r="G167634">
        <v>0</v>
      </c>
    </row>
    <row r="167635" spans="1:7" x14ac:dyDescent="0.2">
      <c r="A167635" t="s">
        <v>469</v>
      </c>
      <c r="B167635" t="s">
        <v>30</v>
      </c>
      <c r="C167635">
        <v>12260</v>
      </c>
      <c r="D167635" t="s">
        <v>388</v>
      </c>
      <c r="E167635" t="s">
        <v>389</v>
      </c>
      <c r="F167635">
        <v>2014</v>
      </c>
      <c r="G167635">
        <v>0</v>
      </c>
    </row>
    <row r="167636" spans="1:7" x14ac:dyDescent="0.2">
      <c r="A167636" t="s">
        <v>468</v>
      </c>
      <c r="B167636" t="s">
        <v>31</v>
      </c>
      <c r="C167636">
        <v>9047</v>
      </c>
      <c r="D167636" t="s">
        <v>388</v>
      </c>
      <c r="E167636" t="s">
        <v>389</v>
      </c>
      <c r="F167636">
        <v>2014</v>
      </c>
      <c r="G167636">
        <v>0</v>
      </c>
    </row>
    <row r="167637" spans="1:7" x14ac:dyDescent="0.2">
      <c r="A167637" t="s">
        <v>467</v>
      </c>
      <c r="B167637" t="s">
        <v>32</v>
      </c>
      <c r="C167637">
        <v>14589</v>
      </c>
      <c r="D167637" t="s">
        <v>388</v>
      </c>
      <c r="E167637" t="s">
        <v>389</v>
      </c>
      <c r="F167637">
        <v>2014</v>
      </c>
      <c r="G167637">
        <v>0</v>
      </c>
    </row>
    <row r="167638" spans="1:7" x14ac:dyDescent="0.2">
      <c r="A167638" t="s">
        <v>466</v>
      </c>
      <c r="B167638" t="s">
        <v>33</v>
      </c>
      <c r="C167638">
        <v>28</v>
      </c>
      <c r="D167638" t="s">
        <v>388</v>
      </c>
      <c r="E167638" t="s">
        <v>389</v>
      </c>
      <c r="F167638">
        <v>2014</v>
      </c>
      <c r="G167638">
        <v>0</v>
      </c>
    </row>
    <row r="167639" spans="1:7" x14ac:dyDescent="0.2">
      <c r="A167639" t="s">
        <v>465</v>
      </c>
      <c r="B167639" t="s">
        <v>34</v>
      </c>
      <c r="C167639">
        <v>13947</v>
      </c>
      <c r="D167639" t="s">
        <v>388</v>
      </c>
      <c r="E167639" t="s">
        <v>389</v>
      </c>
      <c r="F167639">
        <v>2014</v>
      </c>
      <c r="G167639">
        <v>0</v>
      </c>
    </row>
    <row r="167640" spans="1:7" x14ac:dyDescent="0.2">
      <c r="A167640" t="s">
        <v>464</v>
      </c>
      <c r="B167640" t="s">
        <v>35</v>
      </c>
      <c r="C167640">
        <v>3017</v>
      </c>
      <c r="D167640" t="s">
        <v>388</v>
      </c>
      <c r="E167640" t="s">
        <v>389</v>
      </c>
      <c r="F167640">
        <v>2014</v>
      </c>
      <c r="G167640">
        <v>0</v>
      </c>
    </row>
    <row r="167641" spans="1:7" x14ac:dyDescent="0.2">
      <c r="A167641" t="s">
        <v>895</v>
      </c>
      <c r="B167641" t="s">
        <v>896</v>
      </c>
      <c r="C167641">
        <v>0</v>
      </c>
      <c r="D167641" t="s">
        <v>388</v>
      </c>
      <c r="E167641" t="s">
        <v>389</v>
      </c>
      <c r="F167641">
        <v>2014</v>
      </c>
      <c r="G167641">
        <v>0</v>
      </c>
    </row>
    <row r="167642" spans="1:7" x14ac:dyDescent="0.2">
      <c r="A167642" t="s">
        <v>494</v>
      </c>
      <c r="B167642" t="s">
        <v>4</v>
      </c>
      <c r="C167642">
        <v>67</v>
      </c>
      <c r="D167642" t="s">
        <v>388</v>
      </c>
      <c r="E167642" t="s">
        <v>389</v>
      </c>
      <c r="F167642">
        <v>2015</v>
      </c>
      <c r="G167642">
        <v>0</v>
      </c>
    </row>
    <row r="167643" spans="1:7" x14ac:dyDescent="0.2">
      <c r="A167643" t="s">
        <v>493</v>
      </c>
      <c r="B167643" t="s">
        <v>5</v>
      </c>
      <c r="C167643">
        <v>89310</v>
      </c>
      <c r="D167643" t="s">
        <v>388</v>
      </c>
      <c r="E167643" t="s">
        <v>389</v>
      </c>
      <c r="F167643">
        <v>2015</v>
      </c>
      <c r="G167643">
        <v>0</v>
      </c>
    </row>
    <row r="167644" spans="1:7" x14ac:dyDescent="0.2">
      <c r="A167644" t="s">
        <v>492</v>
      </c>
      <c r="B167644" t="s">
        <v>6</v>
      </c>
      <c r="C167644">
        <v>513</v>
      </c>
      <c r="D167644" t="s">
        <v>388</v>
      </c>
      <c r="E167644" t="s">
        <v>389</v>
      </c>
      <c r="F167644">
        <v>2015</v>
      </c>
      <c r="G167644">
        <v>0</v>
      </c>
    </row>
    <row r="167645" spans="1:7" x14ac:dyDescent="0.2">
      <c r="A167645" t="s">
        <v>491</v>
      </c>
      <c r="B167645" t="s">
        <v>7</v>
      </c>
      <c r="C167645">
        <v>2</v>
      </c>
      <c r="D167645" t="s">
        <v>388</v>
      </c>
      <c r="E167645" t="s">
        <v>389</v>
      </c>
      <c r="F167645">
        <v>2015</v>
      </c>
      <c r="G167645">
        <v>0</v>
      </c>
    </row>
    <row r="167646" spans="1:7" x14ac:dyDescent="0.2">
      <c r="A167646" t="s">
        <v>490</v>
      </c>
      <c r="B167646" t="s">
        <v>8</v>
      </c>
      <c r="C167646">
        <v>670</v>
      </c>
      <c r="D167646" t="s">
        <v>388</v>
      </c>
      <c r="E167646" t="s">
        <v>389</v>
      </c>
      <c r="F167646">
        <v>2015</v>
      </c>
      <c r="G167646">
        <v>0</v>
      </c>
    </row>
    <row r="167647" spans="1:7" x14ac:dyDescent="0.2">
      <c r="A167647" t="s">
        <v>489</v>
      </c>
      <c r="B167647" t="s">
        <v>9</v>
      </c>
      <c r="C167647">
        <v>761</v>
      </c>
      <c r="D167647" t="s">
        <v>388</v>
      </c>
      <c r="E167647" t="s">
        <v>389</v>
      </c>
      <c r="F167647">
        <v>2015</v>
      </c>
      <c r="G167647">
        <v>0</v>
      </c>
    </row>
    <row r="167648" spans="1:7" x14ac:dyDescent="0.2">
      <c r="A167648" t="s">
        <v>488</v>
      </c>
      <c r="B167648" t="s">
        <v>10</v>
      </c>
      <c r="C167648">
        <v>128</v>
      </c>
      <c r="D167648" t="s">
        <v>388</v>
      </c>
      <c r="E167648" t="s">
        <v>389</v>
      </c>
      <c r="F167648">
        <v>2015</v>
      </c>
      <c r="G167648">
        <v>0</v>
      </c>
    </row>
    <row r="167649" spans="1:7" x14ac:dyDescent="0.2">
      <c r="A167649" t="s">
        <v>487</v>
      </c>
      <c r="B167649" t="s">
        <v>11</v>
      </c>
      <c r="C167649">
        <v>105</v>
      </c>
      <c r="D167649" t="s">
        <v>388</v>
      </c>
      <c r="E167649" t="s">
        <v>389</v>
      </c>
      <c r="F167649">
        <v>2015</v>
      </c>
      <c r="G167649">
        <v>0</v>
      </c>
    </row>
    <row r="167650" spans="1:7" x14ac:dyDescent="0.2">
      <c r="A167650" t="s">
        <v>486</v>
      </c>
      <c r="B167650" t="s">
        <v>12</v>
      </c>
      <c r="C167650">
        <v>2909</v>
      </c>
      <c r="D167650" t="s">
        <v>388</v>
      </c>
      <c r="E167650" t="s">
        <v>389</v>
      </c>
      <c r="F167650">
        <v>2015</v>
      </c>
      <c r="G167650">
        <v>0</v>
      </c>
    </row>
    <row r="167651" spans="1:7" x14ac:dyDescent="0.2">
      <c r="A167651" t="s">
        <v>485</v>
      </c>
      <c r="B167651" t="s">
        <v>13</v>
      </c>
      <c r="C167651">
        <v>6393</v>
      </c>
      <c r="D167651" t="s">
        <v>388</v>
      </c>
      <c r="E167651" t="s">
        <v>389</v>
      </c>
      <c r="F167651">
        <v>2015</v>
      </c>
      <c r="G167651">
        <v>0</v>
      </c>
    </row>
    <row r="167652" spans="1:7" x14ac:dyDescent="0.2">
      <c r="A167652" t="s">
        <v>484</v>
      </c>
      <c r="B167652" t="s">
        <v>14</v>
      </c>
      <c r="C167652">
        <v>46</v>
      </c>
      <c r="D167652" t="s">
        <v>388</v>
      </c>
      <c r="E167652" t="s">
        <v>389</v>
      </c>
      <c r="F167652">
        <v>2015</v>
      </c>
      <c r="G167652">
        <v>0</v>
      </c>
    </row>
    <row r="167653" spans="1:7" x14ac:dyDescent="0.2">
      <c r="A167653" t="s">
        <v>483</v>
      </c>
      <c r="B167653" t="s">
        <v>15</v>
      </c>
      <c r="C167653">
        <v>13250</v>
      </c>
      <c r="D167653" t="s">
        <v>388</v>
      </c>
      <c r="E167653" t="s">
        <v>389</v>
      </c>
      <c r="F167653">
        <v>2015</v>
      </c>
      <c r="G167653">
        <v>0</v>
      </c>
    </row>
    <row r="167654" spans="1:7" x14ac:dyDescent="0.2">
      <c r="A167654" t="s">
        <v>482</v>
      </c>
      <c r="B167654" t="s">
        <v>16</v>
      </c>
      <c r="C167654">
        <v>672</v>
      </c>
      <c r="D167654" t="s">
        <v>388</v>
      </c>
      <c r="E167654" t="s">
        <v>389</v>
      </c>
      <c r="F167654">
        <v>2015</v>
      </c>
      <c r="G167654">
        <v>0</v>
      </c>
    </row>
    <row r="167655" spans="1:7" x14ac:dyDescent="0.2">
      <c r="A167655" t="s">
        <v>481</v>
      </c>
      <c r="B167655" t="s">
        <v>17</v>
      </c>
      <c r="C167655">
        <v>924</v>
      </c>
      <c r="D167655" t="s">
        <v>388</v>
      </c>
      <c r="E167655" t="s">
        <v>389</v>
      </c>
      <c r="F167655">
        <v>2015</v>
      </c>
      <c r="G167655">
        <v>0</v>
      </c>
    </row>
    <row r="167656" spans="1:7" x14ac:dyDescent="0.2">
      <c r="A167656" t="s">
        <v>480</v>
      </c>
      <c r="B167656" t="s">
        <v>18</v>
      </c>
      <c r="C167656">
        <v>1</v>
      </c>
      <c r="D167656" t="s">
        <v>388</v>
      </c>
      <c r="E167656" t="s">
        <v>389</v>
      </c>
      <c r="F167656">
        <v>2015</v>
      </c>
      <c r="G167656">
        <v>0</v>
      </c>
    </row>
    <row r="167657" spans="1:7" x14ac:dyDescent="0.2">
      <c r="A167657" t="s">
        <v>479</v>
      </c>
      <c r="B167657" t="s">
        <v>19</v>
      </c>
      <c r="C167657">
        <v>818</v>
      </c>
      <c r="D167657" t="s">
        <v>388</v>
      </c>
      <c r="E167657" t="s">
        <v>389</v>
      </c>
      <c r="F167657">
        <v>2015</v>
      </c>
      <c r="G167657">
        <v>0</v>
      </c>
    </row>
    <row r="167658" spans="1:7" x14ac:dyDescent="0.2">
      <c r="A167658" t="s">
        <v>478</v>
      </c>
      <c r="B167658" t="s">
        <v>20</v>
      </c>
      <c r="C167658">
        <v>286</v>
      </c>
      <c r="D167658" t="s">
        <v>388</v>
      </c>
      <c r="E167658" t="s">
        <v>389</v>
      </c>
      <c r="F167658">
        <v>2015</v>
      </c>
      <c r="G167658">
        <v>0</v>
      </c>
    </row>
    <row r="167659" spans="1:7" x14ac:dyDescent="0.2">
      <c r="A167659" t="s">
        <v>477</v>
      </c>
      <c r="B167659" t="s">
        <v>21</v>
      </c>
      <c r="C167659">
        <v>246</v>
      </c>
      <c r="D167659" t="s">
        <v>388</v>
      </c>
      <c r="E167659" t="s">
        <v>389</v>
      </c>
      <c r="F167659">
        <v>2015</v>
      </c>
      <c r="G167659">
        <v>0</v>
      </c>
    </row>
    <row r="167660" spans="1:7" x14ac:dyDescent="0.2">
      <c r="A167660" t="s">
        <v>476</v>
      </c>
      <c r="B167660" t="s">
        <v>22</v>
      </c>
      <c r="C167660">
        <v>14501</v>
      </c>
      <c r="D167660" t="s">
        <v>388</v>
      </c>
      <c r="E167660" t="s">
        <v>389</v>
      </c>
      <c r="F167660">
        <v>2015</v>
      </c>
      <c r="G167660">
        <v>0</v>
      </c>
    </row>
    <row r="167661" spans="1:7" x14ac:dyDescent="0.2">
      <c r="A167661" t="s">
        <v>475</v>
      </c>
      <c r="B167661" t="s">
        <v>23</v>
      </c>
      <c r="C167661">
        <v>0</v>
      </c>
      <c r="D167661" t="s">
        <v>388</v>
      </c>
      <c r="E167661" t="s">
        <v>389</v>
      </c>
      <c r="F167661">
        <v>2015</v>
      </c>
      <c r="G167661">
        <v>0</v>
      </c>
    </row>
    <row r="167662" spans="1:7" x14ac:dyDescent="0.2">
      <c r="A167662" t="s">
        <v>474</v>
      </c>
      <c r="B167662" t="s">
        <v>24</v>
      </c>
      <c r="C167662">
        <v>11449</v>
      </c>
      <c r="D167662" t="s">
        <v>388</v>
      </c>
      <c r="E167662" t="s">
        <v>389</v>
      </c>
      <c r="F167662">
        <v>2015</v>
      </c>
      <c r="G167662">
        <v>0</v>
      </c>
    </row>
    <row r="167663" spans="1:7" x14ac:dyDescent="0.2">
      <c r="A167663" t="s">
        <v>473</v>
      </c>
      <c r="B167663" t="s">
        <v>25</v>
      </c>
      <c r="C167663">
        <v>197</v>
      </c>
      <c r="D167663" t="s">
        <v>388</v>
      </c>
      <c r="E167663" t="s">
        <v>389</v>
      </c>
      <c r="F167663">
        <v>2015</v>
      </c>
      <c r="G167663">
        <v>0</v>
      </c>
    </row>
    <row r="167664" spans="1:7" x14ac:dyDescent="0.2">
      <c r="A167664" t="s">
        <v>472</v>
      </c>
      <c r="B167664" t="s">
        <v>26</v>
      </c>
      <c r="C167664">
        <v>89</v>
      </c>
      <c r="D167664" t="s">
        <v>388</v>
      </c>
      <c r="E167664" t="s">
        <v>389</v>
      </c>
      <c r="F167664">
        <v>2015</v>
      </c>
      <c r="G167664">
        <v>0</v>
      </c>
    </row>
    <row r="167665" spans="1:7" x14ac:dyDescent="0.2">
      <c r="A167665" t="s">
        <v>27</v>
      </c>
      <c r="B167665" t="s">
        <v>857</v>
      </c>
      <c r="C167665">
        <v>0</v>
      </c>
      <c r="D167665" t="s">
        <v>388</v>
      </c>
      <c r="E167665" t="s">
        <v>389</v>
      </c>
      <c r="F167665">
        <v>2015</v>
      </c>
      <c r="G167665">
        <v>0</v>
      </c>
    </row>
    <row r="167666" spans="1:7" x14ac:dyDescent="0.2">
      <c r="A167666" t="s">
        <v>471</v>
      </c>
      <c r="B167666" t="s">
        <v>28</v>
      </c>
      <c r="C167666">
        <v>63793</v>
      </c>
      <c r="D167666" t="s">
        <v>388</v>
      </c>
      <c r="E167666" t="s">
        <v>389</v>
      </c>
      <c r="F167666">
        <v>2015</v>
      </c>
      <c r="G167666">
        <v>0</v>
      </c>
    </row>
    <row r="167667" spans="1:7" x14ac:dyDescent="0.2">
      <c r="A167667" t="s">
        <v>470</v>
      </c>
      <c r="B167667" t="s">
        <v>29</v>
      </c>
      <c r="C167667">
        <v>6642</v>
      </c>
      <c r="D167667" t="s">
        <v>388</v>
      </c>
      <c r="E167667" t="s">
        <v>389</v>
      </c>
      <c r="F167667">
        <v>2015</v>
      </c>
      <c r="G167667">
        <v>0</v>
      </c>
    </row>
    <row r="167668" spans="1:7" x14ac:dyDescent="0.2">
      <c r="A167668" t="s">
        <v>469</v>
      </c>
      <c r="B167668" t="s">
        <v>30</v>
      </c>
      <c r="C167668">
        <v>12624</v>
      </c>
      <c r="D167668" t="s">
        <v>388</v>
      </c>
      <c r="E167668" t="s">
        <v>389</v>
      </c>
      <c r="F167668">
        <v>2015</v>
      </c>
      <c r="G167668">
        <v>0</v>
      </c>
    </row>
    <row r="167669" spans="1:7" x14ac:dyDescent="0.2">
      <c r="A167669" t="s">
        <v>468</v>
      </c>
      <c r="B167669" t="s">
        <v>31</v>
      </c>
      <c r="C167669">
        <v>9073</v>
      </c>
      <c r="D167669" t="s">
        <v>388</v>
      </c>
      <c r="E167669" t="s">
        <v>389</v>
      </c>
      <c r="F167669">
        <v>2015</v>
      </c>
      <c r="G167669">
        <v>0</v>
      </c>
    </row>
    <row r="167670" spans="1:7" x14ac:dyDescent="0.2">
      <c r="A167670" t="s">
        <v>467</v>
      </c>
      <c r="B167670" t="s">
        <v>32</v>
      </c>
      <c r="C167670">
        <v>14826</v>
      </c>
      <c r="D167670" t="s">
        <v>388</v>
      </c>
      <c r="E167670" t="s">
        <v>389</v>
      </c>
      <c r="F167670">
        <v>2015</v>
      </c>
      <c r="G167670">
        <v>0</v>
      </c>
    </row>
    <row r="167671" spans="1:7" x14ac:dyDescent="0.2">
      <c r="A167671" t="s">
        <v>466</v>
      </c>
      <c r="B167671" t="s">
        <v>33</v>
      </c>
      <c r="C167671">
        <v>26</v>
      </c>
      <c r="D167671" t="s">
        <v>388</v>
      </c>
      <c r="E167671" t="s">
        <v>389</v>
      </c>
      <c r="F167671">
        <v>2015</v>
      </c>
      <c r="G167671">
        <v>0</v>
      </c>
    </row>
    <row r="167672" spans="1:7" x14ac:dyDescent="0.2">
      <c r="A167672" t="s">
        <v>465</v>
      </c>
      <c r="B167672" t="s">
        <v>34</v>
      </c>
      <c r="C167672">
        <v>14730</v>
      </c>
      <c r="D167672" t="s">
        <v>388</v>
      </c>
      <c r="E167672" t="s">
        <v>389</v>
      </c>
      <c r="F167672">
        <v>2015</v>
      </c>
      <c r="G167672">
        <v>0</v>
      </c>
    </row>
    <row r="167673" spans="1:7" x14ac:dyDescent="0.2">
      <c r="A167673" t="s">
        <v>464</v>
      </c>
      <c r="B167673" t="s">
        <v>35</v>
      </c>
      <c r="C167673">
        <v>3173</v>
      </c>
      <c r="D167673" t="s">
        <v>388</v>
      </c>
      <c r="E167673" t="s">
        <v>389</v>
      </c>
      <c r="F167673">
        <v>2015</v>
      </c>
      <c r="G167673">
        <v>0</v>
      </c>
    </row>
    <row r="167674" spans="1:7" x14ac:dyDescent="0.2">
      <c r="A167674" t="s">
        <v>895</v>
      </c>
      <c r="B167674" t="s">
        <v>896</v>
      </c>
      <c r="C167674">
        <v>0</v>
      </c>
      <c r="D167674" t="s">
        <v>388</v>
      </c>
      <c r="E167674" t="s">
        <v>389</v>
      </c>
      <c r="F167674">
        <v>2015</v>
      </c>
      <c r="G167674">
        <v>0</v>
      </c>
    </row>
    <row r="167675" spans="1:7" x14ac:dyDescent="0.2">
      <c r="A167675" t="s">
        <v>494</v>
      </c>
      <c r="B167675" t="s">
        <v>4</v>
      </c>
      <c r="C167675">
        <v>71</v>
      </c>
      <c r="D167675" t="s">
        <v>388</v>
      </c>
      <c r="E167675" t="s">
        <v>389</v>
      </c>
      <c r="F167675">
        <v>2016</v>
      </c>
      <c r="G167675">
        <v>0</v>
      </c>
    </row>
    <row r="167676" spans="1:7" x14ac:dyDescent="0.2">
      <c r="A167676" t="s">
        <v>493</v>
      </c>
      <c r="B167676" t="s">
        <v>5</v>
      </c>
      <c r="C167676">
        <v>91399</v>
      </c>
      <c r="D167676" t="s">
        <v>388</v>
      </c>
      <c r="E167676" t="s">
        <v>389</v>
      </c>
      <c r="F167676">
        <v>2016</v>
      </c>
      <c r="G167676">
        <v>0</v>
      </c>
    </row>
    <row r="167677" spans="1:7" x14ac:dyDescent="0.2">
      <c r="A167677" t="s">
        <v>492</v>
      </c>
      <c r="B167677" t="s">
        <v>6</v>
      </c>
      <c r="C167677">
        <v>509</v>
      </c>
      <c r="D167677" t="s">
        <v>388</v>
      </c>
      <c r="E167677" t="s">
        <v>389</v>
      </c>
      <c r="F167677">
        <v>2016</v>
      </c>
      <c r="G167677">
        <v>0</v>
      </c>
    </row>
    <row r="167678" spans="1:7" x14ac:dyDescent="0.2">
      <c r="A167678" t="s">
        <v>491</v>
      </c>
      <c r="B167678" t="s">
        <v>7</v>
      </c>
      <c r="C167678">
        <v>2</v>
      </c>
      <c r="D167678" t="s">
        <v>388</v>
      </c>
      <c r="E167678" t="s">
        <v>389</v>
      </c>
      <c r="F167678">
        <v>2016</v>
      </c>
      <c r="G167678">
        <v>0</v>
      </c>
    </row>
    <row r="167679" spans="1:7" x14ac:dyDescent="0.2">
      <c r="A167679" t="s">
        <v>490</v>
      </c>
      <c r="B167679" t="s">
        <v>8</v>
      </c>
      <c r="C167679">
        <v>705</v>
      </c>
      <c r="D167679" t="s">
        <v>388</v>
      </c>
      <c r="E167679" t="s">
        <v>389</v>
      </c>
      <c r="F167679">
        <v>2016</v>
      </c>
      <c r="G167679">
        <v>0</v>
      </c>
    </row>
    <row r="167680" spans="1:7" x14ac:dyDescent="0.2">
      <c r="A167680" t="s">
        <v>489</v>
      </c>
      <c r="B167680" t="s">
        <v>9</v>
      </c>
      <c r="C167680">
        <v>737</v>
      </c>
      <c r="D167680" t="s">
        <v>388</v>
      </c>
      <c r="E167680" t="s">
        <v>389</v>
      </c>
      <c r="F167680">
        <v>2016</v>
      </c>
      <c r="G167680">
        <v>0</v>
      </c>
    </row>
    <row r="167681" spans="1:7" x14ac:dyDescent="0.2">
      <c r="A167681" t="s">
        <v>488</v>
      </c>
      <c r="B167681" t="s">
        <v>10</v>
      </c>
      <c r="C167681">
        <v>140</v>
      </c>
      <c r="D167681" t="s">
        <v>388</v>
      </c>
      <c r="E167681" t="s">
        <v>389</v>
      </c>
      <c r="F167681">
        <v>2016</v>
      </c>
      <c r="G167681">
        <v>0</v>
      </c>
    </row>
    <row r="167682" spans="1:7" x14ac:dyDescent="0.2">
      <c r="A167682" t="s">
        <v>487</v>
      </c>
      <c r="B167682" t="s">
        <v>11</v>
      </c>
      <c r="C167682">
        <v>109</v>
      </c>
      <c r="D167682" t="s">
        <v>388</v>
      </c>
      <c r="E167682" t="s">
        <v>389</v>
      </c>
      <c r="F167682">
        <v>2016</v>
      </c>
      <c r="G167682">
        <v>0</v>
      </c>
    </row>
    <row r="167683" spans="1:7" x14ac:dyDescent="0.2">
      <c r="A167683" t="s">
        <v>486</v>
      </c>
      <c r="B167683" t="s">
        <v>12</v>
      </c>
      <c r="C167683">
        <v>2895</v>
      </c>
      <c r="D167683" t="s">
        <v>388</v>
      </c>
      <c r="E167683" t="s">
        <v>389</v>
      </c>
      <c r="F167683">
        <v>2016</v>
      </c>
      <c r="G167683">
        <v>0</v>
      </c>
    </row>
    <row r="167684" spans="1:7" x14ac:dyDescent="0.2">
      <c r="A167684" t="s">
        <v>485</v>
      </c>
      <c r="B167684" t="s">
        <v>13</v>
      </c>
      <c r="C167684">
        <v>6293</v>
      </c>
      <c r="D167684" t="s">
        <v>388</v>
      </c>
      <c r="E167684" t="s">
        <v>389</v>
      </c>
      <c r="F167684">
        <v>2016</v>
      </c>
      <c r="G167684">
        <v>0</v>
      </c>
    </row>
    <row r="167685" spans="1:7" x14ac:dyDescent="0.2">
      <c r="A167685" t="s">
        <v>484</v>
      </c>
      <c r="B167685" t="s">
        <v>14</v>
      </c>
      <c r="C167685">
        <v>43</v>
      </c>
      <c r="D167685" t="s">
        <v>388</v>
      </c>
      <c r="E167685" t="s">
        <v>389</v>
      </c>
      <c r="F167685">
        <v>2016</v>
      </c>
      <c r="G167685">
        <v>0</v>
      </c>
    </row>
    <row r="167686" spans="1:7" x14ac:dyDescent="0.2">
      <c r="A167686" t="s">
        <v>483</v>
      </c>
      <c r="B167686" t="s">
        <v>15</v>
      </c>
      <c r="C167686">
        <v>13960</v>
      </c>
      <c r="D167686" t="s">
        <v>388</v>
      </c>
      <c r="E167686" t="s">
        <v>389</v>
      </c>
      <c r="F167686">
        <v>2016</v>
      </c>
      <c r="G167686">
        <v>0</v>
      </c>
    </row>
    <row r="167687" spans="1:7" x14ac:dyDescent="0.2">
      <c r="A167687" t="s">
        <v>482</v>
      </c>
      <c r="B167687" t="s">
        <v>16</v>
      </c>
      <c r="C167687">
        <v>633</v>
      </c>
      <c r="D167687" t="s">
        <v>388</v>
      </c>
      <c r="E167687" t="s">
        <v>389</v>
      </c>
      <c r="F167687">
        <v>2016</v>
      </c>
      <c r="G167687">
        <v>0</v>
      </c>
    </row>
    <row r="167688" spans="1:7" x14ac:dyDescent="0.2">
      <c r="A167688" t="s">
        <v>481</v>
      </c>
      <c r="B167688" t="s">
        <v>17</v>
      </c>
      <c r="C167688">
        <v>933</v>
      </c>
      <c r="D167688" t="s">
        <v>388</v>
      </c>
      <c r="E167688" t="s">
        <v>389</v>
      </c>
      <c r="F167688">
        <v>2016</v>
      </c>
      <c r="G167688">
        <v>0</v>
      </c>
    </row>
    <row r="167689" spans="1:7" x14ac:dyDescent="0.2">
      <c r="A167689" t="s">
        <v>480</v>
      </c>
      <c r="B167689" t="s">
        <v>18</v>
      </c>
      <c r="C167689">
        <v>10</v>
      </c>
      <c r="D167689" t="s">
        <v>388</v>
      </c>
      <c r="E167689" t="s">
        <v>389</v>
      </c>
      <c r="F167689">
        <v>2016</v>
      </c>
      <c r="G167689">
        <v>0</v>
      </c>
    </row>
    <row r="167690" spans="1:7" x14ac:dyDescent="0.2">
      <c r="A167690" t="s">
        <v>479</v>
      </c>
      <c r="B167690" t="s">
        <v>19</v>
      </c>
      <c r="C167690">
        <v>858</v>
      </c>
      <c r="D167690" t="s">
        <v>388</v>
      </c>
      <c r="E167690" t="s">
        <v>389</v>
      </c>
      <c r="F167690">
        <v>2016</v>
      </c>
      <c r="G167690">
        <v>0</v>
      </c>
    </row>
    <row r="167691" spans="1:7" x14ac:dyDescent="0.2">
      <c r="A167691" t="s">
        <v>478</v>
      </c>
      <c r="B167691" t="s">
        <v>20</v>
      </c>
      <c r="C167691">
        <v>290</v>
      </c>
      <c r="D167691" t="s">
        <v>388</v>
      </c>
      <c r="E167691" t="s">
        <v>389</v>
      </c>
      <c r="F167691">
        <v>2016</v>
      </c>
      <c r="G167691">
        <v>0</v>
      </c>
    </row>
    <row r="167692" spans="1:7" x14ac:dyDescent="0.2">
      <c r="A167692" t="s">
        <v>477</v>
      </c>
      <c r="B167692" t="s">
        <v>21</v>
      </c>
      <c r="C167692">
        <v>261</v>
      </c>
      <c r="D167692" t="s">
        <v>388</v>
      </c>
      <c r="E167692" t="s">
        <v>389</v>
      </c>
      <c r="F167692">
        <v>2016</v>
      </c>
      <c r="G167692">
        <v>0</v>
      </c>
    </row>
    <row r="167693" spans="1:7" x14ac:dyDescent="0.2">
      <c r="A167693" t="s">
        <v>476</v>
      </c>
      <c r="B167693" t="s">
        <v>22</v>
      </c>
      <c r="C167693">
        <v>14189</v>
      </c>
      <c r="D167693" t="s">
        <v>388</v>
      </c>
      <c r="E167693" t="s">
        <v>389</v>
      </c>
      <c r="F167693">
        <v>2016</v>
      </c>
      <c r="G167693">
        <v>0</v>
      </c>
    </row>
    <row r="167694" spans="1:7" x14ac:dyDescent="0.2">
      <c r="A167694" t="s">
        <v>475</v>
      </c>
      <c r="B167694" t="s">
        <v>23</v>
      </c>
      <c r="C167694">
        <v>0</v>
      </c>
      <c r="D167694" t="s">
        <v>388</v>
      </c>
      <c r="E167694" t="s">
        <v>389</v>
      </c>
      <c r="F167694">
        <v>2016</v>
      </c>
      <c r="G167694">
        <v>0</v>
      </c>
    </row>
    <row r="167695" spans="1:7" x14ac:dyDescent="0.2">
      <c r="A167695" t="s">
        <v>474</v>
      </c>
      <c r="B167695" t="s">
        <v>24</v>
      </c>
      <c r="C167695">
        <v>11372</v>
      </c>
      <c r="D167695" t="s">
        <v>388</v>
      </c>
      <c r="E167695" t="s">
        <v>389</v>
      </c>
      <c r="F167695">
        <v>2016</v>
      </c>
      <c r="G167695">
        <v>0</v>
      </c>
    </row>
    <row r="167696" spans="1:7" x14ac:dyDescent="0.2">
      <c r="A167696" t="s">
        <v>473</v>
      </c>
      <c r="B167696" t="s">
        <v>25</v>
      </c>
      <c r="C167696">
        <v>193</v>
      </c>
      <c r="D167696" t="s">
        <v>388</v>
      </c>
      <c r="E167696" t="s">
        <v>389</v>
      </c>
      <c r="F167696">
        <v>2016</v>
      </c>
      <c r="G167696">
        <v>0</v>
      </c>
    </row>
    <row r="167697" spans="1:7" x14ac:dyDescent="0.2">
      <c r="A167697" t="s">
        <v>472</v>
      </c>
      <c r="B167697" t="s">
        <v>26</v>
      </c>
      <c r="C167697">
        <v>96</v>
      </c>
      <c r="D167697" t="s">
        <v>388</v>
      </c>
      <c r="E167697" t="s">
        <v>389</v>
      </c>
      <c r="F167697">
        <v>2016</v>
      </c>
      <c r="G167697">
        <v>0</v>
      </c>
    </row>
    <row r="167698" spans="1:7" x14ac:dyDescent="0.2">
      <c r="A167698" t="s">
        <v>27</v>
      </c>
      <c r="B167698" t="s">
        <v>857</v>
      </c>
      <c r="C167698">
        <v>0</v>
      </c>
      <c r="D167698" t="s">
        <v>388</v>
      </c>
      <c r="E167698" t="s">
        <v>389</v>
      </c>
      <c r="F167698">
        <v>2016</v>
      </c>
      <c r="G167698">
        <v>0</v>
      </c>
    </row>
    <row r="167699" spans="1:7" x14ac:dyDescent="0.2">
      <c r="A167699" t="s">
        <v>471</v>
      </c>
      <c r="B167699" t="s">
        <v>28</v>
      </c>
      <c r="C167699">
        <v>65446</v>
      </c>
      <c r="D167699" t="s">
        <v>388</v>
      </c>
      <c r="E167699" t="s">
        <v>389</v>
      </c>
      <c r="F167699">
        <v>2016</v>
      </c>
      <c r="G167699">
        <v>0</v>
      </c>
    </row>
    <row r="167700" spans="1:7" x14ac:dyDescent="0.2">
      <c r="A167700" t="s">
        <v>470</v>
      </c>
      <c r="B167700" t="s">
        <v>29</v>
      </c>
      <c r="C167700">
        <v>6976</v>
      </c>
      <c r="D167700" t="s">
        <v>388</v>
      </c>
      <c r="E167700" t="s">
        <v>389</v>
      </c>
      <c r="F167700">
        <v>2016</v>
      </c>
      <c r="G167700">
        <v>0</v>
      </c>
    </row>
    <row r="167701" spans="1:7" x14ac:dyDescent="0.2">
      <c r="A167701" t="s">
        <v>469</v>
      </c>
      <c r="B167701" t="s">
        <v>30</v>
      </c>
      <c r="C167701">
        <v>13045</v>
      </c>
      <c r="D167701" t="s">
        <v>388</v>
      </c>
      <c r="E167701" t="s">
        <v>389</v>
      </c>
      <c r="F167701">
        <v>2016</v>
      </c>
      <c r="G167701">
        <v>0</v>
      </c>
    </row>
    <row r="167702" spans="1:7" x14ac:dyDescent="0.2">
      <c r="A167702" t="s">
        <v>468</v>
      </c>
      <c r="B167702" t="s">
        <v>31</v>
      </c>
      <c r="C167702">
        <v>9178</v>
      </c>
      <c r="D167702" t="s">
        <v>388</v>
      </c>
      <c r="E167702" t="s">
        <v>389</v>
      </c>
      <c r="F167702">
        <v>2016</v>
      </c>
      <c r="G167702">
        <v>0</v>
      </c>
    </row>
    <row r="167703" spans="1:7" x14ac:dyDescent="0.2">
      <c r="A167703" t="s">
        <v>467</v>
      </c>
      <c r="B167703" t="s">
        <v>32</v>
      </c>
      <c r="C167703">
        <v>15148</v>
      </c>
      <c r="D167703" t="s">
        <v>388</v>
      </c>
      <c r="E167703" t="s">
        <v>389</v>
      </c>
      <c r="F167703">
        <v>2016</v>
      </c>
      <c r="G167703">
        <v>0</v>
      </c>
    </row>
    <row r="167704" spans="1:7" x14ac:dyDescent="0.2">
      <c r="A167704" t="s">
        <v>466</v>
      </c>
      <c r="B167704" t="s">
        <v>33</v>
      </c>
      <c r="C167704">
        <v>25</v>
      </c>
      <c r="D167704" t="s">
        <v>388</v>
      </c>
      <c r="E167704" t="s">
        <v>389</v>
      </c>
      <c r="F167704">
        <v>2016</v>
      </c>
      <c r="G167704">
        <v>0</v>
      </c>
    </row>
    <row r="167705" spans="1:7" x14ac:dyDescent="0.2">
      <c r="A167705" t="s">
        <v>465</v>
      </c>
      <c r="B167705" t="s">
        <v>34</v>
      </c>
      <c r="C167705">
        <v>15620</v>
      </c>
      <c r="D167705" t="s">
        <v>388</v>
      </c>
      <c r="E167705" t="s">
        <v>389</v>
      </c>
      <c r="F167705">
        <v>2016</v>
      </c>
      <c r="G167705">
        <v>0</v>
      </c>
    </row>
    <row r="167706" spans="1:7" x14ac:dyDescent="0.2">
      <c r="A167706" t="s">
        <v>464</v>
      </c>
      <c r="B167706" t="s">
        <v>35</v>
      </c>
      <c r="C167706">
        <v>3304</v>
      </c>
      <c r="D167706" t="s">
        <v>388</v>
      </c>
      <c r="E167706" t="s">
        <v>389</v>
      </c>
      <c r="F167706">
        <v>2016</v>
      </c>
      <c r="G167706">
        <v>0</v>
      </c>
    </row>
    <row r="167707" spans="1:7" x14ac:dyDescent="0.2">
      <c r="A167707" t="s">
        <v>895</v>
      </c>
      <c r="B167707" t="s">
        <v>896</v>
      </c>
      <c r="C167707">
        <v>0</v>
      </c>
      <c r="D167707" t="s">
        <v>388</v>
      </c>
      <c r="E167707" t="s">
        <v>389</v>
      </c>
      <c r="F167707">
        <v>2016</v>
      </c>
      <c r="G167707">
        <v>0</v>
      </c>
    </row>
    <row r="167708" spans="1:7" x14ac:dyDescent="0.2">
      <c r="A167708" t="s">
        <v>494</v>
      </c>
      <c r="B167708" t="s">
        <v>4</v>
      </c>
      <c r="C167708">
        <v>73</v>
      </c>
      <c r="D167708" t="s">
        <v>388</v>
      </c>
      <c r="E167708" t="s">
        <v>389</v>
      </c>
      <c r="F167708">
        <v>2017</v>
      </c>
      <c r="G167708">
        <v>0</v>
      </c>
    </row>
    <row r="167709" spans="1:7" x14ac:dyDescent="0.2">
      <c r="A167709" t="s">
        <v>493</v>
      </c>
      <c r="B167709" t="s">
        <v>5</v>
      </c>
      <c r="C167709">
        <v>95571</v>
      </c>
      <c r="D167709" t="s">
        <v>388</v>
      </c>
      <c r="E167709" t="s">
        <v>389</v>
      </c>
      <c r="F167709">
        <v>2017</v>
      </c>
      <c r="G167709">
        <v>0</v>
      </c>
    </row>
    <row r="167710" spans="1:7" x14ac:dyDescent="0.2">
      <c r="A167710" t="s">
        <v>492</v>
      </c>
      <c r="B167710" t="s">
        <v>6</v>
      </c>
      <c r="C167710">
        <v>553</v>
      </c>
      <c r="D167710" t="s">
        <v>388</v>
      </c>
      <c r="E167710" t="s">
        <v>389</v>
      </c>
      <c r="F167710">
        <v>2017</v>
      </c>
      <c r="G167710">
        <v>0</v>
      </c>
    </row>
    <row r="167711" spans="1:7" x14ac:dyDescent="0.2">
      <c r="A167711" t="s">
        <v>491</v>
      </c>
      <c r="B167711" t="s">
        <v>7</v>
      </c>
      <c r="C167711">
        <v>2</v>
      </c>
      <c r="D167711" t="s">
        <v>388</v>
      </c>
      <c r="E167711" t="s">
        <v>389</v>
      </c>
      <c r="F167711">
        <v>2017</v>
      </c>
      <c r="G167711">
        <v>0</v>
      </c>
    </row>
    <row r="167712" spans="1:7" x14ac:dyDescent="0.2">
      <c r="A167712" t="s">
        <v>490</v>
      </c>
      <c r="B167712" t="s">
        <v>8</v>
      </c>
      <c r="C167712">
        <v>660</v>
      </c>
      <c r="D167712" t="s">
        <v>388</v>
      </c>
      <c r="E167712" t="s">
        <v>389</v>
      </c>
      <c r="F167712">
        <v>2017</v>
      </c>
      <c r="G167712">
        <v>0</v>
      </c>
    </row>
    <row r="167713" spans="1:7" x14ac:dyDescent="0.2">
      <c r="A167713" t="s">
        <v>489</v>
      </c>
      <c r="B167713" t="s">
        <v>9</v>
      </c>
      <c r="C167713">
        <v>738</v>
      </c>
      <c r="D167713" t="s">
        <v>388</v>
      </c>
      <c r="E167713" t="s">
        <v>389</v>
      </c>
      <c r="F167713">
        <v>2017</v>
      </c>
      <c r="G167713">
        <v>0</v>
      </c>
    </row>
    <row r="167714" spans="1:7" x14ac:dyDescent="0.2">
      <c r="A167714" t="s">
        <v>488</v>
      </c>
      <c r="B167714" t="s">
        <v>10</v>
      </c>
      <c r="C167714">
        <v>140</v>
      </c>
      <c r="D167714" t="s">
        <v>388</v>
      </c>
      <c r="E167714" t="s">
        <v>389</v>
      </c>
      <c r="F167714">
        <v>2017</v>
      </c>
      <c r="G167714">
        <v>0</v>
      </c>
    </row>
    <row r="167715" spans="1:7" x14ac:dyDescent="0.2">
      <c r="A167715" t="s">
        <v>487</v>
      </c>
      <c r="B167715" t="s">
        <v>11</v>
      </c>
      <c r="C167715">
        <v>108</v>
      </c>
      <c r="D167715" t="s">
        <v>388</v>
      </c>
      <c r="E167715" t="s">
        <v>389</v>
      </c>
      <c r="F167715">
        <v>2017</v>
      </c>
      <c r="G167715">
        <v>0</v>
      </c>
    </row>
    <row r="167716" spans="1:7" x14ac:dyDescent="0.2">
      <c r="A167716" t="s">
        <v>486</v>
      </c>
      <c r="B167716" t="s">
        <v>12</v>
      </c>
      <c r="C167716">
        <v>2980</v>
      </c>
      <c r="D167716" t="s">
        <v>388</v>
      </c>
      <c r="E167716" t="s">
        <v>389</v>
      </c>
      <c r="F167716">
        <v>2017</v>
      </c>
      <c r="G167716">
        <v>0</v>
      </c>
    </row>
    <row r="167717" spans="1:7" x14ac:dyDescent="0.2">
      <c r="A167717" t="s">
        <v>485</v>
      </c>
      <c r="B167717" t="s">
        <v>13</v>
      </c>
      <c r="C167717">
        <v>6464</v>
      </c>
      <c r="D167717" t="s">
        <v>388</v>
      </c>
      <c r="E167717" t="s">
        <v>389</v>
      </c>
      <c r="F167717">
        <v>2017</v>
      </c>
      <c r="G167717">
        <v>0</v>
      </c>
    </row>
    <row r="167718" spans="1:7" x14ac:dyDescent="0.2">
      <c r="A167718" t="s">
        <v>484</v>
      </c>
      <c r="B167718" t="s">
        <v>14</v>
      </c>
      <c r="C167718">
        <v>41</v>
      </c>
      <c r="D167718" t="s">
        <v>388</v>
      </c>
      <c r="E167718" t="s">
        <v>389</v>
      </c>
      <c r="F167718">
        <v>2017</v>
      </c>
      <c r="G167718">
        <v>0</v>
      </c>
    </row>
    <row r="167719" spans="1:7" x14ac:dyDescent="0.2">
      <c r="A167719" t="s">
        <v>483</v>
      </c>
      <c r="B167719" t="s">
        <v>15</v>
      </c>
      <c r="C167719">
        <v>14692</v>
      </c>
      <c r="D167719" t="s">
        <v>388</v>
      </c>
      <c r="E167719" t="s">
        <v>389</v>
      </c>
      <c r="F167719">
        <v>2017</v>
      </c>
      <c r="G167719">
        <v>0</v>
      </c>
    </row>
    <row r="167720" spans="1:7" x14ac:dyDescent="0.2">
      <c r="A167720" t="s">
        <v>482</v>
      </c>
      <c r="B167720" t="s">
        <v>16</v>
      </c>
      <c r="C167720">
        <v>600</v>
      </c>
      <c r="D167720" t="s">
        <v>388</v>
      </c>
      <c r="E167720" t="s">
        <v>389</v>
      </c>
      <c r="F167720">
        <v>2017</v>
      </c>
      <c r="G167720">
        <v>0</v>
      </c>
    </row>
    <row r="167721" spans="1:7" x14ac:dyDescent="0.2">
      <c r="A167721" t="s">
        <v>481</v>
      </c>
      <c r="B167721" t="s">
        <v>17</v>
      </c>
      <c r="C167721">
        <v>955</v>
      </c>
      <c r="D167721" t="s">
        <v>388</v>
      </c>
      <c r="E167721" t="s">
        <v>389</v>
      </c>
      <c r="F167721">
        <v>2017</v>
      </c>
      <c r="G167721">
        <v>0</v>
      </c>
    </row>
    <row r="167722" spans="1:7" x14ac:dyDescent="0.2">
      <c r="A167722" t="s">
        <v>480</v>
      </c>
      <c r="B167722" t="s">
        <v>18</v>
      </c>
      <c r="C167722">
        <v>0</v>
      </c>
      <c r="D167722" t="s">
        <v>388</v>
      </c>
      <c r="E167722" t="s">
        <v>389</v>
      </c>
      <c r="F167722">
        <v>2017</v>
      </c>
      <c r="G167722">
        <v>0</v>
      </c>
    </row>
    <row r="167723" spans="1:7" x14ac:dyDescent="0.2">
      <c r="A167723" t="s">
        <v>479</v>
      </c>
      <c r="B167723" t="s">
        <v>19</v>
      </c>
      <c r="C167723">
        <v>906</v>
      </c>
      <c r="D167723" t="s">
        <v>388</v>
      </c>
      <c r="E167723" t="s">
        <v>389</v>
      </c>
      <c r="F167723">
        <v>2017</v>
      </c>
      <c r="G167723">
        <v>0</v>
      </c>
    </row>
    <row r="167724" spans="1:7" x14ac:dyDescent="0.2">
      <c r="A167724" t="s">
        <v>478</v>
      </c>
      <c r="B167724" t="s">
        <v>20</v>
      </c>
      <c r="C167724">
        <v>289</v>
      </c>
      <c r="D167724" t="s">
        <v>388</v>
      </c>
      <c r="E167724" t="s">
        <v>389</v>
      </c>
      <c r="F167724">
        <v>2017</v>
      </c>
      <c r="G167724">
        <v>0</v>
      </c>
    </row>
    <row r="167725" spans="1:7" x14ac:dyDescent="0.2">
      <c r="A167725" t="s">
        <v>477</v>
      </c>
      <c r="B167725" t="s">
        <v>21</v>
      </c>
      <c r="C167725">
        <v>280</v>
      </c>
      <c r="D167725" t="s">
        <v>388</v>
      </c>
      <c r="E167725" t="s">
        <v>389</v>
      </c>
      <c r="F167725">
        <v>2017</v>
      </c>
      <c r="G167725">
        <v>0</v>
      </c>
    </row>
    <row r="167726" spans="1:7" x14ac:dyDescent="0.2">
      <c r="A167726" t="s">
        <v>476</v>
      </c>
      <c r="B167726" t="s">
        <v>22</v>
      </c>
      <c r="C167726">
        <v>14301</v>
      </c>
      <c r="D167726" t="s">
        <v>388</v>
      </c>
      <c r="E167726" t="s">
        <v>389</v>
      </c>
      <c r="F167726">
        <v>2017</v>
      </c>
      <c r="G167726">
        <v>0</v>
      </c>
    </row>
    <row r="167727" spans="1:7" x14ac:dyDescent="0.2">
      <c r="A167727" t="s">
        <v>475</v>
      </c>
      <c r="B167727" t="s">
        <v>23</v>
      </c>
      <c r="C167727">
        <v>0</v>
      </c>
      <c r="D167727" t="s">
        <v>388</v>
      </c>
      <c r="E167727" t="s">
        <v>389</v>
      </c>
      <c r="F167727">
        <v>2017</v>
      </c>
      <c r="G167727">
        <v>0</v>
      </c>
    </row>
    <row r="167728" spans="1:7" x14ac:dyDescent="0.2">
      <c r="A167728" t="s">
        <v>474</v>
      </c>
      <c r="B167728" t="s">
        <v>24</v>
      </c>
      <c r="C167728">
        <v>11839</v>
      </c>
      <c r="D167728" t="s">
        <v>388</v>
      </c>
      <c r="E167728" t="s">
        <v>389</v>
      </c>
      <c r="F167728">
        <v>2017</v>
      </c>
      <c r="G167728">
        <v>0</v>
      </c>
    </row>
    <row r="167729" spans="1:7" x14ac:dyDescent="0.2">
      <c r="A167729" t="s">
        <v>473</v>
      </c>
      <c r="B167729" t="s">
        <v>25</v>
      </c>
      <c r="C167729">
        <v>199</v>
      </c>
      <c r="D167729" t="s">
        <v>388</v>
      </c>
      <c r="E167729" t="s">
        <v>389</v>
      </c>
      <c r="F167729">
        <v>2017</v>
      </c>
      <c r="G167729">
        <v>0</v>
      </c>
    </row>
    <row r="167730" spans="1:7" x14ac:dyDescent="0.2">
      <c r="A167730" t="s">
        <v>472</v>
      </c>
      <c r="B167730" t="s">
        <v>26</v>
      </c>
      <c r="C167730">
        <v>104</v>
      </c>
      <c r="D167730" t="s">
        <v>388</v>
      </c>
      <c r="E167730" t="s">
        <v>389</v>
      </c>
      <c r="F167730">
        <v>2017</v>
      </c>
      <c r="G167730">
        <v>0</v>
      </c>
    </row>
    <row r="167731" spans="1:7" x14ac:dyDescent="0.2">
      <c r="A167731" t="s">
        <v>27</v>
      </c>
      <c r="B167731" t="s">
        <v>857</v>
      </c>
      <c r="C167731">
        <v>0</v>
      </c>
      <c r="D167731" t="s">
        <v>388</v>
      </c>
      <c r="E167731" t="s">
        <v>389</v>
      </c>
      <c r="F167731">
        <v>2017</v>
      </c>
      <c r="G167731">
        <v>0</v>
      </c>
    </row>
    <row r="167732" spans="1:7" x14ac:dyDescent="0.2">
      <c r="A167732" t="s">
        <v>471</v>
      </c>
      <c r="B167732" t="s">
        <v>28</v>
      </c>
      <c r="C167732">
        <v>69427</v>
      </c>
      <c r="D167732" t="s">
        <v>388</v>
      </c>
      <c r="E167732" t="s">
        <v>389</v>
      </c>
      <c r="F167732">
        <v>2017</v>
      </c>
      <c r="G167732">
        <v>0</v>
      </c>
    </row>
    <row r="167733" spans="1:7" x14ac:dyDescent="0.2">
      <c r="A167733" t="s">
        <v>470</v>
      </c>
      <c r="B167733" t="s">
        <v>29</v>
      </c>
      <c r="C167733">
        <v>7306</v>
      </c>
      <c r="D167733" t="s">
        <v>388</v>
      </c>
      <c r="E167733" t="s">
        <v>389</v>
      </c>
      <c r="F167733">
        <v>2017</v>
      </c>
      <c r="G167733">
        <v>0</v>
      </c>
    </row>
    <row r="167734" spans="1:7" x14ac:dyDescent="0.2">
      <c r="A167734" t="s">
        <v>469</v>
      </c>
      <c r="B167734" t="s">
        <v>30</v>
      </c>
      <c r="C167734">
        <v>13919</v>
      </c>
      <c r="D167734" t="s">
        <v>388</v>
      </c>
      <c r="E167734" t="s">
        <v>389</v>
      </c>
      <c r="F167734">
        <v>2017</v>
      </c>
      <c r="G167734">
        <v>0</v>
      </c>
    </row>
    <row r="167735" spans="1:7" x14ac:dyDescent="0.2">
      <c r="A167735" t="s">
        <v>468</v>
      </c>
      <c r="B167735" t="s">
        <v>31</v>
      </c>
      <c r="C167735">
        <v>9579</v>
      </c>
      <c r="D167735" t="s">
        <v>388</v>
      </c>
      <c r="E167735" t="s">
        <v>389</v>
      </c>
      <c r="F167735">
        <v>2017</v>
      </c>
      <c r="G167735">
        <v>0</v>
      </c>
    </row>
    <row r="167736" spans="1:7" x14ac:dyDescent="0.2">
      <c r="A167736" t="s">
        <v>467</v>
      </c>
      <c r="B167736" t="s">
        <v>32</v>
      </c>
      <c r="C167736">
        <v>15917</v>
      </c>
      <c r="D167736" t="s">
        <v>388</v>
      </c>
      <c r="E167736" t="s">
        <v>389</v>
      </c>
      <c r="F167736">
        <v>2017</v>
      </c>
      <c r="G167736">
        <v>0</v>
      </c>
    </row>
    <row r="167737" spans="1:7" x14ac:dyDescent="0.2">
      <c r="A167737" t="s">
        <v>466</v>
      </c>
      <c r="B167737" t="s">
        <v>33</v>
      </c>
      <c r="C167737">
        <v>26</v>
      </c>
      <c r="D167737" t="s">
        <v>388</v>
      </c>
      <c r="E167737" t="s">
        <v>389</v>
      </c>
      <c r="F167737">
        <v>2017</v>
      </c>
      <c r="G167737">
        <v>0</v>
      </c>
    </row>
    <row r="167738" spans="1:7" x14ac:dyDescent="0.2">
      <c r="A167738" t="s">
        <v>465</v>
      </c>
      <c r="B167738" t="s">
        <v>34</v>
      </c>
      <c r="C167738">
        <v>16679</v>
      </c>
      <c r="D167738" t="s">
        <v>388</v>
      </c>
      <c r="E167738" t="s">
        <v>389</v>
      </c>
      <c r="F167738">
        <v>2017</v>
      </c>
      <c r="G167738">
        <v>0</v>
      </c>
    </row>
    <row r="167739" spans="1:7" x14ac:dyDescent="0.2">
      <c r="A167739" t="s">
        <v>464</v>
      </c>
      <c r="B167739" t="s">
        <v>35</v>
      </c>
      <c r="C167739">
        <v>3463</v>
      </c>
      <c r="D167739" t="s">
        <v>388</v>
      </c>
      <c r="E167739" t="s">
        <v>389</v>
      </c>
      <c r="F167739">
        <v>2017</v>
      </c>
      <c r="G167739">
        <v>0</v>
      </c>
    </row>
    <row r="167740" spans="1:7" x14ac:dyDescent="0.2">
      <c r="A167740" t="s">
        <v>895</v>
      </c>
      <c r="B167740" t="s">
        <v>896</v>
      </c>
      <c r="C167740">
        <v>0</v>
      </c>
      <c r="D167740" t="s">
        <v>388</v>
      </c>
      <c r="E167740" t="s">
        <v>389</v>
      </c>
      <c r="F167740">
        <v>2017</v>
      </c>
      <c r="G167740">
        <v>0</v>
      </c>
    </row>
    <row r="167741" spans="1:7" x14ac:dyDescent="0.2">
      <c r="A167741" t="s">
        <v>494</v>
      </c>
      <c r="B167741" t="s">
        <v>4</v>
      </c>
      <c r="C167741">
        <v>75</v>
      </c>
      <c r="D167741" t="s">
        <v>388</v>
      </c>
      <c r="E167741" t="s">
        <v>389</v>
      </c>
      <c r="F167741">
        <v>2018</v>
      </c>
      <c r="G167741">
        <v>0</v>
      </c>
    </row>
    <row r="167742" spans="1:7" x14ac:dyDescent="0.2">
      <c r="A167742" t="s">
        <v>493</v>
      </c>
      <c r="B167742" t="s">
        <v>5</v>
      </c>
      <c r="C167742">
        <v>99368</v>
      </c>
      <c r="D167742" t="s">
        <v>388</v>
      </c>
      <c r="E167742" t="s">
        <v>389</v>
      </c>
      <c r="F167742">
        <v>2018</v>
      </c>
      <c r="G167742">
        <v>0</v>
      </c>
    </row>
    <row r="167743" spans="1:7" x14ac:dyDescent="0.2">
      <c r="A167743" t="s">
        <v>492</v>
      </c>
      <c r="B167743" t="s">
        <v>6</v>
      </c>
      <c r="C167743">
        <v>575</v>
      </c>
      <c r="D167743" t="s">
        <v>388</v>
      </c>
      <c r="E167743" t="s">
        <v>389</v>
      </c>
      <c r="F167743">
        <v>2018</v>
      </c>
      <c r="G167743">
        <v>0</v>
      </c>
    </row>
    <row r="167744" spans="1:7" x14ac:dyDescent="0.2">
      <c r="A167744" t="s">
        <v>491</v>
      </c>
      <c r="B167744" t="s">
        <v>7</v>
      </c>
      <c r="C167744">
        <v>2</v>
      </c>
      <c r="D167744" t="s">
        <v>388</v>
      </c>
      <c r="E167744" t="s">
        <v>389</v>
      </c>
      <c r="F167744">
        <v>2018</v>
      </c>
      <c r="G167744">
        <v>0</v>
      </c>
    </row>
    <row r="167745" spans="1:7" x14ac:dyDescent="0.2">
      <c r="A167745" t="s">
        <v>490</v>
      </c>
      <c r="B167745" t="s">
        <v>8</v>
      </c>
      <c r="C167745">
        <v>675</v>
      </c>
      <c r="D167745" t="s">
        <v>388</v>
      </c>
      <c r="E167745" t="s">
        <v>389</v>
      </c>
      <c r="F167745">
        <v>2018</v>
      </c>
      <c r="G167745">
        <v>0</v>
      </c>
    </row>
    <row r="167746" spans="1:7" x14ac:dyDescent="0.2">
      <c r="A167746" t="s">
        <v>489</v>
      </c>
      <c r="B167746" t="s">
        <v>9</v>
      </c>
      <c r="C167746">
        <v>741</v>
      </c>
      <c r="D167746" t="s">
        <v>388</v>
      </c>
      <c r="E167746" t="s">
        <v>389</v>
      </c>
      <c r="F167746">
        <v>2018</v>
      </c>
      <c r="G167746">
        <v>0</v>
      </c>
    </row>
    <row r="167747" spans="1:7" x14ac:dyDescent="0.2">
      <c r="A167747" t="s">
        <v>488</v>
      </c>
      <c r="B167747" t="s">
        <v>10</v>
      </c>
      <c r="C167747">
        <v>139</v>
      </c>
      <c r="D167747" t="s">
        <v>388</v>
      </c>
      <c r="E167747" t="s">
        <v>389</v>
      </c>
      <c r="F167747">
        <v>2018</v>
      </c>
      <c r="G167747">
        <v>0</v>
      </c>
    </row>
    <row r="167748" spans="1:7" x14ac:dyDescent="0.2">
      <c r="A167748" t="s">
        <v>487</v>
      </c>
      <c r="B167748" t="s">
        <v>11</v>
      </c>
      <c r="C167748">
        <v>114</v>
      </c>
      <c r="D167748" t="s">
        <v>388</v>
      </c>
      <c r="E167748" t="s">
        <v>389</v>
      </c>
      <c r="F167748">
        <v>2018</v>
      </c>
      <c r="G167748">
        <v>0</v>
      </c>
    </row>
    <row r="167749" spans="1:7" x14ac:dyDescent="0.2">
      <c r="A167749" t="s">
        <v>486</v>
      </c>
      <c r="B167749" t="s">
        <v>12</v>
      </c>
      <c r="C167749">
        <v>3046</v>
      </c>
      <c r="D167749" t="s">
        <v>388</v>
      </c>
      <c r="E167749" t="s">
        <v>389</v>
      </c>
      <c r="F167749">
        <v>2018</v>
      </c>
      <c r="G167749">
        <v>0</v>
      </c>
    </row>
    <row r="167750" spans="1:7" x14ac:dyDescent="0.2">
      <c r="A167750" t="s">
        <v>485</v>
      </c>
      <c r="B167750" t="s">
        <v>13</v>
      </c>
      <c r="C167750">
        <v>6655</v>
      </c>
      <c r="D167750" t="s">
        <v>388</v>
      </c>
      <c r="E167750" t="s">
        <v>389</v>
      </c>
      <c r="F167750">
        <v>2018</v>
      </c>
      <c r="G167750">
        <v>0</v>
      </c>
    </row>
    <row r="167751" spans="1:7" x14ac:dyDescent="0.2">
      <c r="A167751" t="s">
        <v>484</v>
      </c>
      <c r="B167751" t="s">
        <v>14</v>
      </c>
      <c r="C167751">
        <v>40</v>
      </c>
      <c r="D167751" t="s">
        <v>388</v>
      </c>
      <c r="E167751" t="s">
        <v>389</v>
      </c>
      <c r="F167751">
        <v>2018</v>
      </c>
      <c r="G167751">
        <v>0</v>
      </c>
    </row>
    <row r="167752" spans="1:7" x14ac:dyDescent="0.2">
      <c r="A167752" t="s">
        <v>483</v>
      </c>
      <c r="B167752" t="s">
        <v>15</v>
      </c>
      <c r="C167752">
        <v>15066</v>
      </c>
      <c r="D167752" t="s">
        <v>388</v>
      </c>
      <c r="E167752" t="s">
        <v>389</v>
      </c>
      <c r="F167752">
        <v>2018</v>
      </c>
      <c r="G167752">
        <v>0</v>
      </c>
    </row>
    <row r="167753" spans="1:7" x14ac:dyDescent="0.2">
      <c r="A167753" t="s">
        <v>482</v>
      </c>
      <c r="B167753" t="s">
        <v>16</v>
      </c>
      <c r="C167753">
        <v>569</v>
      </c>
      <c r="D167753" t="s">
        <v>388</v>
      </c>
      <c r="E167753" t="s">
        <v>389</v>
      </c>
      <c r="F167753">
        <v>2018</v>
      </c>
      <c r="G167753">
        <v>0</v>
      </c>
    </row>
    <row r="167754" spans="1:7" x14ac:dyDescent="0.2">
      <c r="A167754" t="s">
        <v>481</v>
      </c>
      <c r="B167754" t="s">
        <v>17</v>
      </c>
      <c r="C167754">
        <v>974</v>
      </c>
      <c r="D167754" t="s">
        <v>388</v>
      </c>
      <c r="E167754" t="s">
        <v>389</v>
      </c>
      <c r="F167754">
        <v>2018</v>
      </c>
      <c r="G167754">
        <v>0</v>
      </c>
    </row>
    <row r="167755" spans="1:7" x14ac:dyDescent="0.2">
      <c r="A167755" t="s">
        <v>480</v>
      </c>
      <c r="B167755" t="s">
        <v>18</v>
      </c>
      <c r="C167755">
        <v>0</v>
      </c>
      <c r="D167755" t="s">
        <v>388</v>
      </c>
      <c r="E167755" t="s">
        <v>389</v>
      </c>
      <c r="F167755">
        <v>2018</v>
      </c>
      <c r="G167755">
        <v>0</v>
      </c>
    </row>
    <row r="167756" spans="1:7" x14ac:dyDescent="0.2">
      <c r="A167756" t="s">
        <v>479</v>
      </c>
      <c r="B167756" t="s">
        <v>19</v>
      </c>
      <c r="C167756">
        <v>945</v>
      </c>
      <c r="D167756" t="s">
        <v>388</v>
      </c>
      <c r="E167756" t="s">
        <v>389</v>
      </c>
      <c r="F167756">
        <v>2018</v>
      </c>
      <c r="G167756">
        <v>0</v>
      </c>
    </row>
    <row r="167757" spans="1:7" x14ac:dyDescent="0.2">
      <c r="A167757" t="s">
        <v>478</v>
      </c>
      <c r="B167757" t="s">
        <v>20</v>
      </c>
      <c r="C167757">
        <v>294</v>
      </c>
      <c r="D167757" t="s">
        <v>388</v>
      </c>
      <c r="E167757" t="s">
        <v>389</v>
      </c>
      <c r="F167757">
        <v>2018</v>
      </c>
      <c r="G167757">
        <v>0</v>
      </c>
    </row>
    <row r="167758" spans="1:7" x14ac:dyDescent="0.2">
      <c r="A167758" t="s">
        <v>477</v>
      </c>
      <c r="B167758" t="s">
        <v>21</v>
      </c>
      <c r="C167758">
        <v>297</v>
      </c>
      <c r="D167758" t="s">
        <v>388</v>
      </c>
      <c r="E167758" t="s">
        <v>389</v>
      </c>
      <c r="F167758">
        <v>2018</v>
      </c>
      <c r="G167758">
        <v>0</v>
      </c>
    </row>
    <row r="167759" spans="1:7" x14ac:dyDescent="0.2">
      <c r="A167759" t="s">
        <v>476</v>
      </c>
      <c r="B167759" t="s">
        <v>22</v>
      </c>
      <c r="C167759">
        <v>14431</v>
      </c>
      <c r="D167759" t="s">
        <v>388</v>
      </c>
      <c r="E167759" t="s">
        <v>389</v>
      </c>
      <c r="F167759">
        <v>2018</v>
      </c>
      <c r="G167759">
        <v>0</v>
      </c>
    </row>
    <row r="167760" spans="1:7" x14ac:dyDescent="0.2">
      <c r="A167760" t="s">
        <v>475</v>
      </c>
      <c r="B167760" t="s">
        <v>23</v>
      </c>
      <c r="C167760">
        <v>0</v>
      </c>
      <c r="D167760" t="s">
        <v>388</v>
      </c>
      <c r="E167760" t="s">
        <v>389</v>
      </c>
      <c r="F167760">
        <v>2018</v>
      </c>
      <c r="G167760">
        <v>0</v>
      </c>
    </row>
    <row r="167761" spans="1:7" x14ac:dyDescent="0.2">
      <c r="A167761" t="s">
        <v>474</v>
      </c>
      <c r="B167761" t="s">
        <v>24</v>
      </c>
      <c r="C167761">
        <v>12262</v>
      </c>
      <c r="D167761" t="s">
        <v>388</v>
      </c>
      <c r="E167761" t="s">
        <v>389</v>
      </c>
      <c r="F167761">
        <v>2018</v>
      </c>
      <c r="G167761">
        <v>0</v>
      </c>
    </row>
    <row r="167762" spans="1:7" x14ac:dyDescent="0.2">
      <c r="A167762" t="s">
        <v>473</v>
      </c>
      <c r="B167762" t="s">
        <v>25</v>
      </c>
      <c r="C167762">
        <v>204</v>
      </c>
      <c r="D167762" t="s">
        <v>388</v>
      </c>
      <c r="E167762" t="s">
        <v>389</v>
      </c>
      <c r="F167762">
        <v>2018</v>
      </c>
      <c r="G167762">
        <v>0</v>
      </c>
    </row>
    <row r="167763" spans="1:7" x14ac:dyDescent="0.2">
      <c r="A167763" t="s">
        <v>472</v>
      </c>
      <c r="B167763" t="s">
        <v>26</v>
      </c>
      <c r="C167763">
        <v>112</v>
      </c>
      <c r="D167763" t="s">
        <v>388</v>
      </c>
      <c r="E167763" t="s">
        <v>389</v>
      </c>
      <c r="F167763">
        <v>2018</v>
      </c>
      <c r="G167763">
        <v>0</v>
      </c>
    </row>
    <row r="167764" spans="1:7" x14ac:dyDescent="0.2">
      <c r="A167764" t="s">
        <v>27</v>
      </c>
      <c r="B167764" t="s">
        <v>857</v>
      </c>
      <c r="C167764">
        <v>0</v>
      </c>
      <c r="D167764" t="s">
        <v>388</v>
      </c>
      <c r="E167764" t="s">
        <v>389</v>
      </c>
      <c r="F167764">
        <v>2018</v>
      </c>
      <c r="G167764">
        <v>0</v>
      </c>
    </row>
    <row r="167765" spans="1:7" x14ac:dyDescent="0.2">
      <c r="A167765" t="s">
        <v>471</v>
      </c>
      <c r="B167765" t="s">
        <v>28</v>
      </c>
      <c r="C167765">
        <v>72918</v>
      </c>
      <c r="D167765" t="s">
        <v>388</v>
      </c>
      <c r="E167765" t="s">
        <v>389</v>
      </c>
      <c r="F167765">
        <v>2018</v>
      </c>
      <c r="G167765">
        <v>0</v>
      </c>
    </row>
    <row r="167766" spans="1:7" x14ac:dyDescent="0.2">
      <c r="A167766" t="s">
        <v>470</v>
      </c>
      <c r="B167766" t="s">
        <v>29</v>
      </c>
      <c r="C167766">
        <v>7601</v>
      </c>
      <c r="D167766" t="s">
        <v>388</v>
      </c>
      <c r="E167766" t="s">
        <v>389</v>
      </c>
      <c r="F167766">
        <v>2018</v>
      </c>
      <c r="G167766">
        <v>0</v>
      </c>
    </row>
    <row r="167767" spans="1:7" x14ac:dyDescent="0.2">
      <c r="A167767" t="s">
        <v>469</v>
      </c>
      <c r="B167767" t="s">
        <v>30</v>
      </c>
      <c r="C167767">
        <v>14561</v>
      </c>
      <c r="D167767" t="s">
        <v>388</v>
      </c>
      <c r="E167767" t="s">
        <v>389</v>
      </c>
      <c r="F167767">
        <v>2018</v>
      </c>
      <c r="G167767">
        <v>0</v>
      </c>
    </row>
    <row r="167768" spans="1:7" x14ac:dyDescent="0.2">
      <c r="A167768" t="s">
        <v>468</v>
      </c>
      <c r="B167768" t="s">
        <v>31</v>
      </c>
      <c r="C167768">
        <v>9930</v>
      </c>
      <c r="D167768" t="s">
        <v>388</v>
      </c>
      <c r="E167768" t="s">
        <v>389</v>
      </c>
      <c r="F167768">
        <v>2018</v>
      </c>
      <c r="G167768">
        <v>0</v>
      </c>
    </row>
    <row r="167769" spans="1:7" x14ac:dyDescent="0.2">
      <c r="A167769" t="s">
        <v>467</v>
      </c>
      <c r="B167769" t="s">
        <v>32</v>
      </c>
      <c r="C167769">
        <v>16576</v>
      </c>
      <c r="D167769" t="s">
        <v>388</v>
      </c>
      <c r="E167769" t="s">
        <v>389</v>
      </c>
      <c r="F167769">
        <v>2018</v>
      </c>
      <c r="G167769">
        <v>0</v>
      </c>
    </row>
    <row r="167770" spans="1:7" x14ac:dyDescent="0.2">
      <c r="A167770" t="s">
        <v>466</v>
      </c>
      <c r="B167770" t="s">
        <v>33</v>
      </c>
      <c r="C167770">
        <v>27</v>
      </c>
      <c r="D167770" t="s">
        <v>388</v>
      </c>
      <c r="E167770" t="s">
        <v>389</v>
      </c>
      <c r="F167770">
        <v>2018</v>
      </c>
      <c r="G167770">
        <v>0</v>
      </c>
    </row>
    <row r="167771" spans="1:7" x14ac:dyDescent="0.2">
      <c r="A167771" t="s">
        <v>465</v>
      </c>
      <c r="B167771" t="s">
        <v>34</v>
      </c>
      <c r="C167771">
        <v>17569</v>
      </c>
      <c r="D167771" t="s">
        <v>388</v>
      </c>
      <c r="E167771" t="s">
        <v>389</v>
      </c>
      <c r="F167771">
        <v>2018</v>
      </c>
      <c r="G167771">
        <v>0</v>
      </c>
    </row>
    <row r="167772" spans="1:7" x14ac:dyDescent="0.2">
      <c r="A167772" t="s">
        <v>464</v>
      </c>
      <c r="B167772" t="s">
        <v>35</v>
      </c>
      <c r="C167772">
        <v>3575</v>
      </c>
      <c r="D167772" t="s">
        <v>388</v>
      </c>
      <c r="E167772" t="s">
        <v>389</v>
      </c>
      <c r="F167772">
        <v>2018</v>
      </c>
      <c r="G167772">
        <v>0</v>
      </c>
    </row>
    <row r="167773" spans="1:7" x14ac:dyDescent="0.2">
      <c r="A167773" t="s">
        <v>895</v>
      </c>
      <c r="B167773" t="s">
        <v>896</v>
      </c>
      <c r="C167773">
        <v>0</v>
      </c>
      <c r="D167773" t="s">
        <v>388</v>
      </c>
      <c r="E167773" t="s">
        <v>389</v>
      </c>
      <c r="F167773">
        <v>2018</v>
      </c>
      <c r="G167773">
        <v>0</v>
      </c>
    </row>
    <row r="167774" spans="1:7" x14ac:dyDescent="0.2">
      <c r="A167774" t="s">
        <v>494</v>
      </c>
      <c r="B167774" t="s">
        <v>4</v>
      </c>
      <c r="C167774">
        <v>77</v>
      </c>
      <c r="D167774" t="s">
        <v>388</v>
      </c>
      <c r="E167774" t="s">
        <v>389</v>
      </c>
      <c r="F167774">
        <v>2019</v>
      </c>
      <c r="G167774">
        <v>0</v>
      </c>
    </row>
    <row r="167775" spans="1:7" x14ac:dyDescent="0.2">
      <c r="A167775" t="s">
        <v>493</v>
      </c>
      <c r="B167775" t="s">
        <v>5</v>
      </c>
      <c r="C167775">
        <v>104176</v>
      </c>
      <c r="D167775" t="s">
        <v>388</v>
      </c>
      <c r="E167775" t="s">
        <v>389</v>
      </c>
      <c r="F167775">
        <v>2019</v>
      </c>
      <c r="G167775">
        <v>0</v>
      </c>
    </row>
    <row r="167776" spans="1:7" x14ac:dyDescent="0.2">
      <c r="A167776" t="s">
        <v>492</v>
      </c>
      <c r="B167776" t="s">
        <v>6</v>
      </c>
      <c r="C167776">
        <v>557</v>
      </c>
      <c r="D167776" t="s">
        <v>388</v>
      </c>
      <c r="E167776" t="s">
        <v>389</v>
      </c>
      <c r="F167776">
        <v>2019</v>
      </c>
      <c r="G167776">
        <v>0</v>
      </c>
    </row>
    <row r="167777" spans="1:7" x14ac:dyDescent="0.2">
      <c r="A167777" t="s">
        <v>491</v>
      </c>
      <c r="B167777" t="s">
        <v>7</v>
      </c>
      <c r="C167777">
        <v>2</v>
      </c>
      <c r="D167777" t="s">
        <v>388</v>
      </c>
      <c r="E167777" t="s">
        <v>389</v>
      </c>
      <c r="F167777">
        <v>2019</v>
      </c>
      <c r="G167777">
        <v>0</v>
      </c>
    </row>
    <row r="167778" spans="1:7" x14ac:dyDescent="0.2">
      <c r="A167778" t="s">
        <v>490</v>
      </c>
      <c r="B167778" t="s">
        <v>8</v>
      </c>
      <c r="C167778">
        <v>691</v>
      </c>
      <c r="D167778" t="s">
        <v>388</v>
      </c>
      <c r="E167778" t="s">
        <v>389</v>
      </c>
      <c r="F167778">
        <v>2019</v>
      </c>
      <c r="G167778">
        <v>0</v>
      </c>
    </row>
    <row r="167779" spans="1:7" x14ac:dyDescent="0.2">
      <c r="A167779" t="s">
        <v>489</v>
      </c>
      <c r="B167779" t="s">
        <v>9</v>
      </c>
      <c r="C167779">
        <v>746</v>
      </c>
      <c r="D167779" t="s">
        <v>388</v>
      </c>
      <c r="E167779" t="s">
        <v>389</v>
      </c>
      <c r="F167779">
        <v>2019</v>
      </c>
      <c r="G167779">
        <v>0</v>
      </c>
    </row>
    <row r="167780" spans="1:7" x14ac:dyDescent="0.2">
      <c r="A167780" t="s">
        <v>488</v>
      </c>
      <c r="B167780" t="s">
        <v>10</v>
      </c>
      <c r="C167780">
        <v>138</v>
      </c>
      <c r="D167780" t="s">
        <v>388</v>
      </c>
      <c r="E167780" t="s">
        <v>389</v>
      </c>
      <c r="F167780">
        <v>2019</v>
      </c>
      <c r="G167780">
        <v>0</v>
      </c>
    </row>
    <row r="167781" spans="1:7" x14ac:dyDescent="0.2">
      <c r="A167781" t="s">
        <v>487</v>
      </c>
      <c r="B167781" t="s">
        <v>11</v>
      </c>
      <c r="C167781">
        <v>119</v>
      </c>
      <c r="D167781" t="s">
        <v>388</v>
      </c>
      <c r="E167781" t="s">
        <v>389</v>
      </c>
      <c r="F167781">
        <v>2019</v>
      </c>
      <c r="G167781">
        <v>0</v>
      </c>
    </row>
    <row r="167782" spans="1:7" x14ac:dyDescent="0.2">
      <c r="A167782" t="s">
        <v>486</v>
      </c>
      <c r="B167782" t="s">
        <v>12</v>
      </c>
      <c r="C167782">
        <v>3154</v>
      </c>
      <c r="D167782" t="s">
        <v>388</v>
      </c>
      <c r="E167782" t="s">
        <v>389</v>
      </c>
      <c r="F167782">
        <v>2019</v>
      </c>
      <c r="G167782">
        <v>0</v>
      </c>
    </row>
    <row r="167783" spans="1:7" x14ac:dyDescent="0.2">
      <c r="A167783" t="s">
        <v>485</v>
      </c>
      <c r="B167783" t="s">
        <v>13</v>
      </c>
      <c r="C167783">
        <v>6882</v>
      </c>
      <c r="D167783" t="s">
        <v>388</v>
      </c>
      <c r="E167783" t="s">
        <v>389</v>
      </c>
      <c r="F167783">
        <v>2019</v>
      </c>
      <c r="G167783">
        <v>0</v>
      </c>
    </row>
    <row r="167784" spans="1:7" x14ac:dyDescent="0.2">
      <c r="A167784" t="s">
        <v>484</v>
      </c>
      <c r="B167784" t="s">
        <v>14</v>
      </c>
      <c r="C167784">
        <v>38</v>
      </c>
      <c r="D167784" t="s">
        <v>388</v>
      </c>
      <c r="E167784" t="s">
        <v>389</v>
      </c>
      <c r="F167784">
        <v>2019</v>
      </c>
      <c r="G167784">
        <v>0</v>
      </c>
    </row>
    <row r="167785" spans="1:7" x14ac:dyDescent="0.2">
      <c r="A167785" t="s">
        <v>483</v>
      </c>
      <c r="B167785" t="s">
        <v>15</v>
      </c>
      <c r="C167785">
        <v>15635</v>
      </c>
      <c r="D167785" t="s">
        <v>388</v>
      </c>
      <c r="E167785" t="s">
        <v>389</v>
      </c>
      <c r="F167785">
        <v>2019</v>
      </c>
      <c r="G167785">
        <v>0</v>
      </c>
    </row>
    <row r="167786" spans="1:7" x14ac:dyDescent="0.2">
      <c r="A167786" t="s">
        <v>482</v>
      </c>
      <c r="B167786" t="s">
        <v>16</v>
      </c>
      <c r="C167786">
        <v>541</v>
      </c>
      <c r="D167786" t="s">
        <v>388</v>
      </c>
      <c r="E167786" t="s">
        <v>389</v>
      </c>
      <c r="F167786">
        <v>2019</v>
      </c>
      <c r="G167786">
        <v>0</v>
      </c>
    </row>
    <row r="167787" spans="1:7" x14ac:dyDescent="0.2">
      <c r="A167787" t="s">
        <v>481</v>
      </c>
      <c r="B167787" t="s">
        <v>17</v>
      </c>
      <c r="C167787">
        <v>997</v>
      </c>
      <c r="D167787" t="s">
        <v>388</v>
      </c>
      <c r="E167787" t="s">
        <v>389</v>
      </c>
      <c r="F167787">
        <v>2019</v>
      </c>
      <c r="G167787">
        <v>0</v>
      </c>
    </row>
    <row r="167788" spans="1:7" x14ac:dyDescent="0.2">
      <c r="A167788" t="s">
        <v>480</v>
      </c>
      <c r="B167788" t="s">
        <v>18</v>
      </c>
      <c r="C167788">
        <v>0</v>
      </c>
      <c r="D167788" t="s">
        <v>388</v>
      </c>
      <c r="E167788" t="s">
        <v>389</v>
      </c>
      <c r="F167788">
        <v>2019</v>
      </c>
      <c r="G167788">
        <v>0</v>
      </c>
    </row>
    <row r="167789" spans="1:7" x14ac:dyDescent="0.2">
      <c r="A167789" t="s">
        <v>479</v>
      </c>
      <c r="B167789" t="s">
        <v>19</v>
      </c>
      <c r="C167789">
        <v>991</v>
      </c>
      <c r="D167789" t="s">
        <v>388</v>
      </c>
      <c r="E167789" t="s">
        <v>389</v>
      </c>
      <c r="F167789">
        <v>2019</v>
      </c>
      <c r="G167789">
        <v>0</v>
      </c>
    </row>
    <row r="167790" spans="1:7" x14ac:dyDescent="0.2">
      <c r="A167790" t="s">
        <v>478</v>
      </c>
      <c r="B167790" t="s">
        <v>20</v>
      </c>
      <c r="C167790">
        <v>301</v>
      </c>
      <c r="D167790" t="s">
        <v>388</v>
      </c>
      <c r="E167790" t="s">
        <v>389</v>
      </c>
      <c r="F167790">
        <v>2019</v>
      </c>
      <c r="G167790">
        <v>0</v>
      </c>
    </row>
    <row r="167791" spans="1:7" x14ac:dyDescent="0.2">
      <c r="A167791" t="s">
        <v>477</v>
      </c>
      <c r="B167791" t="s">
        <v>21</v>
      </c>
      <c r="C167791">
        <v>318</v>
      </c>
      <c r="D167791" t="s">
        <v>388</v>
      </c>
      <c r="E167791" t="s">
        <v>389</v>
      </c>
      <c r="F167791">
        <v>2019</v>
      </c>
      <c r="G167791">
        <v>0</v>
      </c>
    </row>
    <row r="167792" spans="1:7" x14ac:dyDescent="0.2">
      <c r="A167792" t="s">
        <v>476</v>
      </c>
      <c r="B167792" t="s">
        <v>22</v>
      </c>
      <c r="C167792">
        <v>14575</v>
      </c>
      <c r="D167792" t="s">
        <v>388</v>
      </c>
      <c r="E167792" t="s">
        <v>389</v>
      </c>
      <c r="F167792">
        <v>2019</v>
      </c>
      <c r="G167792">
        <v>0</v>
      </c>
    </row>
    <row r="167793" spans="1:7" x14ac:dyDescent="0.2">
      <c r="A167793" t="s">
        <v>475</v>
      </c>
      <c r="B167793" t="s">
        <v>23</v>
      </c>
      <c r="C167793">
        <v>0</v>
      </c>
      <c r="D167793" t="s">
        <v>388</v>
      </c>
      <c r="E167793" t="s">
        <v>389</v>
      </c>
      <c r="F167793">
        <v>2019</v>
      </c>
      <c r="G167793">
        <v>0</v>
      </c>
    </row>
    <row r="167794" spans="1:7" x14ac:dyDescent="0.2">
      <c r="A167794" t="s">
        <v>474</v>
      </c>
      <c r="B167794" t="s">
        <v>24</v>
      </c>
      <c r="C167794">
        <v>12862</v>
      </c>
      <c r="D167794" t="s">
        <v>388</v>
      </c>
      <c r="E167794" t="s">
        <v>389</v>
      </c>
      <c r="F167794">
        <v>2019</v>
      </c>
      <c r="G167794">
        <v>0</v>
      </c>
    </row>
    <row r="167795" spans="1:7" x14ac:dyDescent="0.2">
      <c r="A167795" t="s">
        <v>473</v>
      </c>
      <c r="B167795" t="s">
        <v>25</v>
      </c>
      <c r="C167795">
        <v>212</v>
      </c>
      <c r="D167795" t="s">
        <v>388</v>
      </c>
      <c r="E167795" t="s">
        <v>389</v>
      </c>
      <c r="F167795">
        <v>2019</v>
      </c>
      <c r="G167795">
        <v>0</v>
      </c>
    </row>
    <row r="167796" spans="1:7" x14ac:dyDescent="0.2">
      <c r="A167796" t="s">
        <v>472</v>
      </c>
      <c r="B167796" t="s">
        <v>26</v>
      </c>
      <c r="C167796">
        <v>122</v>
      </c>
      <c r="D167796" t="s">
        <v>388</v>
      </c>
      <c r="E167796" t="s">
        <v>389</v>
      </c>
      <c r="F167796">
        <v>2019</v>
      </c>
      <c r="G167796">
        <v>0</v>
      </c>
    </row>
    <row r="167797" spans="1:7" x14ac:dyDescent="0.2">
      <c r="A167797" t="s">
        <v>27</v>
      </c>
      <c r="B167797" t="s">
        <v>857</v>
      </c>
      <c r="C167797">
        <v>0</v>
      </c>
      <c r="D167797" t="s">
        <v>388</v>
      </c>
      <c r="E167797" t="s">
        <v>389</v>
      </c>
      <c r="F167797">
        <v>2019</v>
      </c>
      <c r="G167797">
        <v>0</v>
      </c>
    </row>
    <row r="167798" spans="1:7" x14ac:dyDescent="0.2">
      <c r="A167798" t="s">
        <v>471</v>
      </c>
      <c r="B167798" t="s">
        <v>28</v>
      </c>
      <c r="C167798">
        <v>77481</v>
      </c>
      <c r="D167798" t="s">
        <v>388</v>
      </c>
      <c r="E167798" t="s">
        <v>389</v>
      </c>
      <c r="F167798">
        <v>2019</v>
      </c>
      <c r="G167798">
        <v>0</v>
      </c>
    </row>
    <row r="167799" spans="1:7" x14ac:dyDescent="0.2">
      <c r="A167799" t="s">
        <v>470</v>
      </c>
      <c r="B167799" t="s">
        <v>29</v>
      </c>
      <c r="C167799">
        <v>7979</v>
      </c>
      <c r="D167799" t="s">
        <v>388</v>
      </c>
      <c r="E167799" t="s">
        <v>389</v>
      </c>
      <c r="F167799">
        <v>2019</v>
      </c>
      <c r="G167799">
        <v>0</v>
      </c>
    </row>
    <row r="167800" spans="1:7" x14ac:dyDescent="0.2">
      <c r="A167800" t="s">
        <v>469</v>
      </c>
      <c r="B167800" t="s">
        <v>30</v>
      </c>
      <c r="C167800">
        <v>15506</v>
      </c>
      <c r="D167800" t="s">
        <v>388</v>
      </c>
      <c r="E167800" t="s">
        <v>389</v>
      </c>
      <c r="F167800">
        <v>2019</v>
      </c>
      <c r="G167800">
        <v>0</v>
      </c>
    </row>
    <row r="167801" spans="1:7" x14ac:dyDescent="0.2">
      <c r="A167801" t="s">
        <v>468</v>
      </c>
      <c r="B167801" t="s">
        <v>31</v>
      </c>
      <c r="C167801">
        <v>10356</v>
      </c>
      <c r="D167801" t="s">
        <v>388</v>
      </c>
      <c r="E167801" t="s">
        <v>389</v>
      </c>
      <c r="F167801">
        <v>2019</v>
      </c>
      <c r="G167801">
        <v>0</v>
      </c>
    </row>
    <row r="167802" spans="1:7" x14ac:dyDescent="0.2">
      <c r="A167802" t="s">
        <v>467</v>
      </c>
      <c r="B167802" t="s">
        <v>32</v>
      </c>
      <c r="C167802">
        <v>17385</v>
      </c>
      <c r="D167802" t="s">
        <v>388</v>
      </c>
      <c r="E167802" t="s">
        <v>389</v>
      </c>
      <c r="F167802">
        <v>2019</v>
      </c>
      <c r="G167802">
        <v>0</v>
      </c>
    </row>
    <row r="167803" spans="1:7" x14ac:dyDescent="0.2">
      <c r="A167803" t="s">
        <v>466</v>
      </c>
      <c r="B167803" t="s">
        <v>33</v>
      </c>
      <c r="C167803">
        <v>27</v>
      </c>
      <c r="D167803" t="s">
        <v>388</v>
      </c>
      <c r="E167803" t="s">
        <v>389</v>
      </c>
      <c r="F167803">
        <v>2019</v>
      </c>
      <c r="G167803">
        <v>0</v>
      </c>
    </row>
    <row r="167804" spans="1:7" x14ac:dyDescent="0.2">
      <c r="A167804" t="s">
        <v>465</v>
      </c>
      <c r="B167804" t="s">
        <v>34</v>
      </c>
      <c r="C167804">
        <v>18451</v>
      </c>
      <c r="D167804" t="s">
        <v>388</v>
      </c>
      <c r="E167804" t="s">
        <v>389</v>
      </c>
      <c r="F167804">
        <v>2019</v>
      </c>
      <c r="G167804">
        <v>0</v>
      </c>
    </row>
    <row r="167805" spans="1:7" x14ac:dyDescent="0.2">
      <c r="A167805" t="s">
        <v>464</v>
      </c>
      <c r="B167805" t="s">
        <v>35</v>
      </c>
      <c r="C167805">
        <v>3730</v>
      </c>
      <c r="D167805" t="s">
        <v>388</v>
      </c>
      <c r="E167805" t="s">
        <v>389</v>
      </c>
      <c r="F167805">
        <v>2019</v>
      </c>
      <c r="G167805">
        <v>0</v>
      </c>
    </row>
    <row r="167806" spans="1:7" x14ac:dyDescent="0.2">
      <c r="A167806" t="s">
        <v>895</v>
      </c>
      <c r="B167806" t="s">
        <v>896</v>
      </c>
      <c r="C167806">
        <v>0</v>
      </c>
      <c r="D167806" t="s">
        <v>388</v>
      </c>
      <c r="E167806" t="s">
        <v>389</v>
      </c>
      <c r="F167806">
        <v>2019</v>
      </c>
      <c r="G167806">
        <v>0</v>
      </c>
    </row>
    <row r="167807" spans="1:7" x14ac:dyDescent="0.2">
      <c r="A167807" t="s">
        <v>494</v>
      </c>
      <c r="B167807" t="s">
        <v>4</v>
      </c>
      <c r="C167807">
        <v>2613</v>
      </c>
      <c r="D167807" t="s">
        <v>390</v>
      </c>
      <c r="E167807" t="s">
        <v>391</v>
      </c>
      <c r="F167807">
        <v>2011</v>
      </c>
      <c r="G167807">
        <v>79373</v>
      </c>
    </row>
    <row r="167808" spans="1:7" x14ac:dyDescent="0.2">
      <c r="A167808" t="s">
        <v>493</v>
      </c>
      <c r="B167808" t="s">
        <v>5</v>
      </c>
      <c r="C167808">
        <v>3636</v>
      </c>
      <c r="D167808" t="s">
        <v>390</v>
      </c>
      <c r="E167808" t="s">
        <v>391</v>
      </c>
      <c r="F167808">
        <v>2011</v>
      </c>
      <c r="G167808">
        <v>79373</v>
      </c>
    </row>
    <row r="167809" spans="1:7" x14ac:dyDescent="0.2">
      <c r="A167809" t="s">
        <v>492</v>
      </c>
      <c r="B167809" t="s">
        <v>6</v>
      </c>
      <c r="C167809">
        <v>237</v>
      </c>
      <c r="D167809" t="s">
        <v>390</v>
      </c>
      <c r="E167809" t="s">
        <v>391</v>
      </c>
      <c r="F167809">
        <v>2011</v>
      </c>
      <c r="G167809">
        <v>79373</v>
      </c>
    </row>
    <row r="167810" spans="1:7" x14ac:dyDescent="0.2">
      <c r="A167810" t="s">
        <v>491</v>
      </c>
      <c r="B167810" t="s">
        <v>7</v>
      </c>
      <c r="C167810">
        <v>4784</v>
      </c>
      <c r="D167810" t="s">
        <v>390</v>
      </c>
      <c r="E167810" t="s">
        <v>391</v>
      </c>
      <c r="F167810">
        <v>2011</v>
      </c>
      <c r="G167810">
        <v>79373</v>
      </c>
    </row>
    <row r="167811" spans="1:7" x14ac:dyDescent="0.2">
      <c r="A167811" t="s">
        <v>490</v>
      </c>
      <c r="B167811" t="s">
        <v>8</v>
      </c>
      <c r="C167811">
        <v>286</v>
      </c>
      <c r="D167811" t="s">
        <v>390</v>
      </c>
      <c r="E167811" t="s">
        <v>391</v>
      </c>
      <c r="F167811">
        <v>2011</v>
      </c>
      <c r="G167811">
        <v>79373</v>
      </c>
    </row>
    <row r="167812" spans="1:7" x14ac:dyDescent="0.2">
      <c r="A167812" t="s">
        <v>489</v>
      </c>
      <c r="B167812" t="s">
        <v>9</v>
      </c>
      <c r="C167812">
        <v>1600</v>
      </c>
      <c r="D167812" t="s">
        <v>390</v>
      </c>
      <c r="E167812" t="s">
        <v>391</v>
      </c>
      <c r="F167812">
        <v>2011</v>
      </c>
      <c r="G167812">
        <v>79373</v>
      </c>
    </row>
    <row r="167813" spans="1:7" x14ac:dyDescent="0.2">
      <c r="A167813" t="s">
        <v>488</v>
      </c>
      <c r="B167813" t="s">
        <v>10</v>
      </c>
      <c r="C167813">
        <v>6313</v>
      </c>
      <c r="D167813" t="s">
        <v>390</v>
      </c>
      <c r="E167813" t="s">
        <v>391</v>
      </c>
      <c r="F167813">
        <v>2011</v>
      </c>
      <c r="G167813">
        <v>79373</v>
      </c>
    </row>
    <row r="167814" spans="1:7" x14ac:dyDescent="0.2">
      <c r="A167814" t="s">
        <v>487</v>
      </c>
      <c r="B167814" t="s">
        <v>11</v>
      </c>
      <c r="C167814">
        <v>9</v>
      </c>
      <c r="D167814" t="s">
        <v>390</v>
      </c>
      <c r="E167814" t="s">
        <v>391</v>
      </c>
      <c r="F167814">
        <v>2011</v>
      </c>
      <c r="G167814">
        <v>79373</v>
      </c>
    </row>
    <row r="167815" spans="1:7" x14ac:dyDescent="0.2">
      <c r="A167815" t="s">
        <v>486</v>
      </c>
      <c r="B167815" t="s">
        <v>12</v>
      </c>
      <c r="C167815">
        <v>4711</v>
      </c>
      <c r="D167815" t="s">
        <v>390</v>
      </c>
      <c r="E167815" t="s">
        <v>391</v>
      </c>
      <c r="F167815">
        <v>2011</v>
      </c>
      <c r="G167815">
        <v>79373</v>
      </c>
    </row>
    <row r="167816" spans="1:7" x14ac:dyDescent="0.2">
      <c r="A167816" t="s">
        <v>485</v>
      </c>
      <c r="B167816" t="s">
        <v>13</v>
      </c>
      <c r="C167816">
        <v>1021</v>
      </c>
      <c r="D167816" t="s">
        <v>390</v>
      </c>
      <c r="E167816" t="s">
        <v>391</v>
      </c>
      <c r="F167816">
        <v>2011</v>
      </c>
      <c r="G167816">
        <v>79373</v>
      </c>
    </row>
    <row r="167817" spans="1:7" x14ac:dyDescent="0.2">
      <c r="A167817" t="s">
        <v>484</v>
      </c>
      <c r="B167817" t="s">
        <v>14</v>
      </c>
      <c r="C167817">
        <v>751</v>
      </c>
      <c r="D167817" t="s">
        <v>390</v>
      </c>
      <c r="E167817" t="s">
        <v>391</v>
      </c>
      <c r="F167817">
        <v>2011</v>
      </c>
      <c r="G167817">
        <v>79373</v>
      </c>
    </row>
    <row r="167818" spans="1:7" x14ac:dyDescent="0.2">
      <c r="A167818" t="s">
        <v>483</v>
      </c>
      <c r="B167818" t="s">
        <v>15</v>
      </c>
      <c r="C167818">
        <v>10202</v>
      </c>
      <c r="D167818" t="s">
        <v>390</v>
      </c>
      <c r="E167818" t="s">
        <v>391</v>
      </c>
      <c r="F167818">
        <v>2011</v>
      </c>
      <c r="G167818">
        <v>79373</v>
      </c>
    </row>
    <row r="167819" spans="1:7" x14ac:dyDescent="0.2">
      <c r="A167819" t="s">
        <v>482</v>
      </c>
      <c r="B167819" t="s">
        <v>16</v>
      </c>
      <c r="C167819">
        <v>11216</v>
      </c>
      <c r="D167819" t="s">
        <v>390</v>
      </c>
      <c r="E167819" t="s">
        <v>391</v>
      </c>
      <c r="F167819">
        <v>2011</v>
      </c>
      <c r="G167819">
        <v>79373</v>
      </c>
    </row>
    <row r="167820" spans="1:7" x14ac:dyDescent="0.2">
      <c r="A167820" t="s">
        <v>481</v>
      </c>
      <c r="B167820" t="s">
        <v>17</v>
      </c>
      <c r="C167820">
        <v>48</v>
      </c>
      <c r="D167820" t="s">
        <v>390</v>
      </c>
      <c r="E167820" t="s">
        <v>391</v>
      </c>
      <c r="F167820">
        <v>2011</v>
      </c>
      <c r="G167820">
        <v>79373</v>
      </c>
    </row>
    <row r="167821" spans="1:7" x14ac:dyDescent="0.2">
      <c r="A167821" t="s">
        <v>480</v>
      </c>
      <c r="B167821" t="s">
        <v>18</v>
      </c>
      <c r="C167821">
        <v>0</v>
      </c>
      <c r="D167821" t="s">
        <v>390</v>
      </c>
      <c r="E167821" t="s">
        <v>391</v>
      </c>
      <c r="F167821">
        <v>2011</v>
      </c>
      <c r="G167821">
        <v>79373</v>
      </c>
    </row>
    <row r="167822" spans="1:7" x14ac:dyDescent="0.2">
      <c r="A167822" t="s">
        <v>479</v>
      </c>
      <c r="B167822" t="s">
        <v>19</v>
      </c>
      <c r="C167822">
        <v>8333</v>
      </c>
      <c r="D167822" t="s">
        <v>390</v>
      </c>
      <c r="E167822" t="s">
        <v>391</v>
      </c>
      <c r="F167822">
        <v>2011</v>
      </c>
      <c r="G167822">
        <v>79373</v>
      </c>
    </row>
    <row r="167823" spans="1:7" x14ac:dyDescent="0.2">
      <c r="A167823" t="s">
        <v>478</v>
      </c>
      <c r="B167823" t="s">
        <v>20</v>
      </c>
      <c r="C167823">
        <v>79</v>
      </c>
      <c r="D167823" t="s">
        <v>390</v>
      </c>
      <c r="E167823" t="s">
        <v>391</v>
      </c>
      <c r="F167823">
        <v>2011</v>
      </c>
      <c r="G167823">
        <v>79373</v>
      </c>
    </row>
    <row r="167824" spans="1:7" x14ac:dyDescent="0.2">
      <c r="A167824" t="s">
        <v>477</v>
      </c>
      <c r="B167824" t="s">
        <v>21</v>
      </c>
      <c r="C167824">
        <v>3744</v>
      </c>
      <c r="D167824" t="s">
        <v>390</v>
      </c>
      <c r="E167824" t="s">
        <v>391</v>
      </c>
      <c r="F167824">
        <v>2011</v>
      </c>
      <c r="G167824">
        <v>79373</v>
      </c>
    </row>
    <row r="167825" spans="1:7" x14ac:dyDescent="0.2">
      <c r="A167825" t="s">
        <v>476</v>
      </c>
      <c r="B167825" t="s">
        <v>22</v>
      </c>
      <c r="C167825">
        <v>396</v>
      </c>
      <c r="D167825" t="s">
        <v>390</v>
      </c>
      <c r="E167825" t="s">
        <v>391</v>
      </c>
      <c r="F167825">
        <v>2011</v>
      </c>
      <c r="G167825">
        <v>79373</v>
      </c>
    </row>
    <row r="167826" spans="1:7" x14ac:dyDescent="0.2">
      <c r="A167826" t="s">
        <v>475</v>
      </c>
      <c r="B167826" t="s">
        <v>23</v>
      </c>
      <c r="C167826">
        <v>1276</v>
      </c>
      <c r="D167826" t="s">
        <v>390</v>
      </c>
      <c r="E167826" t="s">
        <v>391</v>
      </c>
      <c r="F167826">
        <v>2011</v>
      </c>
      <c r="G167826">
        <v>79373</v>
      </c>
    </row>
    <row r="167827" spans="1:7" x14ac:dyDescent="0.2">
      <c r="A167827" t="s">
        <v>474</v>
      </c>
      <c r="B167827" t="s">
        <v>24</v>
      </c>
      <c r="C167827">
        <v>988</v>
      </c>
      <c r="D167827" t="s">
        <v>390</v>
      </c>
      <c r="E167827" t="s">
        <v>391</v>
      </c>
      <c r="F167827">
        <v>2011</v>
      </c>
      <c r="G167827">
        <v>79373</v>
      </c>
    </row>
    <row r="167828" spans="1:7" x14ac:dyDescent="0.2">
      <c r="A167828" t="s">
        <v>473</v>
      </c>
      <c r="B167828" t="s">
        <v>25</v>
      </c>
      <c r="C167828">
        <v>190</v>
      </c>
      <c r="D167828" t="s">
        <v>390</v>
      </c>
      <c r="E167828" t="s">
        <v>391</v>
      </c>
      <c r="F167828">
        <v>2011</v>
      </c>
      <c r="G167828">
        <v>79373</v>
      </c>
    </row>
    <row r="167829" spans="1:7" x14ac:dyDescent="0.2">
      <c r="A167829" t="s">
        <v>472</v>
      </c>
      <c r="B167829" t="s">
        <v>26</v>
      </c>
      <c r="C167829">
        <v>3686</v>
      </c>
      <c r="D167829" t="s">
        <v>390</v>
      </c>
      <c r="E167829" t="s">
        <v>391</v>
      </c>
      <c r="F167829">
        <v>2011</v>
      </c>
      <c r="G167829">
        <v>79373</v>
      </c>
    </row>
    <row r="167830" spans="1:7" x14ac:dyDescent="0.2">
      <c r="A167830" t="s">
        <v>27</v>
      </c>
      <c r="B167830" t="s">
        <v>857</v>
      </c>
      <c r="C167830">
        <v>0</v>
      </c>
      <c r="D167830" t="s">
        <v>390</v>
      </c>
      <c r="E167830" t="s">
        <v>391</v>
      </c>
      <c r="F167830">
        <v>2011</v>
      </c>
      <c r="G167830">
        <v>79373</v>
      </c>
    </row>
    <row r="167831" spans="1:7" x14ac:dyDescent="0.2">
      <c r="A167831" t="s">
        <v>471</v>
      </c>
      <c r="B167831" t="s">
        <v>28</v>
      </c>
      <c r="C167831">
        <v>6324</v>
      </c>
      <c r="D167831" t="s">
        <v>390</v>
      </c>
      <c r="E167831" t="s">
        <v>391</v>
      </c>
      <c r="F167831">
        <v>2011</v>
      </c>
      <c r="G167831">
        <v>79373</v>
      </c>
    </row>
    <row r="167832" spans="1:7" x14ac:dyDescent="0.2">
      <c r="A167832" t="s">
        <v>470</v>
      </c>
      <c r="B167832" t="s">
        <v>29</v>
      </c>
      <c r="C167832">
        <v>836</v>
      </c>
      <c r="D167832" t="s">
        <v>390</v>
      </c>
      <c r="E167832" t="s">
        <v>391</v>
      </c>
      <c r="F167832">
        <v>2011</v>
      </c>
      <c r="G167832">
        <v>79373</v>
      </c>
    </row>
    <row r="167833" spans="1:7" x14ac:dyDescent="0.2">
      <c r="A167833" t="s">
        <v>469</v>
      </c>
      <c r="B167833" t="s">
        <v>30</v>
      </c>
      <c r="C167833">
        <v>1258</v>
      </c>
      <c r="D167833" t="s">
        <v>390</v>
      </c>
      <c r="E167833" t="s">
        <v>391</v>
      </c>
      <c r="F167833">
        <v>2011</v>
      </c>
      <c r="G167833">
        <v>79373</v>
      </c>
    </row>
    <row r="167834" spans="1:7" x14ac:dyDescent="0.2">
      <c r="A167834" t="s">
        <v>468</v>
      </c>
      <c r="B167834" t="s">
        <v>31</v>
      </c>
      <c r="C167834">
        <v>1556</v>
      </c>
      <c r="D167834" t="s">
        <v>390</v>
      </c>
      <c r="E167834" t="s">
        <v>391</v>
      </c>
      <c r="F167834">
        <v>2011</v>
      </c>
      <c r="G167834">
        <v>79373</v>
      </c>
    </row>
    <row r="167835" spans="1:7" x14ac:dyDescent="0.2">
      <c r="A167835" t="s">
        <v>467</v>
      </c>
      <c r="B167835" t="s">
        <v>32</v>
      </c>
      <c r="C167835">
        <v>2531</v>
      </c>
      <c r="D167835" t="s">
        <v>390</v>
      </c>
      <c r="E167835" t="s">
        <v>391</v>
      </c>
      <c r="F167835">
        <v>2011</v>
      </c>
      <c r="G167835">
        <v>79373</v>
      </c>
    </row>
    <row r="167836" spans="1:7" x14ac:dyDescent="0.2">
      <c r="A167836" t="s">
        <v>466</v>
      </c>
      <c r="B167836" t="s">
        <v>33</v>
      </c>
      <c r="C167836">
        <v>254</v>
      </c>
      <c r="D167836" t="s">
        <v>390</v>
      </c>
      <c r="E167836" t="s">
        <v>391</v>
      </c>
      <c r="F167836">
        <v>2011</v>
      </c>
      <c r="G167836">
        <v>79373</v>
      </c>
    </row>
    <row r="167837" spans="1:7" x14ac:dyDescent="0.2">
      <c r="A167837" t="s">
        <v>465</v>
      </c>
      <c r="B167837" t="s">
        <v>34</v>
      </c>
      <c r="C167837">
        <v>404</v>
      </c>
      <c r="D167837" t="s">
        <v>390</v>
      </c>
      <c r="E167837" t="s">
        <v>391</v>
      </c>
      <c r="F167837">
        <v>2011</v>
      </c>
      <c r="G167837">
        <v>79373</v>
      </c>
    </row>
    <row r="167838" spans="1:7" x14ac:dyDescent="0.2">
      <c r="A167838" t="s">
        <v>464</v>
      </c>
      <c r="B167838" t="s">
        <v>35</v>
      </c>
      <c r="C167838">
        <v>86</v>
      </c>
      <c r="D167838" t="s">
        <v>390</v>
      </c>
      <c r="E167838" t="s">
        <v>391</v>
      </c>
      <c r="F167838">
        <v>2011</v>
      </c>
      <c r="G167838">
        <v>79373</v>
      </c>
    </row>
    <row r="167839" spans="1:7" x14ac:dyDescent="0.2">
      <c r="A167839" t="s">
        <v>895</v>
      </c>
      <c r="B167839" t="s">
        <v>896</v>
      </c>
      <c r="C167839">
        <v>5</v>
      </c>
      <c r="D167839" t="s">
        <v>390</v>
      </c>
      <c r="E167839" t="s">
        <v>391</v>
      </c>
      <c r="F167839">
        <v>2011</v>
      </c>
      <c r="G167839">
        <v>79373</v>
      </c>
    </row>
    <row r="167840" spans="1:7" x14ac:dyDescent="0.2">
      <c r="A167840" t="s">
        <v>494</v>
      </c>
      <c r="B167840" t="s">
        <v>4</v>
      </c>
      <c r="C167840">
        <v>2635</v>
      </c>
      <c r="D167840" t="s">
        <v>390</v>
      </c>
      <c r="E167840" t="s">
        <v>391</v>
      </c>
      <c r="F167840">
        <v>2012</v>
      </c>
      <c r="G167840">
        <v>78522</v>
      </c>
    </row>
    <row r="167841" spans="1:7" x14ac:dyDescent="0.2">
      <c r="A167841" t="s">
        <v>493</v>
      </c>
      <c r="B167841" t="s">
        <v>5</v>
      </c>
      <c r="C167841">
        <v>3718</v>
      </c>
      <c r="D167841" t="s">
        <v>390</v>
      </c>
      <c r="E167841" t="s">
        <v>391</v>
      </c>
      <c r="F167841">
        <v>2012</v>
      </c>
      <c r="G167841">
        <v>78522</v>
      </c>
    </row>
    <row r="167842" spans="1:7" x14ac:dyDescent="0.2">
      <c r="A167842" t="s">
        <v>492</v>
      </c>
      <c r="B167842" t="s">
        <v>6</v>
      </c>
      <c r="C167842">
        <v>240</v>
      </c>
      <c r="D167842" t="s">
        <v>390</v>
      </c>
      <c r="E167842" t="s">
        <v>391</v>
      </c>
      <c r="F167842">
        <v>2012</v>
      </c>
      <c r="G167842">
        <v>78522</v>
      </c>
    </row>
    <row r="167843" spans="1:7" x14ac:dyDescent="0.2">
      <c r="A167843" t="s">
        <v>491</v>
      </c>
      <c r="B167843" t="s">
        <v>7</v>
      </c>
      <c r="C167843">
        <v>4855</v>
      </c>
      <c r="D167843" t="s">
        <v>390</v>
      </c>
      <c r="E167843" t="s">
        <v>391</v>
      </c>
      <c r="F167843">
        <v>2012</v>
      </c>
      <c r="G167843">
        <v>78522</v>
      </c>
    </row>
    <row r="167844" spans="1:7" x14ac:dyDescent="0.2">
      <c r="A167844" t="s">
        <v>490</v>
      </c>
      <c r="B167844" t="s">
        <v>8</v>
      </c>
      <c r="C167844">
        <v>288</v>
      </c>
      <c r="D167844" t="s">
        <v>390</v>
      </c>
      <c r="E167844" t="s">
        <v>391</v>
      </c>
      <c r="F167844">
        <v>2012</v>
      </c>
      <c r="G167844">
        <v>78522</v>
      </c>
    </row>
    <row r="167845" spans="1:7" x14ac:dyDescent="0.2">
      <c r="A167845" t="s">
        <v>489</v>
      </c>
      <c r="B167845" t="s">
        <v>9</v>
      </c>
      <c r="C167845">
        <v>1161</v>
      </c>
      <c r="D167845" t="s">
        <v>390</v>
      </c>
      <c r="E167845" t="s">
        <v>391</v>
      </c>
      <c r="F167845">
        <v>2012</v>
      </c>
      <c r="G167845">
        <v>78522</v>
      </c>
    </row>
    <row r="167846" spans="1:7" x14ac:dyDescent="0.2">
      <c r="A167846" t="s">
        <v>488</v>
      </c>
      <c r="B167846" t="s">
        <v>10</v>
      </c>
      <c r="C167846">
        <v>6271</v>
      </c>
      <c r="D167846" t="s">
        <v>390</v>
      </c>
      <c r="E167846" t="s">
        <v>391</v>
      </c>
      <c r="F167846">
        <v>2012</v>
      </c>
      <c r="G167846">
        <v>78522</v>
      </c>
    </row>
    <row r="167847" spans="1:7" x14ac:dyDescent="0.2">
      <c r="A167847" t="s">
        <v>487</v>
      </c>
      <c r="B167847" t="s">
        <v>11</v>
      </c>
      <c r="C167847">
        <v>9</v>
      </c>
      <c r="D167847" t="s">
        <v>390</v>
      </c>
      <c r="E167847" t="s">
        <v>391</v>
      </c>
      <c r="F167847">
        <v>2012</v>
      </c>
      <c r="G167847">
        <v>78522</v>
      </c>
    </row>
    <row r="167848" spans="1:7" x14ac:dyDescent="0.2">
      <c r="A167848" t="s">
        <v>486</v>
      </c>
      <c r="B167848" t="s">
        <v>12</v>
      </c>
      <c r="C167848">
        <v>4736</v>
      </c>
      <c r="D167848" t="s">
        <v>390</v>
      </c>
      <c r="E167848" t="s">
        <v>391</v>
      </c>
      <c r="F167848">
        <v>2012</v>
      </c>
      <c r="G167848">
        <v>78522</v>
      </c>
    </row>
    <row r="167849" spans="1:7" x14ac:dyDescent="0.2">
      <c r="A167849" t="s">
        <v>485</v>
      </c>
      <c r="B167849" t="s">
        <v>13</v>
      </c>
      <c r="C167849">
        <v>1034</v>
      </c>
      <c r="D167849" t="s">
        <v>390</v>
      </c>
      <c r="E167849" t="s">
        <v>391</v>
      </c>
      <c r="F167849">
        <v>2012</v>
      </c>
      <c r="G167849">
        <v>78522</v>
      </c>
    </row>
    <row r="167850" spans="1:7" x14ac:dyDescent="0.2">
      <c r="A167850" t="s">
        <v>484</v>
      </c>
      <c r="B167850" t="s">
        <v>14</v>
      </c>
      <c r="C167850">
        <v>751</v>
      </c>
      <c r="D167850" t="s">
        <v>390</v>
      </c>
      <c r="E167850" t="s">
        <v>391</v>
      </c>
      <c r="F167850">
        <v>2012</v>
      </c>
      <c r="G167850">
        <v>78522</v>
      </c>
    </row>
    <row r="167851" spans="1:7" x14ac:dyDescent="0.2">
      <c r="A167851" t="s">
        <v>483</v>
      </c>
      <c r="B167851" t="s">
        <v>15</v>
      </c>
      <c r="C167851">
        <v>10126</v>
      </c>
      <c r="D167851" t="s">
        <v>390</v>
      </c>
      <c r="E167851" t="s">
        <v>391</v>
      </c>
      <c r="F167851">
        <v>2012</v>
      </c>
      <c r="G167851">
        <v>78522</v>
      </c>
    </row>
    <row r="167852" spans="1:7" x14ac:dyDescent="0.2">
      <c r="A167852" t="s">
        <v>482</v>
      </c>
      <c r="B167852" t="s">
        <v>16</v>
      </c>
      <c r="C167852">
        <v>11155</v>
      </c>
      <c r="D167852" t="s">
        <v>390</v>
      </c>
      <c r="E167852" t="s">
        <v>391</v>
      </c>
      <c r="F167852">
        <v>2012</v>
      </c>
      <c r="G167852">
        <v>78522</v>
      </c>
    </row>
    <row r="167853" spans="1:7" x14ac:dyDescent="0.2">
      <c r="A167853" t="s">
        <v>481</v>
      </c>
      <c r="B167853" t="s">
        <v>17</v>
      </c>
      <c r="C167853">
        <v>49</v>
      </c>
      <c r="D167853" t="s">
        <v>390</v>
      </c>
      <c r="E167853" t="s">
        <v>391</v>
      </c>
      <c r="F167853">
        <v>2012</v>
      </c>
      <c r="G167853">
        <v>78522</v>
      </c>
    </row>
    <row r="167854" spans="1:7" x14ac:dyDescent="0.2">
      <c r="A167854" t="s">
        <v>480</v>
      </c>
      <c r="B167854" t="s">
        <v>18</v>
      </c>
      <c r="C167854">
        <v>47</v>
      </c>
      <c r="D167854" t="s">
        <v>390</v>
      </c>
      <c r="E167854" t="s">
        <v>391</v>
      </c>
      <c r="F167854">
        <v>2012</v>
      </c>
      <c r="G167854">
        <v>78522</v>
      </c>
    </row>
    <row r="167855" spans="1:7" x14ac:dyDescent="0.2">
      <c r="A167855" t="s">
        <v>479</v>
      </c>
      <c r="B167855" t="s">
        <v>19</v>
      </c>
      <c r="C167855">
        <v>8316</v>
      </c>
      <c r="D167855" t="s">
        <v>390</v>
      </c>
      <c r="E167855" t="s">
        <v>391</v>
      </c>
      <c r="F167855">
        <v>2012</v>
      </c>
      <c r="G167855">
        <v>78522</v>
      </c>
    </row>
    <row r="167856" spans="1:7" x14ac:dyDescent="0.2">
      <c r="A167856" t="s">
        <v>478</v>
      </c>
      <c r="B167856" t="s">
        <v>20</v>
      </c>
      <c r="C167856">
        <v>80</v>
      </c>
      <c r="D167856" t="s">
        <v>390</v>
      </c>
      <c r="E167856" t="s">
        <v>391</v>
      </c>
      <c r="F167856">
        <v>2012</v>
      </c>
      <c r="G167856">
        <v>78522</v>
      </c>
    </row>
    <row r="167857" spans="1:7" x14ac:dyDescent="0.2">
      <c r="A167857" t="s">
        <v>477</v>
      </c>
      <c r="B167857" t="s">
        <v>21</v>
      </c>
      <c r="C167857">
        <v>3576</v>
      </c>
      <c r="D167857" t="s">
        <v>390</v>
      </c>
      <c r="E167857" t="s">
        <v>391</v>
      </c>
      <c r="F167857">
        <v>2012</v>
      </c>
      <c r="G167857">
        <v>78522</v>
      </c>
    </row>
    <row r="167858" spans="1:7" x14ac:dyDescent="0.2">
      <c r="A167858" t="s">
        <v>476</v>
      </c>
      <c r="B167858" t="s">
        <v>22</v>
      </c>
      <c r="C167858">
        <v>401</v>
      </c>
      <c r="D167858" t="s">
        <v>390</v>
      </c>
      <c r="E167858" t="s">
        <v>391</v>
      </c>
      <c r="F167858">
        <v>2012</v>
      </c>
      <c r="G167858">
        <v>78522</v>
      </c>
    </row>
    <row r="167859" spans="1:7" x14ac:dyDescent="0.2">
      <c r="A167859" t="s">
        <v>475</v>
      </c>
      <c r="B167859" t="s">
        <v>23</v>
      </c>
      <c r="C167859">
        <v>831</v>
      </c>
      <c r="D167859" t="s">
        <v>390</v>
      </c>
      <c r="E167859" t="s">
        <v>391</v>
      </c>
      <c r="F167859">
        <v>2012</v>
      </c>
      <c r="G167859">
        <v>78522</v>
      </c>
    </row>
    <row r="167860" spans="1:7" x14ac:dyDescent="0.2">
      <c r="A167860" t="s">
        <v>474</v>
      </c>
      <c r="B167860" t="s">
        <v>24</v>
      </c>
      <c r="C167860">
        <v>1007</v>
      </c>
      <c r="D167860" t="s">
        <v>390</v>
      </c>
      <c r="E167860" t="s">
        <v>391</v>
      </c>
      <c r="F167860">
        <v>2012</v>
      </c>
      <c r="G167860">
        <v>78522</v>
      </c>
    </row>
    <row r="167861" spans="1:7" x14ac:dyDescent="0.2">
      <c r="A167861" t="s">
        <v>473</v>
      </c>
      <c r="B167861" t="s">
        <v>25</v>
      </c>
      <c r="C167861">
        <v>192</v>
      </c>
      <c r="D167861" t="s">
        <v>390</v>
      </c>
      <c r="E167861" t="s">
        <v>391</v>
      </c>
      <c r="F167861">
        <v>2012</v>
      </c>
      <c r="G167861">
        <v>78522</v>
      </c>
    </row>
    <row r="167862" spans="1:7" x14ac:dyDescent="0.2">
      <c r="A167862" t="s">
        <v>472</v>
      </c>
      <c r="B167862" t="s">
        <v>26</v>
      </c>
      <c r="C167862">
        <v>3521</v>
      </c>
      <c r="D167862" t="s">
        <v>390</v>
      </c>
      <c r="E167862" t="s">
        <v>391</v>
      </c>
      <c r="F167862">
        <v>2012</v>
      </c>
      <c r="G167862">
        <v>78522</v>
      </c>
    </row>
    <row r="167863" spans="1:7" x14ac:dyDescent="0.2">
      <c r="A167863" t="s">
        <v>27</v>
      </c>
      <c r="B167863" t="s">
        <v>857</v>
      </c>
      <c r="C167863">
        <v>68</v>
      </c>
      <c r="D167863" t="s">
        <v>390</v>
      </c>
      <c r="E167863" t="s">
        <v>391</v>
      </c>
      <c r="F167863">
        <v>2012</v>
      </c>
      <c r="G167863">
        <v>78522</v>
      </c>
    </row>
    <row r="167864" spans="1:7" x14ac:dyDescent="0.2">
      <c r="A167864" t="s">
        <v>471</v>
      </c>
      <c r="B167864" t="s">
        <v>28</v>
      </c>
      <c r="C167864">
        <v>6419</v>
      </c>
      <c r="D167864" t="s">
        <v>390</v>
      </c>
      <c r="E167864" t="s">
        <v>391</v>
      </c>
      <c r="F167864">
        <v>2012</v>
      </c>
      <c r="G167864">
        <v>78522</v>
      </c>
    </row>
    <row r="167865" spans="1:7" x14ac:dyDescent="0.2">
      <c r="A167865" t="s">
        <v>470</v>
      </c>
      <c r="B167865" t="s">
        <v>29</v>
      </c>
      <c r="C167865">
        <v>852</v>
      </c>
      <c r="D167865" t="s">
        <v>390</v>
      </c>
      <c r="E167865" t="s">
        <v>391</v>
      </c>
      <c r="F167865">
        <v>2012</v>
      </c>
      <c r="G167865">
        <v>78522</v>
      </c>
    </row>
    <row r="167866" spans="1:7" x14ac:dyDescent="0.2">
      <c r="A167866" t="s">
        <v>469</v>
      </c>
      <c r="B167866" t="s">
        <v>30</v>
      </c>
      <c r="C167866">
        <v>1271</v>
      </c>
      <c r="D167866" t="s">
        <v>390</v>
      </c>
      <c r="E167866" t="s">
        <v>391</v>
      </c>
      <c r="F167866">
        <v>2012</v>
      </c>
      <c r="G167866">
        <v>78522</v>
      </c>
    </row>
    <row r="167867" spans="1:7" x14ac:dyDescent="0.2">
      <c r="A167867" t="s">
        <v>468</v>
      </c>
      <c r="B167867" t="s">
        <v>31</v>
      </c>
      <c r="C167867">
        <v>1586</v>
      </c>
      <c r="D167867" t="s">
        <v>390</v>
      </c>
      <c r="E167867" t="s">
        <v>391</v>
      </c>
      <c r="F167867">
        <v>2012</v>
      </c>
      <c r="G167867">
        <v>78522</v>
      </c>
    </row>
    <row r="167868" spans="1:7" x14ac:dyDescent="0.2">
      <c r="A167868" t="s">
        <v>467</v>
      </c>
      <c r="B167868" t="s">
        <v>32</v>
      </c>
      <c r="C167868">
        <v>2574</v>
      </c>
      <c r="D167868" t="s">
        <v>390</v>
      </c>
      <c r="E167868" t="s">
        <v>391</v>
      </c>
      <c r="F167868">
        <v>2012</v>
      </c>
      <c r="G167868">
        <v>78522</v>
      </c>
    </row>
    <row r="167869" spans="1:7" x14ac:dyDescent="0.2">
      <c r="A167869" t="s">
        <v>466</v>
      </c>
      <c r="B167869" t="s">
        <v>33</v>
      </c>
      <c r="C167869">
        <v>251</v>
      </c>
      <c r="D167869" t="s">
        <v>390</v>
      </c>
      <c r="E167869" t="s">
        <v>391</v>
      </c>
      <c r="F167869">
        <v>2012</v>
      </c>
      <c r="G167869">
        <v>78522</v>
      </c>
    </row>
    <row r="167870" spans="1:7" x14ac:dyDescent="0.2">
      <c r="A167870" t="s">
        <v>465</v>
      </c>
      <c r="B167870" t="s">
        <v>34</v>
      </c>
      <c r="C167870">
        <v>410</v>
      </c>
      <c r="D167870" t="s">
        <v>390</v>
      </c>
      <c r="E167870" t="s">
        <v>391</v>
      </c>
      <c r="F167870">
        <v>2012</v>
      </c>
      <c r="G167870">
        <v>78522</v>
      </c>
    </row>
    <row r="167871" spans="1:7" x14ac:dyDescent="0.2">
      <c r="A167871" t="s">
        <v>464</v>
      </c>
      <c r="B167871" t="s">
        <v>35</v>
      </c>
      <c r="C167871">
        <v>87</v>
      </c>
      <c r="D167871" t="s">
        <v>390</v>
      </c>
      <c r="E167871" t="s">
        <v>391</v>
      </c>
      <c r="F167871">
        <v>2012</v>
      </c>
      <c r="G167871">
        <v>78522</v>
      </c>
    </row>
    <row r="167872" spans="1:7" x14ac:dyDescent="0.2">
      <c r="A167872" t="s">
        <v>895</v>
      </c>
      <c r="B167872" t="s">
        <v>896</v>
      </c>
      <c r="C167872">
        <v>5</v>
      </c>
      <c r="D167872" t="s">
        <v>390</v>
      </c>
      <c r="E167872" t="s">
        <v>391</v>
      </c>
      <c r="F167872">
        <v>2012</v>
      </c>
      <c r="G167872">
        <v>78522</v>
      </c>
    </row>
    <row r="167873" spans="1:7" x14ac:dyDescent="0.2">
      <c r="A167873" t="s">
        <v>494</v>
      </c>
      <c r="B167873" t="s">
        <v>4</v>
      </c>
      <c r="C167873">
        <v>2675</v>
      </c>
      <c r="D167873" t="s">
        <v>390</v>
      </c>
      <c r="E167873" t="s">
        <v>391</v>
      </c>
      <c r="F167873">
        <v>2013</v>
      </c>
      <c r="G167873">
        <v>81082</v>
      </c>
    </row>
    <row r="167874" spans="1:7" x14ac:dyDescent="0.2">
      <c r="A167874" t="s">
        <v>493</v>
      </c>
      <c r="B167874" t="s">
        <v>5</v>
      </c>
      <c r="C167874">
        <v>3782</v>
      </c>
      <c r="D167874" t="s">
        <v>390</v>
      </c>
      <c r="E167874" t="s">
        <v>391</v>
      </c>
      <c r="F167874">
        <v>2013</v>
      </c>
      <c r="G167874">
        <v>81082</v>
      </c>
    </row>
    <row r="167875" spans="1:7" x14ac:dyDescent="0.2">
      <c r="A167875" t="s">
        <v>492</v>
      </c>
      <c r="B167875" t="s">
        <v>6</v>
      </c>
      <c r="C167875">
        <v>244</v>
      </c>
      <c r="D167875" t="s">
        <v>390</v>
      </c>
      <c r="E167875" t="s">
        <v>391</v>
      </c>
      <c r="F167875">
        <v>2013</v>
      </c>
      <c r="G167875">
        <v>81082</v>
      </c>
    </row>
    <row r="167876" spans="1:7" x14ac:dyDescent="0.2">
      <c r="A167876" t="s">
        <v>491</v>
      </c>
      <c r="B167876" t="s">
        <v>7</v>
      </c>
      <c r="C167876">
        <v>5074</v>
      </c>
      <c r="D167876" t="s">
        <v>390</v>
      </c>
      <c r="E167876" t="s">
        <v>391</v>
      </c>
      <c r="F167876">
        <v>2013</v>
      </c>
      <c r="G167876">
        <v>81082</v>
      </c>
    </row>
    <row r="167877" spans="1:7" x14ac:dyDescent="0.2">
      <c r="A167877" t="s">
        <v>490</v>
      </c>
      <c r="B167877" t="s">
        <v>8</v>
      </c>
      <c r="C167877">
        <v>296</v>
      </c>
      <c r="D167877" t="s">
        <v>390</v>
      </c>
      <c r="E167877" t="s">
        <v>391</v>
      </c>
      <c r="F167877">
        <v>2013</v>
      </c>
      <c r="G167877">
        <v>81082</v>
      </c>
    </row>
    <row r="167878" spans="1:7" x14ac:dyDescent="0.2">
      <c r="A167878" t="s">
        <v>489</v>
      </c>
      <c r="B167878" t="s">
        <v>9</v>
      </c>
      <c r="C167878">
        <v>826</v>
      </c>
      <c r="D167878" t="s">
        <v>390</v>
      </c>
      <c r="E167878" t="s">
        <v>391</v>
      </c>
      <c r="F167878">
        <v>2013</v>
      </c>
      <c r="G167878">
        <v>81082</v>
      </c>
    </row>
    <row r="167879" spans="1:7" x14ac:dyDescent="0.2">
      <c r="A167879" t="s">
        <v>488</v>
      </c>
      <c r="B167879" t="s">
        <v>10</v>
      </c>
      <c r="C167879">
        <v>6178</v>
      </c>
      <c r="D167879" t="s">
        <v>390</v>
      </c>
      <c r="E167879" t="s">
        <v>391</v>
      </c>
      <c r="F167879">
        <v>2013</v>
      </c>
      <c r="G167879">
        <v>81082</v>
      </c>
    </row>
    <row r="167880" spans="1:7" x14ac:dyDescent="0.2">
      <c r="A167880" t="s">
        <v>487</v>
      </c>
      <c r="B167880" t="s">
        <v>11</v>
      </c>
      <c r="C167880">
        <v>9</v>
      </c>
      <c r="D167880" t="s">
        <v>390</v>
      </c>
      <c r="E167880" t="s">
        <v>391</v>
      </c>
      <c r="F167880">
        <v>2013</v>
      </c>
      <c r="G167880">
        <v>81082</v>
      </c>
    </row>
    <row r="167881" spans="1:7" x14ac:dyDescent="0.2">
      <c r="A167881" t="s">
        <v>486</v>
      </c>
      <c r="B167881" t="s">
        <v>12</v>
      </c>
      <c r="C167881">
        <v>4785</v>
      </c>
      <c r="D167881" t="s">
        <v>390</v>
      </c>
      <c r="E167881" t="s">
        <v>391</v>
      </c>
      <c r="F167881">
        <v>2013</v>
      </c>
      <c r="G167881">
        <v>81082</v>
      </c>
    </row>
    <row r="167882" spans="1:7" x14ac:dyDescent="0.2">
      <c r="A167882" t="s">
        <v>485</v>
      </c>
      <c r="B167882" t="s">
        <v>13</v>
      </c>
      <c r="C167882">
        <v>1046</v>
      </c>
      <c r="D167882" t="s">
        <v>390</v>
      </c>
      <c r="E167882" t="s">
        <v>391</v>
      </c>
      <c r="F167882">
        <v>2013</v>
      </c>
      <c r="G167882">
        <v>81082</v>
      </c>
    </row>
    <row r="167883" spans="1:7" x14ac:dyDescent="0.2">
      <c r="A167883" t="s">
        <v>484</v>
      </c>
      <c r="B167883" t="s">
        <v>14</v>
      </c>
      <c r="C167883">
        <v>747</v>
      </c>
      <c r="D167883" t="s">
        <v>390</v>
      </c>
      <c r="E167883" t="s">
        <v>391</v>
      </c>
      <c r="F167883">
        <v>2013</v>
      </c>
      <c r="G167883">
        <v>81082</v>
      </c>
    </row>
    <row r="167884" spans="1:7" x14ac:dyDescent="0.2">
      <c r="A167884" t="s">
        <v>483</v>
      </c>
      <c r="B167884" t="s">
        <v>15</v>
      </c>
      <c r="C167884">
        <v>10142</v>
      </c>
      <c r="D167884" t="s">
        <v>390</v>
      </c>
      <c r="E167884" t="s">
        <v>391</v>
      </c>
      <c r="F167884">
        <v>2013</v>
      </c>
      <c r="G167884">
        <v>81082</v>
      </c>
    </row>
    <row r="167885" spans="1:7" x14ac:dyDescent="0.2">
      <c r="A167885" t="s">
        <v>482</v>
      </c>
      <c r="B167885" t="s">
        <v>16</v>
      </c>
      <c r="C167885">
        <v>10865</v>
      </c>
      <c r="D167885" t="s">
        <v>390</v>
      </c>
      <c r="E167885" t="s">
        <v>391</v>
      </c>
      <c r="F167885">
        <v>2013</v>
      </c>
      <c r="G167885">
        <v>81082</v>
      </c>
    </row>
    <row r="167886" spans="1:7" x14ac:dyDescent="0.2">
      <c r="A167886" t="s">
        <v>481</v>
      </c>
      <c r="B167886" t="s">
        <v>17</v>
      </c>
      <c r="C167886">
        <v>50</v>
      </c>
      <c r="D167886" t="s">
        <v>390</v>
      </c>
      <c r="E167886" t="s">
        <v>391</v>
      </c>
      <c r="F167886">
        <v>2013</v>
      </c>
      <c r="G167886">
        <v>81082</v>
      </c>
    </row>
    <row r="167887" spans="1:7" x14ac:dyDescent="0.2">
      <c r="A167887" t="s">
        <v>480</v>
      </c>
      <c r="B167887" t="s">
        <v>18</v>
      </c>
      <c r="C167887">
        <v>99</v>
      </c>
      <c r="D167887" t="s">
        <v>390</v>
      </c>
      <c r="E167887" t="s">
        <v>391</v>
      </c>
      <c r="F167887">
        <v>2013</v>
      </c>
      <c r="G167887">
        <v>81082</v>
      </c>
    </row>
    <row r="167888" spans="1:7" x14ac:dyDescent="0.2">
      <c r="A167888" t="s">
        <v>479</v>
      </c>
      <c r="B167888" t="s">
        <v>19</v>
      </c>
      <c r="C167888">
        <v>8342</v>
      </c>
      <c r="D167888" t="s">
        <v>390</v>
      </c>
      <c r="E167888" t="s">
        <v>391</v>
      </c>
      <c r="F167888">
        <v>2013</v>
      </c>
      <c r="G167888">
        <v>81082</v>
      </c>
    </row>
    <row r="167889" spans="1:7" x14ac:dyDescent="0.2">
      <c r="A167889" t="s">
        <v>478</v>
      </c>
      <c r="B167889" t="s">
        <v>20</v>
      </c>
      <c r="C167889">
        <v>81</v>
      </c>
      <c r="D167889" t="s">
        <v>390</v>
      </c>
      <c r="E167889" t="s">
        <v>391</v>
      </c>
      <c r="F167889">
        <v>2013</v>
      </c>
      <c r="G167889">
        <v>81082</v>
      </c>
    </row>
    <row r="167890" spans="1:7" x14ac:dyDescent="0.2">
      <c r="A167890" t="s">
        <v>477</v>
      </c>
      <c r="B167890" t="s">
        <v>21</v>
      </c>
      <c r="C167890">
        <v>3461</v>
      </c>
      <c r="D167890" t="s">
        <v>390</v>
      </c>
      <c r="E167890" t="s">
        <v>391</v>
      </c>
      <c r="F167890">
        <v>2013</v>
      </c>
      <c r="G167890">
        <v>81082</v>
      </c>
    </row>
    <row r="167891" spans="1:7" x14ac:dyDescent="0.2">
      <c r="A167891" t="s">
        <v>476</v>
      </c>
      <c r="B167891" t="s">
        <v>22</v>
      </c>
      <c r="C167891">
        <v>404</v>
      </c>
      <c r="D167891" t="s">
        <v>390</v>
      </c>
      <c r="E167891" t="s">
        <v>391</v>
      </c>
      <c r="F167891">
        <v>2013</v>
      </c>
      <c r="G167891">
        <v>81082</v>
      </c>
    </row>
    <row r="167892" spans="1:7" x14ac:dyDescent="0.2">
      <c r="A167892" t="s">
        <v>475</v>
      </c>
      <c r="B167892" t="s">
        <v>23</v>
      </c>
      <c r="C167892">
        <v>3515</v>
      </c>
      <c r="D167892" t="s">
        <v>390</v>
      </c>
      <c r="E167892" t="s">
        <v>391</v>
      </c>
      <c r="F167892">
        <v>2013</v>
      </c>
      <c r="G167892">
        <v>81082</v>
      </c>
    </row>
    <row r="167893" spans="1:7" x14ac:dyDescent="0.2">
      <c r="A167893" t="s">
        <v>474</v>
      </c>
      <c r="B167893" t="s">
        <v>24</v>
      </c>
      <c r="C167893">
        <v>1021</v>
      </c>
      <c r="D167893" t="s">
        <v>390</v>
      </c>
      <c r="E167893" t="s">
        <v>391</v>
      </c>
      <c r="F167893">
        <v>2013</v>
      </c>
      <c r="G167893">
        <v>81082</v>
      </c>
    </row>
    <row r="167894" spans="1:7" x14ac:dyDescent="0.2">
      <c r="A167894" t="s">
        <v>473</v>
      </c>
      <c r="B167894" t="s">
        <v>25</v>
      </c>
      <c r="C167894">
        <v>195</v>
      </c>
      <c r="D167894" t="s">
        <v>390</v>
      </c>
      <c r="E167894" t="s">
        <v>391</v>
      </c>
      <c r="F167894">
        <v>2013</v>
      </c>
      <c r="G167894">
        <v>81082</v>
      </c>
    </row>
    <row r="167895" spans="1:7" x14ac:dyDescent="0.2">
      <c r="A167895" t="s">
        <v>472</v>
      </c>
      <c r="B167895" t="s">
        <v>26</v>
      </c>
      <c r="C167895">
        <v>3409</v>
      </c>
      <c r="D167895" t="s">
        <v>390</v>
      </c>
      <c r="E167895" t="s">
        <v>391</v>
      </c>
      <c r="F167895">
        <v>2013</v>
      </c>
      <c r="G167895">
        <v>81082</v>
      </c>
    </row>
    <row r="167896" spans="1:7" x14ac:dyDescent="0.2">
      <c r="A167896" t="s">
        <v>27</v>
      </c>
      <c r="B167896" t="s">
        <v>857</v>
      </c>
      <c r="C167896">
        <v>226</v>
      </c>
      <c r="D167896" t="s">
        <v>390</v>
      </c>
      <c r="E167896" t="s">
        <v>391</v>
      </c>
      <c r="F167896">
        <v>2013</v>
      </c>
      <c r="G167896">
        <v>81082</v>
      </c>
    </row>
    <row r="167897" spans="1:7" x14ac:dyDescent="0.2">
      <c r="A167897" t="s">
        <v>471</v>
      </c>
      <c r="B167897" t="s">
        <v>28</v>
      </c>
      <c r="C167897">
        <v>6499</v>
      </c>
      <c r="D167897" t="s">
        <v>390</v>
      </c>
      <c r="E167897" t="s">
        <v>391</v>
      </c>
      <c r="F167897">
        <v>2013</v>
      </c>
      <c r="G167897">
        <v>81082</v>
      </c>
    </row>
    <row r="167898" spans="1:7" x14ac:dyDescent="0.2">
      <c r="A167898" t="s">
        <v>470</v>
      </c>
      <c r="B167898" t="s">
        <v>29</v>
      </c>
      <c r="C167898">
        <v>868</v>
      </c>
      <c r="D167898" t="s">
        <v>390</v>
      </c>
      <c r="E167898" t="s">
        <v>391</v>
      </c>
      <c r="F167898">
        <v>2013</v>
      </c>
      <c r="G167898">
        <v>81082</v>
      </c>
    </row>
    <row r="167899" spans="1:7" x14ac:dyDescent="0.2">
      <c r="A167899" t="s">
        <v>469</v>
      </c>
      <c r="B167899" t="s">
        <v>30</v>
      </c>
      <c r="C167899">
        <v>1282</v>
      </c>
      <c r="D167899" t="s">
        <v>390</v>
      </c>
      <c r="E167899" t="s">
        <v>391</v>
      </c>
      <c r="F167899">
        <v>2013</v>
      </c>
      <c r="G167899">
        <v>81082</v>
      </c>
    </row>
    <row r="167900" spans="1:7" x14ac:dyDescent="0.2">
      <c r="A167900" t="s">
        <v>468</v>
      </c>
      <c r="B167900" t="s">
        <v>31</v>
      </c>
      <c r="C167900">
        <v>1605</v>
      </c>
      <c r="D167900" t="s">
        <v>390</v>
      </c>
      <c r="E167900" t="s">
        <v>391</v>
      </c>
      <c r="F167900">
        <v>2013</v>
      </c>
      <c r="G167900">
        <v>81082</v>
      </c>
    </row>
    <row r="167901" spans="1:7" x14ac:dyDescent="0.2">
      <c r="A167901" t="s">
        <v>467</v>
      </c>
      <c r="B167901" t="s">
        <v>32</v>
      </c>
      <c r="C167901">
        <v>2604</v>
      </c>
      <c r="D167901" t="s">
        <v>390</v>
      </c>
      <c r="E167901" t="s">
        <v>391</v>
      </c>
      <c r="F167901">
        <v>2013</v>
      </c>
      <c r="G167901">
        <v>81082</v>
      </c>
    </row>
    <row r="167902" spans="1:7" x14ac:dyDescent="0.2">
      <c r="A167902" t="s">
        <v>466</v>
      </c>
      <c r="B167902" t="s">
        <v>33</v>
      </c>
      <c r="C167902">
        <v>247</v>
      </c>
      <c r="D167902" t="s">
        <v>390</v>
      </c>
      <c r="E167902" t="s">
        <v>391</v>
      </c>
      <c r="F167902">
        <v>2013</v>
      </c>
      <c r="G167902">
        <v>81082</v>
      </c>
    </row>
    <row r="167903" spans="1:7" x14ac:dyDescent="0.2">
      <c r="A167903" t="s">
        <v>465</v>
      </c>
      <c r="B167903" t="s">
        <v>34</v>
      </c>
      <c r="C167903">
        <v>414</v>
      </c>
      <c r="D167903" t="s">
        <v>390</v>
      </c>
      <c r="E167903" t="s">
        <v>391</v>
      </c>
      <c r="F167903">
        <v>2013</v>
      </c>
      <c r="G167903">
        <v>81082</v>
      </c>
    </row>
    <row r="167904" spans="1:7" x14ac:dyDescent="0.2">
      <c r="A167904" t="s">
        <v>464</v>
      </c>
      <c r="B167904" t="s">
        <v>35</v>
      </c>
      <c r="C167904">
        <v>87</v>
      </c>
      <c r="D167904" t="s">
        <v>390</v>
      </c>
      <c r="E167904" t="s">
        <v>391</v>
      </c>
      <c r="F167904">
        <v>2013</v>
      </c>
      <c r="G167904">
        <v>81082</v>
      </c>
    </row>
    <row r="167905" spans="1:7" x14ac:dyDescent="0.2">
      <c r="A167905" t="s">
        <v>895</v>
      </c>
      <c r="B167905" t="s">
        <v>896</v>
      </c>
      <c r="C167905">
        <v>4</v>
      </c>
      <c r="D167905" t="s">
        <v>390</v>
      </c>
      <c r="E167905" t="s">
        <v>391</v>
      </c>
      <c r="F167905">
        <v>2013</v>
      </c>
      <c r="G167905">
        <v>81082</v>
      </c>
    </row>
    <row r="167906" spans="1:7" x14ac:dyDescent="0.2">
      <c r="A167906" t="s">
        <v>494</v>
      </c>
      <c r="B167906" t="s">
        <v>4</v>
      </c>
      <c r="C167906">
        <v>2390</v>
      </c>
      <c r="D167906" t="s">
        <v>390</v>
      </c>
      <c r="E167906" t="s">
        <v>391</v>
      </c>
      <c r="F167906">
        <v>2015</v>
      </c>
      <c r="G167906">
        <v>75540</v>
      </c>
    </row>
    <row r="167907" spans="1:7" x14ac:dyDescent="0.2">
      <c r="A167907" t="s">
        <v>493</v>
      </c>
      <c r="B167907" t="s">
        <v>5</v>
      </c>
      <c r="C167907">
        <v>3853</v>
      </c>
      <c r="D167907" t="s">
        <v>390</v>
      </c>
      <c r="E167907" t="s">
        <v>391</v>
      </c>
      <c r="F167907">
        <v>2015</v>
      </c>
      <c r="G167907">
        <v>75540</v>
      </c>
    </row>
    <row r="167908" spans="1:7" x14ac:dyDescent="0.2">
      <c r="A167908" t="s">
        <v>492</v>
      </c>
      <c r="B167908" t="s">
        <v>6</v>
      </c>
      <c r="C167908">
        <v>236</v>
      </c>
      <c r="D167908" t="s">
        <v>390</v>
      </c>
      <c r="E167908" t="s">
        <v>391</v>
      </c>
      <c r="F167908">
        <v>2015</v>
      </c>
      <c r="G167908">
        <v>75540</v>
      </c>
    </row>
    <row r="167909" spans="1:7" x14ac:dyDescent="0.2">
      <c r="A167909" t="s">
        <v>491</v>
      </c>
      <c r="B167909" t="s">
        <v>7</v>
      </c>
      <c r="C167909">
        <v>5171</v>
      </c>
      <c r="D167909" t="s">
        <v>390</v>
      </c>
      <c r="E167909" t="s">
        <v>391</v>
      </c>
      <c r="F167909">
        <v>2015</v>
      </c>
      <c r="G167909">
        <v>75540</v>
      </c>
    </row>
    <row r="167910" spans="1:7" x14ac:dyDescent="0.2">
      <c r="A167910" t="s">
        <v>490</v>
      </c>
      <c r="B167910" t="s">
        <v>8</v>
      </c>
      <c r="C167910">
        <v>287</v>
      </c>
      <c r="D167910" t="s">
        <v>390</v>
      </c>
      <c r="E167910" t="s">
        <v>391</v>
      </c>
      <c r="F167910">
        <v>2015</v>
      </c>
      <c r="G167910">
        <v>75540</v>
      </c>
    </row>
    <row r="167911" spans="1:7" x14ac:dyDescent="0.2">
      <c r="A167911" t="s">
        <v>489</v>
      </c>
      <c r="B167911" t="s">
        <v>9</v>
      </c>
      <c r="C167911">
        <v>883</v>
      </c>
      <c r="D167911" t="s">
        <v>390</v>
      </c>
      <c r="E167911" t="s">
        <v>391</v>
      </c>
      <c r="F167911">
        <v>2015</v>
      </c>
      <c r="G167911">
        <v>75540</v>
      </c>
    </row>
    <row r="167912" spans="1:7" x14ac:dyDescent="0.2">
      <c r="A167912" t="s">
        <v>488</v>
      </c>
      <c r="B167912" t="s">
        <v>10</v>
      </c>
      <c r="C167912">
        <v>5504</v>
      </c>
      <c r="D167912" t="s">
        <v>390</v>
      </c>
      <c r="E167912" t="s">
        <v>391</v>
      </c>
      <c r="F167912">
        <v>2015</v>
      </c>
      <c r="G167912">
        <v>75540</v>
      </c>
    </row>
    <row r="167913" spans="1:7" x14ac:dyDescent="0.2">
      <c r="A167913" t="s">
        <v>487</v>
      </c>
      <c r="B167913" t="s">
        <v>11</v>
      </c>
      <c r="C167913">
        <v>9</v>
      </c>
      <c r="D167913" t="s">
        <v>390</v>
      </c>
      <c r="E167913" t="s">
        <v>391</v>
      </c>
      <c r="F167913">
        <v>2015</v>
      </c>
      <c r="G167913">
        <v>75540</v>
      </c>
    </row>
    <row r="167914" spans="1:7" x14ac:dyDescent="0.2">
      <c r="A167914" t="s">
        <v>486</v>
      </c>
      <c r="B167914" t="s">
        <v>12</v>
      </c>
      <c r="C167914">
        <v>4759</v>
      </c>
      <c r="D167914" t="s">
        <v>390</v>
      </c>
      <c r="E167914" t="s">
        <v>391</v>
      </c>
      <c r="F167914">
        <v>2015</v>
      </c>
      <c r="G167914">
        <v>75540</v>
      </c>
    </row>
    <row r="167915" spans="1:7" x14ac:dyDescent="0.2">
      <c r="A167915" t="s">
        <v>485</v>
      </c>
      <c r="B167915" t="s">
        <v>13</v>
      </c>
      <c r="C167915">
        <v>1011</v>
      </c>
      <c r="D167915" t="s">
        <v>390</v>
      </c>
      <c r="E167915" t="s">
        <v>391</v>
      </c>
      <c r="F167915">
        <v>2015</v>
      </c>
      <c r="G167915">
        <v>75540</v>
      </c>
    </row>
    <row r="167916" spans="1:7" x14ac:dyDescent="0.2">
      <c r="A167916" t="s">
        <v>484</v>
      </c>
      <c r="B167916" t="s">
        <v>14</v>
      </c>
      <c r="C167916">
        <v>696</v>
      </c>
      <c r="D167916" t="s">
        <v>390</v>
      </c>
      <c r="E167916" t="s">
        <v>391</v>
      </c>
      <c r="F167916">
        <v>2015</v>
      </c>
      <c r="G167916">
        <v>75540</v>
      </c>
    </row>
    <row r="167917" spans="1:7" x14ac:dyDescent="0.2">
      <c r="A167917" t="s">
        <v>483</v>
      </c>
      <c r="B167917" t="s">
        <v>15</v>
      </c>
      <c r="C167917">
        <v>9494</v>
      </c>
      <c r="D167917" t="s">
        <v>390</v>
      </c>
      <c r="E167917" t="s">
        <v>391</v>
      </c>
      <c r="F167917">
        <v>2015</v>
      </c>
      <c r="G167917">
        <v>75540</v>
      </c>
    </row>
    <row r="167918" spans="1:7" x14ac:dyDescent="0.2">
      <c r="A167918" t="s">
        <v>482</v>
      </c>
      <c r="B167918" t="s">
        <v>16</v>
      </c>
      <c r="C167918">
        <v>9663</v>
      </c>
      <c r="D167918" t="s">
        <v>390</v>
      </c>
      <c r="E167918" t="s">
        <v>391</v>
      </c>
      <c r="F167918">
        <v>2015</v>
      </c>
      <c r="G167918">
        <v>75540</v>
      </c>
    </row>
    <row r="167919" spans="1:7" x14ac:dyDescent="0.2">
      <c r="A167919" t="s">
        <v>481</v>
      </c>
      <c r="B167919" t="s">
        <v>17</v>
      </c>
      <c r="C167919">
        <v>50</v>
      </c>
      <c r="D167919" t="s">
        <v>390</v>
      </c>
      <c r="E167919" t="s">
        <v>391</v>
      </c>
      <c r="F167919">
        <v>2015</v>
      </c>
      <c r="G167919">
        <v>75540</v>
      </c>
    </row>
    <row r="167920" spans="1:7" x14ac:dyDescent="0.2">
      <c r="A167920" t="s">
        <v>480</v>
      </c>
      <c r="B167920" t="s">
        <v>18</v>
      </c>
      <c r="C167920">
        <v>0</v>
      </c>
      <c r="D167920" t="s">
        <v>390</v>
      </c>
      <c r="E167920" t="s">
        <v>391</v>
      </c>
      <c r="F167920">
        <v>2015</v>
      </c>
      <c r="G167920">
        <v>75540</v>
      </c>
    </row>
    <row r="167921" spans="1:7" x14ac:dyDescent="0.2">
      <c r="A167921" t="s">
        <v>479</v>
      </c>
      <c r="B167921" t="s">
        <v>19</v>
      </c>
      <c r="C167921">
        <v>7930</v>
      </c>
      <c r="D167921" t="s">
        <v>390</v>
      </c>
      <c r="E167921" t="s">
        <v>391</v>
      </c>
      <c r="F167921">
        <v>2015</v>
      </c>
      <c r="G167921">
        <v>75540</v>
      </c>
    </row>
    <row r="167922" spans="1:7" x14ac:dyDescent="0.2">
      <c r="A167922" t="s">
        <v>478</v>
      </c>
      <c r="B167922" t="s">
        <v>20</v>
      </c>
      <c r="C167922">
        <v>78</v>
      </c>
      <c r="D167922" t="s">
        <v>390</v>
      </c>
      <c r="E167922" t="s">
        <v>391</v>
      </c>
      <c r="F167922">
        <v>2015</v>
      </c>
      <c r="G167922">
        <v>75540</v>
      </c>
    </row>
    <row r="167923" spans="1:7" x14ac:dyDescent="0.2">
      <c r="A167923" t="s">
        <v>477</v>
      </c>
      <c r="B167923" t="s">
        <v>21</v>
      </c>
      <c r="C167923">
        <v>3039</v>
      </c>
      <c r="D167923" t="s">
        <v>390</v>
      </c>
      <c r="E167923" t="s">
        <v>391</v>
      </c>
      <c r="F167923">
        <v>2015</v>
      </c>
      <c r="G167923">
        <v>75540</v>
      </c>
    </row>
    <row r="167924" spans="1:7" x14ac:dyDescent="0.2">
      <c r="A167924" t="s">
        <v>476</v>
      </c>
      <c r="B167924" t="s">
        <v>22</v>
      </c>
      <c r="C167924">
        <v>396</v>
      </c>
      <c r="D167924" t="s">
        <v>390</v>
      </c>
      <c r="E167924" t="s">
        <v>391</v>
      </c>
      <c r="F167924">
        <v>2015</v>
      </c>
      <c r="G167924">
        <v>75540</v>
      </c>
    </row>
    <row r="167925" spans="1:7" x14ac:dyDescent="0.2">
      <c r="A167925" t="s">
        <v>475</v>
      </c>
      <c r="B167925" t="s">
        <v>23</v>
      </c>
      <c r="C167925">
        <v>1833</v>
      </c>
      <c r="D167925" t="s">
        <v>390</v>
      </c>
      <c r="E167925" t="s">
        <v>391</v>
      </c>
      <c r="F167925">
        <v>2015</v>
      </c>
      <c r="G167925">
        <v>75540</v>
      </c>
    </row>
    <row r="167926" spans="1:7" x14ac:dyDescent="0.2">
      <c r="A167926" t="s">
        <v>474</v>
      </c>
      <c r="B167926" t="s">
        <v>24</v>
      </c>
      <c r="C167926">
        <v>1050</v>
      </c>
      <c r="D167926" t="s">
        <v>390</v>
      </c>
      <c r="E167926" t="s">
        <v>391</v>
      </c>
      <c r="F167926">
        <v>2015</v>
      </c>
      <c r="G167926">
        <v>75540</v>
      </c>
    </row>
    <row r="167927" spans="1:7" x14ac:dyDescent="0.2">
      <c r="A167927" t="s">
        <v>473</v>
      </c>
      <c r="B167927" t="s">
        <v>25</v>
      </c>
      <c r="C167927">
        <v>188</v>
      </c>
      <c r="D167927" t="s">
        <v>390</v>
      </c>
      <c r="E167927" t="s">
        <v>391</v>
      </c>
      <c r="F167927">
        <v>2015</v>
      </c>
      <c r="G167927">
        <v>75540</v>
      </c>
    </row>
    <row r="167928" spans="1:7" x14ac:dyDescent="0.2">
      <c r="A167928" t="s">
        <v>472</v>
      </c>
      <c r="B167928" t="s">
        <v>26</v>
      </c>
      <c r="C167928">
        <v>2992</v>
      </c>
      <c r="D167928" t="s">
        <v>390</v>
      </c>
      <c r="E167928" t="s">
        <v>391</v>
      </c>
      <c r="F167928">
        <v>2015</v>
      </c>
      <c r="G167928">
        <v>75540</v>
      </c>
    </row>
    <row r="167929" spans="1:7" x14ac:dyDescent="0.2">
      <c r="A167929" t="s">
        <v>27</v>
      </c>
      <c r="B167929" t="s">
        <v>857</v>
      </c>
      <c r="C167929">
        <v>218</v>
      </c>
      <c r="D167929" t="s">
        <v>390</v>
      </c>
      <c r="E167929" t="s">
        <v>391</v>
      </c>
      <c r="F167929">
        <v>2015</v>
      </c>
      <c r="G167929">
        <v>75540</v>
      </c>
    </row>
    <row r="167930" spans="1:7" x14ac:dyDescent="0.2">
      <c r="A167930" t="s">
        <v>471</v>
      </c>
      <c r="B167930" t="s">
        <v>28</v>
      </c>
      <c r="C167930">
        <v>6666</v>
      </c>
      <c r="D167930" t="s">
        <v>390</v>
      </c>
      <c r="E167930" t="s">
        <v>391</v>
      </c>
      <c r="F167930">
        <v>2015</v>
      </c>
      <c r="G167930">
        <v>75540</v>
      </c>
    </row>
    <row r="167931" spans="1:7" x14ac:dyDescent="0.2">
      <c r="A167931" t="s">
        <v>470</v>
      </c>
      <c r="B167931" t="s">
        <v>29</v>
      </c>
      <c r="C167931">
        <v>888</v>
      </c>
      <c r="D167931" t="s">
        <v>390</v>
      </c>
      <c r="E167931" t="s">
        <v>391</v>
      </c>
      <c r="F167931">
        <v>2015</v>
      </c>
      <c r="G167931">
        <v>75540</v>
      </c>
    </row>
    <row r="167932" spans="1:7" x14ac:dyDescent="0.2">
      <c r="A167932" t="s">
        <v>469</v>
      </c>
      <c r="B167932" t="s">
        <v>30</v>
      </c>
      <c r="C167932">
        <v>1295</v>
      </c>
      <c r="D167932" t="s">
        <v>390</v>
      </c>
      <c r="E167932" t="s">
        <v>391</v>
      </c>
      <c r="F167932">
        <v>2015</v>
      </c>
      <c r="G167932">
        <v>75540</v>
      </c>
    </row>
    <row r="167933" spans="1:7" x14ac:dyDescent="0.2">
      <c r="A167933" t="s">
        <v>468</v>
      </c>
      <c r="B167933" t="s">
        <v>31</v>
      </c>
      <c r="C167933">
        <v>1614</v>
      </c>
      <c r="D167933" t="s">
        <v>390</v>
      </c>
      <c r="E167933" t="s">
        <v>391</v>
      </c>
      <c r="F167933">
        <v>2015</v>
      </c>
      <c r="G167933">
        <v>75540</v>
      </c>
    </row>
    <row r="167934" spans="1:7" x14ac:dyDescent="0.2">
      <c r="A167934" t="s">
        <v>467</v>
      </c>
      <c r="B167934" t="s">
        <v>32</v>
      </c>
      <c r="C167934">
        <v>2607</v>
      </c>
      <c r="D167934" t="s">
        <v>390</v>
      </c>
      <c r="E167934" t="s">
        <v>391</v>
      </c>
      <c r="F167934">
        <v>2015</v>
      </c>
      <c r="G167934">
        <v>75540</v>
      </c>
    </row>
    <row r="167935" spans="1:7" x14ac:dyDescent="0.2">
      <c r="A167935" t="s">
        <v>466</v>
      </c>
      <c r="B167935" t="s">
        <v>33</v>
      </c>
      <c r="C167935">
        <v>222</v>
      </c>
      <c r="D167935" t="s">
        <v>390</v>
      </c>
      <c r="E167935" t="s">
        <v>391</v>
      </c>
      <c r="F167935">
        <v>2015</v>
      </c>
      <c r="G167935">
        <v>75540</v>
      </c>
    </row>
    <row r="167936" spans="1:7" x14ac:dyDescent="0.2">
      <c r="A167936" t="s">
        <v>465</v>
      </c>
      <c r="B167936" t="s">
        <v>34</v>
      </c>
      <c r="C167936">
        <v>423</v>
      </c>
      <c r="D167936" t="s">
        <v>390</v>
      </c>
      <c r="E167936" t="s">
        <v>391</v>
      </c>
      <c r="F167936">
        <v>2015</v>
      </c>
      <c r="G167936">
        <v>75540</v>
      </c>
    </row>
    <row r="167937" spans="1:7" x14ac:dyDescent="0.2">
      <c r="A167937" t="s">
        <v>464</v>
      </c>
      <c r="B167937" t="s">
        <v>35</v>
      </c>
      <c r="C167937">
        <v>90</v>
      </c>
      <c r="D167937" t="s">
        <v>390</v>
      </c>
      <c r="E167937" t="s">
        <v>391</v>
      </c>
      <c r="F167937">
        <v>2015</v>
      </c>
      <c r="G167937">
        <v>75540</v>
      </c>
    </row>
    <row r="167938" spans="1:7" x14ac:dyDescent="0.2">
      <c r="A167938" t="s">
        <v>895</v>
      </c>
      <c r="B167938" t="s">
        <v>896</v>
      </c>
      <c r="C167938">
        <v>5</v>
      </c>
      <c r="D167938" t="s">
        <v>390</v>
      </c>
      <c r="E167938" t="s">
        <v>391</v>
      </c>
      <c r="F167938">
        <v>2015</v>
      </c>
      <c r="G167938">
        <v>75540</v>
      </c>
    </row>
    <row r="167939" spans="1:7" x14ac:dyDescent="0.2">
      <c r="A167939" t="s">
        <v>494</v>
      </c>
      <c r="B167939" t="s">
        <v>4</v>
      </c>
      <c r="C167939">
        <v>2240</v>
      </c>
      <c r="D167939" t="s">
        <v>390</v>
      </c>
      <c r="E167939" t="s">
        <v>391</v>
      </c>
      <c r="F167939">
        <v>2016</v>
      </c>
      <c r="G167939">
        <v>72324</v>
      </c>
    </row>
    <row r="167940" spans="1:7" x14ac:dyDescent="0.2">
      <c r="A167940" t="s">
        <v>493</v>
      </c>
      <c r="B167940" t="s">
        <v>5</v>
      </c>
      <c r="C167940">
        <v>3859</v>
      </c>
      <c r="D167940" t="s">
        <v>390</v>
      </c>
      <c r="E167940" t="s">
        <v>391</v>
      </c>
      <c r="F167940">
        <v>2016</v>
      </c>
      <c r="G167940">
        <v>72324</v>
      </c>
    </row>
    <row r="167941" spans="1:7" x14ac:dyDescent="0.2">
      <c r="A167941" t="s">
        <v>492</v>
      </c>
      <c r="B167941" t="s">
        <v>6</v>
      </c>
      <c r="C167941">
        <v>225</v>
      </c>
      <c r="D167941" t="s">
        <v>390</v>
      </c>
      <c r="E167941" t="s">
        <v>391</v>
      </c>
      <c r="F167941">
        <v>2016</v>
      </c>
      <c r="G167941">
        <v>72324</v>
      </c>
    </row>
    <row r="167942" spans="1:7" x14ac:dyDescent="0.2">
      <c r="A167942" t="s">
        <v>491</v>
      </c>
      <c r="B167942" t="s">
        <v>7</v>
      </c>
      <c r="C167942">
        <v>5032</v>
      </c>
      <c r="D167942" t="s">
        <v>390</v>
      </c>
      <c r="E167942" t="s">
        <v>391</v>
      </c>
      <c r="F167942">
        <v>2016</v>
      </c>
      <c r="G167942">
        <v>72324</v>
      </c>
    </row>
    <row r="167943" spans="1:7" x14ac:dyDescent="0.2">
      <c r="A167943" t="s">
        <v>490</v>
      </c>
      <c r="B167943" t="s">
        <v>8</v>
      </c>
      <c r="C167943">
        <v>271</v>
      </c>
      <c r="D167943" t="s">
        <v>390</v>
      </c>
      <c r="E167943" t="s">
        <v>391</v>
      </c>
      <c r="F167943">
        <v>2016</v>
      </c>
      <c r="G167943">
        <v>72324</v>
      </c>
    </row>
    <row r="167944" spans="1:7" x14ac:dyDescent="0.2">
      <c r="A167944" t="s">
        <v>489</v>
      </c>
      <c r="B167944" t="s">
        <v>9</v>
      </c>
      <c r="C167944">
        <v>877</v>
      </c>
      <c r="D167944" t="s">
        <v>390</v>
      </c>
      <c r="E167944" t="s">
        <v>391</v>
      </c>
      <c r="F167944">
        <v>2016</v>
      </c>
      <c r="G167944">
        <v>72324</v>
      </c>
    </row>
    <row r="167945" spans="1:7" x14ac:dyDescent="0.2">
      <c r="A167945" t="s">
        <v>488</v>
      </c>
      <c r="B167945" t="s">
        <v>10</v>
      </c>
      <c r="C167945">
        <v>5045</v>
      </c>
      <c r="D167945" t="s">
        <v>390</v>
      </c>
      <c r="E167945" t="s">
        <v>391</v>
      </c>
      <c r="F167945">
        <v>2016</v>
      </c>
      <c r="G167945">
        <v>72324</v>
      </c>
    </row>
    <row r="167946" spans="1:7" x14ac:dyDescent="0.2">
      <c r="A167946" t="s">
        <v>487</v>
      </c>
      <c r="B167946" t="s">
        <v>11</v>
      </c>
      <c r="C167946">
        <v>9</v>
      </c>
      <c r="D167946" t="s">
        <v>390</v>
      </c>
      <c r="E167946" t="s">
        <v>391</v>
      </c>
      <c r="F167946">
        <v>2016</v>
      </c>
      <c r="G167946">
        <v>72324</v>
      </c>
    </row>
    <row r="167947" spans="1:7" x14ac:dyDescent="0.2">
      <c r="A167947" t="s">
        <v>486</v>
      </c>
      <c r="B167947" t="s">
        <v>12</v>
      </c>
      <c r="C167947">
        <v>4606</v>
      </c>
      <c r="D167947" t="s">
        <v>390</v>
      </c>
      <c r="E167947" t="s">
        <v>391</v>
      </c>
      <c r="F167947">
        <v>2016</v>
      </c>
      <c r="G167947">
        <v>72324</v>
      </c>
    </row>
    <row r="167948" spans="1:7" x14ac:dyDescent="0.2">
      <c r="A167948" t="s">
        <v>485</v>
      </c>
      <c r="B167948" t="s">
        <v>13</v>
      </c>
      <c r="C167948">
        <v>970</v>
      </c>
      <c r="D167948" t="s">
        <v>390</v>
      </c>
      <c r="E167948" t="s">
        <v>391</v>
      </c>
      <c r="F167948">
        <v>2016</v>
      </c>
      <c r="G167948">
        <v>72324</v>
      </c>
    </row>
    <row r="167949" spans="1:7" x14ac:dyDescent="0.2">
      <c r="A167949" t="s">
        <v>484</v>
      </c>
      <c r="B167949" t="s">
        <v>14</v>
      </c>
      <c r="C167949">
        <v>656</v>
      </c>
      <c r="D167949" t="s">
        <v>390</v>
      </c>
      <c r="E167949" t="s">
        <v>391</v>
      </c>
      <c r="F167949">
        <v>2016</v>
      </c>
      <c r="G167949">
        <v>72324</v>
      </c>
    </row>
    <row r="167950" spans="1:7" x14ac:dyDescent="0.2">
      <c r="A167950" t="s">
        <v>483</v>
      </c>
      <c r="B167950" t="s">
        <v>15</v>
      </c>
      <c r="C167950">
        <v>8854</v>
      </c>
      <c r="D167950" t="s">
        <v>390</v>
      </c>
      <c r="E167950" t="s">
        <v>391</v>
      </c>
      <c r="F167950">
        <v>2016</v>
      </c>
      <c r="G167950">
        <v>72324</v>
      </c>
    </row>
    <row r="167951" spans="1:7" x14ac:dyDescent="0.2">
      <c r="A167951" t="s">
        <v>482</v>
      </c>
      <c r="B167951" t="s">
        <v>16</v>
      </c>
      <c r="C167951">
        <v>8835</v>
      </c>
      <c r="D167951" t="s">
        <v>390</v>
      </c>
      <c r="E167951" t="s">
        <v>391</v>
      </c>
      <c r="F167951">
        <v>2016</v>
      </c>
      <c r="G167951">
        <v>72324</v>
      </c>
    </row>
    <row r="167952" spans="1:7" x14ac:dyDescent="0.2">
      <c r="A167952" t="s">
        <v>481</v>
      </c>
      <c r="B167952" t="s">
        <v>17</v>
      </c>
      <c r="C167952">
        <v>50</v>
      </c>
      <c r="D167952" t="s">
        <v>390</v>
      </c>
      <c r="E167952" t="s">
        <v>391</v>
      </c>
      <c r="F167952">
        <v>2016</v>
      </c>
      <c r="G167952">
        <v>72324</v>
      </c>
    </row>
    <row r="167953" spans="1:7" x14ac:dyDescent="0.2">
      <c r="A167953" t="s">
        <v>480</v>
      </c>
      <c r="B167953" t="s">
        <v>18</v>
      </c>
      <c r="C167953">
        <v>0</v>
      </c>
      <c r="D167953" t="s">
        <v>390</v>
      </c>
      <c r="E167953" t="s">
        <v>391</v>
      </c>
      <c r="F167953">
        <v>2016</v>
      </c>
      <c r="G167953">
        <v>72324</v>
      </c>
    </row>
    <row r="167954" spans="1:7" x14ac:dyDescent="0.2">
      <c r="A167954" t="s">
        <v>479</v>
      </c>
      <c r="B167954" t="s">
        <v>19</v>
      </c>
      <c r="C167954">
        <v>7538</v>
      </c>
      <c r="D167954" t="s">
        <v>390</v>
      </c>
      <c r="E167954" t="s">
        <v>391</v>
      </c>
      <c r="F167954">
        <v>2016</v>
      </c>
      <c r="G167954">
        <v>72324</v>
      </c>
    </row>
    <row r="167955" spans="1:7" x14ac:dyDescent="0.2">
      <c r="A167955" t="s">
        <v>478</v>
      </c>
      <c r="B167955" t="s">
        <v>20</v>
      </c>
      <c r="C167955">
        <v>74</v>
      </c>
      <c r="D167955" t="s">
        <v>390</v>
      </c>
      <c r="E167955" t="s">
        <v>391</v>
      </c>
      <c r="F167955">
        <v>2016</v>
      </c>
      <c r="G167955">
        <v>72324</v>
      </c>
    </row>
    <row r="167956" spans="1:7" x14ac:dyDescent="0.2">
      <c r="A167956" t="s">
        <v>477</v>
      </c>
      <c r="B167956" t="s">
        <v>21</v>
      </c>
      <c r="C167956">
        <v>2767</v>
      </c>
      <c r="D167956" t="s">
        <v>390</v>
      </c>
      <c r="E167956" t="s">
        <v>391</v>
      </c>
      <c r="F167956">
        <v>2016</v>
      </c>
      <c r="G167956">
        <v>72324</v>
      </c>
    </row>
    <row r="167957" spans="1:7" x14ac:dyDescent="0.2">
      <c r="A167957" t="s">
        <v>476</v>
      </c>
      <c r="B167957" t="s">
        <v>22</v>
      </c>
      <c r="C167957">
        <v>387</v>
      </c>
      <c r="D167957" t="s">
        <v>390</v>
      </c>
      <c r="E167957" t="s">
        <v>391</v>
      </c>
      <c r="F167957">
        <v>2016</v>
      </c>
      <c r="G167957">
        <v>72324</v>
      </c>
    </row>
    <row r="167958" spans="1:7" x14ac:dyDescent="0.2">
      <c r="A167958" t="s">
        <v>475</v>
      </c>
      <c r="B167958" t="s">
        <v>23</v>
      </c>
      <c r="C167958">
        <v>1622</v>
      </c>
      <c r="D167958" t="s">
        <v>390</v>
      </c>
      <c r="E167958" t="s">
        <v>391</v>
      </c>
      <c r="F167958">
        <v>2016</v>
      </c>
      <c r="G167958">
        <v>72324</v>
      </c>
    </row>
    <row r="167959" spans="1:7" x14ac:dyDescent="0.2">
      <c r="A167959" t="s">
        <v>474</v>
      </c>
      <c r="B167959" t="s">
        <v>24</v>
      </c>
      <c r="C167959">
        <v>1061</v>
      </c>
      <c r="D167959" t="s">
        <v>390</v>
      </c>
      <c r="E167959" t="s">
        <v>391</v>
      </c>
      <c r="F167959">
        <v>2016</v>
      </c>
      <c r="G167959">
        <v>72324</v>
      </c>
    </row>
    <row r="167960" spans="1:7" x14ac:dyDescent="0.2">
      <c r="A167960" t="s">
        <v>473</v>
      </c>
      <c r="B167960" t="s">
        <v>25</v>
      </c>
      <c r="C167960">
        <v>179</v>
      </c>
      <c r="D167960" t="s">
        <v>390</v>
      </c>
      <c r="E167960" t="s">
        <v>391</v>
      </c>
      <c r="F167960">
        <v>2016</v>
      </c>
      <c r="G167960">
        <v>72324</v>
      </c>
    </row>
    <row r="167961" spans="1:7" x14ac:dyDescent="0.2">
      <c r="A167961" t="s">
        <v>472</v>
      </c>
      <c r="B167961" t="s">
        <v>26</v>
      </c>
      <c r="C167961">
        <v>2723</v>
      </c>
      <c r="D167961" t="s">
        <v>390</v>
      </c>
      <c r="E167961" t="s">
        <v>391</v>
      </c>
      <c r="F167961">
        <v>2016</v>
      </c>
      <c r="G167961">
        <v>72324</v>
      </c>
    </row>
    <row r="167962" spans="1:7" x14ac:dyDescent="0.2">
      <c r="A167962" t="s">
        <v>27</v>
      </c>
      <c r="B167962" t="s">
        <v>857</v>
      </c>
      <c r="C167962">
        <v>633</v>
      </c>
      <c r="D167962" t="s">
        <v>390</v>
      </c>
      <c r="E167962" t="s">
        <v>391</v>
      </c>
      <c r="F167962">
        <v>2016</v>
      </c>
      <c r="G167962">
        <v>72324</v>
      </c>
    </row>
    <row r="167963" spans="1:7" x14ac:dyDescent="0.2">
      <c r="A167963" t="s">
        <v>471</v>
      </c>
      <c r="B167963" t="s">
        <v>28</v>
      </c>
      <c r="C167963">
        <v>6711</v>
      </c>
      <c r="D167963" t="s">
        <v>390</v>
      </c>
      <c r="E167963" t="s">
        <v>391</v>
      </c>
      <c r="F167963">
        <v>2016</v>
      </c>
      <c r="G167963">
        <v>72324</v>
      </c>
    </row>
    <row r="167964" spans="1:7" x14ac:dyDescent="0.2">
      <c r="A167964" t="s">
        <v>470</v>
      </c>
      <c r="B167964" t="s">
        <v>29</v>
      </c>
      <c r="C167964">
        <v>886</v>
      </c>
      <c r="D167964" t="s">
        <v>390</v>
      </c>
      <c r="E167964" t="s">
        <v>391</v>
      </c>
      <c r="F167964">
        <v>2016</v>
      </c>
      <c r="G167964">
        <v>72324</v>
      </c>
    </row>
    <row r="167965" spans="1:7" x14ac:dyDescent="0.2">
      <c r="A167965" t="s">
        <v>469</v>
      </c>
      <c r="B167965" t="s">
        <v>30</v>
      </c>
      <c r="C167965">
        <v>1290</v>
      </c>
      <c r="D167965" t="s">
        <v>390</v>
      </c>
      <c r="E167965" t="s">
        <v>391</v>
      </c>
      <c r="F167965">
        <v>2016</v>
      </c>
      <c r="G167965">
        <v>72324</v>
      </c>
    </row>
    <row r="167966" spans="1:7" x14ac:dyDescent="0.2">
      <c r="A167966" t="s">
        <v>468</v>
      </c>
      <c r="B167966" t="s">
        <v>31</v>
      </c>
      <c r="C167966">
        <v>1611</v>
      </c>
      <c r="D167966" t="s">
        <v>390</v>
      </c>
      <c r="E167966" t="s">
        <v>391</v>
      </c>
      <c r="F167966">
        <v>2016</v>
      </c>
      <c r="G167966">
        <v>72324</v>
      </c>
    </row>
    <row r="167967" spans="1:7" x14ac:dyDescent="0.2">
      <c r="A167967" t="s">
        <v>467</v>
      </c>
      <c r="B167967" t="s">
        <v>32</v>
      </c>
      <c r="C167967">
        <v>2587</v>
      </c>
      <c r="D167967" t="s">
        <v>390</v>
      </c>
      <c r="E167967" t="s">
        <v>391</v>
      </c>
      <c r="F167967">
        <v>2016</v>
      </c>
      <c r="G167967">
        <v>72324</v>
      </c>
    </row>
    <row r="167968" spans="1:7" x14ac:dyDescent="0.2">
      <c r="A167968" t="s">
        <v>466</v>
      </c>
      <c r="B167968" t="s">
        <v>33</v>
      </c>
      <c r="C167968">
        <v>207</v>
      </c>
      <c r="D167968" t="s">
        <v>390</v>
      </c>
      <c r="E167968" t="s">
        <v>391</v>
      </c>
      <c r="F167968">
        <v>2016</v>
      </c>
      <c r="G167968">
        <v>72324</v>
      </c>
    </row>
    <row r="167969" spans="1:7" x14ac:dyDescent="0.2">
      <c r="A167969" t="s">
        <v>465</v>
      </c>
      <c r="B167969" t="s">
        <v>34</v>
      </c>
      <c r="C167969">
        <v>428</v>
      </c>
      <c r="D167969" t="s">
        <v>390</v>
      </c>
      <c r="E167969" t="s">
        <v>391</v>
      </c>
      <c r="F167969">
        <v>2016</v>
      </c>
      <c r="G167969">
        <v>72324</v>
      </c>
    </row>
    <row r="167970" spans="1:7" x14ac:dyDescent="0.2">
      <c r="A167970" t="s">
        <v>464</v>
      </c>
      <c r="B167970" t="s">
        <v>35</v>
      </c>
      <c r="C167970">
        <v>91</v>
      </c>
      <c r="D167970" t="s">
        <v>390</v>
      </c>
      <c r="E167970" t="s">
        <v>391</v>
      </c>
      <c r="F167970">
        <v>2016</v>
      </c>
      <c r="G167970">
        <v>72324</v>
      </c>
    </row>
    <row r="167971" spans="1:7" x14ac:dyDescent="0.2">
      <c r="A167971" t="s">
        <v>895</v>
      </c>
      <c r="B167971" t="s">
        <v>896</v>
      </c>
      <c r="C167971">
        <v>0</v>
      </c>
      <c r="D167971" t="s">
        <v>390</v>
      </c>
      <c r="E167971" t="s">
        <v>391</v>
      </c>
      <c r="F167971">
        <v>2016</v>
      </c>
      <c r="G167971">
        <v>72324</v>
      </c>
    </row>
    <row r="167972" spans="1:7" x14ac:dyDescent="0.2">
      <c r="A167972" t="s">
        <v>494</v>
      </c>
      <c r="B167972" t="s">
        <v>4</v>
      </c>
      <c r="C167972">
        <v>2273</v>
      </c>
      <c r="D167972" t="s">
        <v>390</v>
      </c>
      <c r="E167972" t="s">
        <v>391</v>
      </c>
      <c r="F167972">
        <v>1990</v>
      </c>
      <c r="G167972">
        <v>72036</v>
      </c>
    </row>
    <row r="167973" spans="1:7" x14ac:dyDescent="0.2">
      <c r="A167973" t="s">
        <v>493</v>
      </c>
      <c r="B167973" t="s">
        <v>5</v>
      </c>
      <c r="C167973">
        <v>2982</v>
      </c>
      <c r="D167973" t="s">
        <v>390</v>
      </c>
      <c r="E167973" t="s">
        <v>391</v>
      </c>
      <c r="F167973">
        <v>1990</v>
      </c>
      <c r="G167973">
        <v>72036</v>
      </c>
    </row>
    <row r="167974" spans="1:7" x14ac:dyDescent="0.2">
      <c r="A167974" t="s">
        <v>492</v>
      </c>
      <c r="B167974" t="s">
        <v>6</v>
      </c>
      <c r="C167974">
        <v>227</v>
      </c>
      <c r="D167974" t="s">
        <v>390</v>
      </c>
      <c r="E167974" t="s">
        <v>391</v>
      </c>
      <c r="F167974">
        <v>1990</v>
      </c>
      <c r="G167974">
        <v>72036</v>
      </c>
    </row>
    <row r="167975" spans="1:7" x14ac:dyDescent="0.2">
      <c r="A167975" t="s">
        <v>491</v>
      </c>
      <c r="B167975" t="s">
        <v>7</v>
      </c>
      <c r="C167975">
        <v>4758</v>
      </c>
      <c r="D167975" t="s">
        <v>390</v>
      </c>
      <c r="E167975" t="s">
        <v>391</v>
      </c>
      <c r="F167975">
        <v>1990</v>
      </c>
      <c r="G167975">
        <v>72036</v>
      </c>
    </row>
    <row r="167976" spans="1:7" x14ac:dyDescent="0.2">
      <c r="A167976" t="s">
        <v>490</v>
      </c>
      <c r="B167976" t="s">
        <v>8</v>
      </c>
      <c r="C167976">
        <v>306</v>
      </c>
      <c r="D167976" t="s">
        <v>390</v>
      </c>
      <c r="E167976" t="s">
        <v>391</v>
      </c>
      <c r="F167976">
        <v>1990</v>
      </c>
      <c r="G167976">
        <v>72036</v>
      </c>
    </row>
    <row r="167977" spans="1:7" x14ac:dyDescent="0.2">
      <c r="A167977" t="s">
        <v>489</v>
      </c>
      <c r="B167977" t="s">
        <v>9</v>
      </c>
      <c r="C167977">
        <v>282</v>
      </c>
      <c r="D167977" t="s">
        <v>390</v>
      </c>
      <c r="E167977" t="s">
        <v>391</v>
      </c>
      <c r="F167977">
        <v>1990</v>
      </c>
      <c r="G167977">
        <v>72036</v>
      </c>
    </row>
    <row r="167978" spans="1:7" x14ac:dyDescent="0.2">
      <c r="A167978" t="s">
        <v>488</v>
      </c>
      <c r="B167978" t="s">
        <v>10</v>
      </c>
      <c r="C167978">
        <v>261</v>
      </c>
      <c r="D167978" t="s">
        <v>390</v>
      </c>
      <c r="E167978" t="s">
        <v>391</v>
      </c>
      <c r="F167978">
        <v>1990</v>
      </c>
      <c r="G167978">
        <v>72036</v>
      </c>
    </row>
    <row r="167979" spans="1:7" x14ac:dyDescent="0.2">
      <c r="A167979" t="s">
        <v>487</v>
      </c>
      <c r="B167979" t="s">
        <v>11</v>
      </c>
      <c r="C167979">
        <v>5</v>
      </c>
      <c r="D167979" t="s">
        <v>390</v>
      </c>
      <c r="E167979" t="s">
        <v>391</v>
      </c>
      <c r="F167979">
        <v>1990</v>
      </c>
      <c r="G167979">
        <v>72036</v>
      </c>
    </row>
    <row r="167980" spans="1:7" x14ac:dyDescent="0.2">
      <c r="A167980" t="s">
        <v>486</v>
      </c>
      <c r="B167980" t="s">
        <v>12</v>
      </c>
      <c r="C167980">
        <v>4638</v>
      </c>
      <c r="D167980" t="s">
        <v>390</v>
      </c>
      <c r="E167980" t="s">
        <v>391</v>
      </c>
      <c r="F167980">
        <v>1990</v>
      </c>
      <c r="G167980">
        <v>72036</v>
      </c>
    </row>
    <row r="167981" spans="1:7" x14ac:dyDescent="0.2">
      <c r="A167981" t="s">
        <v>485</v>
      </c>
      <c r="B167981" t="s">
        <v>13</v>
      </c>
      <c r="C167981">
        <v>905</v>
      </c>
      <c r="D167981" t="s">
        <v>390</v>
      </c>
      <c r="E167981" t="s">
        <v>391</v>
      </c>
      <c r="F167981">
        <v>1990</v>
      </c>
      <c r="G167981">
        <v>72036</v>
      </c>
    </row>
    <row r="167982" spans="1:7" x14ac:dyDescent="0.2">
      <c r="A167982" t="s">
        <v>484</v>
      </c>
      <c r="B167982" t="s">
        <v>14</v>
      </c>
      <c r="C167982">
        <v>639</v>
      </c>
      <c r="D167982" t="s">
        <v>390</v>
      </c>
      <c r="E167982" t="s">
        <v>391</v>
      </c>
      <c r="F167982">
        <v>1990</v>
      </c>
      <c r="G167982">
        <v>72036</v>
      </c>
    </row>
    <row r="167983" spans="1:7" x14ac:dyDescent="0.2">
      <c r="A167983" t="s">
        <v>483</v>
      </c>
      <c r="B167983" t="s">
        <v>15</v>
      </c>
      <c r="C167983">
        <v>10826</v>
      </c>
      <c r="D167983" t="s">
        <v>390</v>
      </c>
      <c r="E167983" t="s">
        <v>391</v>
      </c>
      <c r="F167983">
        <v>1990</v>
      </c>
      <c r="G167983">
        <v>72036</v>
      </c>
    </row>
    <row r="167984" spans="1:7" x14ac:dyDescent="0.2">
      <c r="A167984" t="s">
        <v>482</v>
      </c>
      <c r="B167984" t="s">
        <v>16</v>
      </c>
      <c r="C167984">
        <v>7940</v>
      </c>
      <c r="D167984" t="s">
        <v>390</v>
      </c>
      <c r="E167984" t="s">
        <v>391</v>
      </c>
      <c r="F167984">
        <v>1990</v>
      </c>
      <c r="G167984">
        <v>72036</v>
      </c>
    </row>
    <row r="167985" spans="1:7" x14ac:dyDescent="0.2">
      <c r="A167985" t="s">
        <v>481</v>
      </c>
      <c r="B167985" t="s">
        <v>17</v>
      </c>
      <c r="C167985">
        <v>39</v>
      </c>
      <c r="D167985" t="s">
        <v>390</v>
      </c>
      <c r="E167985" t="s">
        <v>391</v>
      </c>
      <c r="F167985">
        <v>1990</v>
      </c>
      <c r="G167985">
        <v>72036</v>
      </c>
    </row>
    <row r="167986" spans="1:7" x14ac:dyDescent="0.2">
      <c r="A167986" t="s">
        <v>480</v>
      </c>
      <c r="B167986" t="s">
        <v>18</v>
      </c>
      <c r="C167986">
        <v>0</v>
      </c>
      <c r="D167986" t="s">
        <v>390</v>
      </c>
      <c r="E167986" t="s">
        <v>391</v>
      </c>
      <c r="F167986">
        <v>1990</v>
      </c>
      <c r="G167986">
        <v>72036</v>
      </c>
    </row>
    <row r="167987" spans="1:7" x14ac:dyDescent="0.2">
      <c r="A167987" t="s">
        <v>479</v>
      </c>
      <c r="B167987" t="s">
        <v>19</v>
      </c>
      <c r="C167987">
        <v>6574</v>
      </c>
      <c r="D167987" t="s">
        <v>390</v>
      </c>
      <c r="E167987" t="s">
        <v>391</v>
      </c>
      <c r="F167987">
        <v>1990</v>
      </c>
      <c r="G167987">
        <v>72036</v>
      </c>
    </row>
    <row r="167988" spans="1:7" x14ac:dyDescent="0.2">
      <c r="A167988" t="s">
        <v>478</v>
      </c>
      <c r="B167988" t="s">
        <v>20</v>
      </c>
      <c r="C167988">
        <v>66</v>
      </c>
      <c r="D167988" t="s">
        <v>390</v>
      </c>
      <c r="E167988" t="s">
        <v>391</v>
      </c>
      <c r="F167988">
        <v>1990</v>
      </c>
      <c r="G167988">
        <v>72036</v>
      </c>
    </row>
    <row r="167989" spans="1:7" x14ac:dyDescent="0.2">
      <c r="A167989" t="s">
        <v>477</v>
      </c>
      <c r="B167989" t="s">
        <v>21</v>
      </c>
      <c r="C167989">
        <v>8186</v>
      </c>
      <c r="D167989" t="s">
        <v>390</v>
      </c>
      <c r="E167989" t="s">
        <v>391</v>
      </c>
      <c r="F167989">
        <v>1990</v>
      </c>
      <c r="G167989">
        <v>72036</v>
      </c>
    </row>
    <row r="167990" spans="1:7" x14ac:dyDescent="0.2">
      <c r="A167990" t="s">
        <v>476</v>
      </c>
      <c r="B167990" t="s">
        <v>22</v>
      </c>
      <c r="C167990">
        <v>315</v>
      </c>
      <c r="D167990" t="s">
        <v>390</v>
      </c>
      <c r="E167990" t="s">
        <v>391</v>
      </c>
      <c r="F167990">
        <v>1990</v>
      </c>
      <c r="G167990">
        <v>72036</v>
      </c>
    </row>
    <row r="167991" spans="1:7" x14ac:dyDescent="0.2">
      <c r="A167991" t="s">
        <v>475</v>
      </c>
      <c r="B167991" t="s">
        <v>23</v>
      </c>
      <c r="C167991">
        <v>0</v>
      </c>
      <c r="D167991" t="s">
        <v>390</v>
      </c>
      <c r="E167991" t="s">
        <v>391</v>
      </c>
      <c r="F167991">
        <v>1990</v>
      </c>
      <c r="G167991">
        <v>72036</v>
      </c>
    </row>
    <row r="167992" spans="1:7" x14ac:dyDescent="0.2">
      <c r="A167992" t="s">
        <v>474</v>
      </c>
      <c r="B167992" t="s">
        <v>24</v>
      </c>
      <c r="C167992">
        <v>790</v>
      </c>
      <c r="D167992" t="s">
        <v>390</v>
      </c>
      <c r="E167992" t="s">
        <v>391</v>
      </c>
      <c r="F167992">
        <v>1990</v>
      </c>
      <c r="G167992">
        <v>72036</v>
      </c>
    </row>
    <row r="167993" spans="1:7" x14ac:dyDescent="0.2">
      <c r="A167993" t="s">
        <v>473</v>
      </c>
      <c r="B167993" t="s">
        <v>25</v>
      </c>
      <c r="C167993">
        <v>179</v>
      </c>
      <c r="D167993" t="s">
        <v>390</v>
      </c>
      <c r="E167993" t="s">
        <v>391</v>
      </c>
      <c r="F167993">
        <v>1990</v>
      </c>
      <c r="G167993">
        <v>72036</v>
      </c>
    </row>
    <row r="167994" spans="1:7" x14ac:dyDescent="0.2">
      <c r="A167994" t="s">
        <v>472</v>
      </c>
      <c r="B167994" t="s">
        <v>26</v>
      </c>
      <c r="C167994">
        <v>7992</v>
      </c>
      <c r="D167994" t="s">
        <v>390</v>
      </c>
      <c r="E167994" t="s">
        <v>391</v>
      </c>
      <c r="F167994">
        <v>1990</v>
      </c>
      <c r="G167994">
        <v>72036</v>
      </c>
    </row>
    <row r="167995" spans="1:7" x14ac:dyDescent="0.2">
      <c r="A167995" t="s">
        <v>27</v>
      </c>
      <c r="B167995" t="s">
        <v>857</v>
      </c>
      <c r="C167995">
        <v>0</v>
      </c>
      <c r="D167995" t="s">
        <v>390</v>
      </c>
      <c r="E167995" t="s">
        <v>391</v>
      </c>
      <c r="F167995">
        <v>1990</v>
      </c>
      <c r="G167995">
        <v>72036</v>
      </c>
    </row>
    <row r="167996" spans="1:7" x14ac:dyDescent="0.2">
      <c r="A167996" t="s">
        <v>471</v>
      </c>
      <c r="B167996" t="s">
        <v>28</v>
      </c>
      <c r="C167996">
        <v>6148</v>
      </c>
      <c r="D167996" t="s">
        <v>390</v>
      </c>
      <c r="E167996" t="s">
        <v>391</v>
      </c>
      <c r="F167996">
        <v>1990</v>
      </c>
      <c r="G167996">
        <v>72036</v>
      </c>
    </row>
    <row r="167997" spans="1:7" x14ac:dyDescent="0.2">
      <c r="A167997" t="s">
        <v>470</v>
      </c>
      <c r="B167997" t="s">
        <v>29</v>
      </c>
      <c r="C167997">
        <v>651</v>
      </c>
      <c r="D167997" t="s">
        <v>390</v>
      </c>
      <c r="E167997" t="s">
        <v>391</v>
      </c>
      <c r="F167997">
        <v>1990</v>
      </c>
      <c r="G167997">
        <v>72036</v>
      </c>
    </row>
    <row r="167998" spans="1:7" x14ac:dyDescent="0.2">
      <c r="A167998" t="s">
        <v>469</v>
      </c>
      <c r="B167998" t="s">
        <v>30</v>
      </c>
      <c r="C167998">
        <v>1396</v>
      </c>
      <c r="D167998" t="s">
        <v>390</v>
      </c>
      <c r="E167998" t="s">
        <v>391</v>
      </c>
      <c r="F167998">
        <v>1990</v>
      </c>
      <c r="G167998">
        <v>72036</v>
      </c>
    </row>
    <row r="167999" spans="1:7" x14ac:dyDescent="0.2">
      <c r="A167999" t="s">
        <v>468</v>
      </c>
      <c r="B167999" t="s">
        <v>31</v>
      </c>
      <c r="C167999">
        <v>1209</v>
      </c>
      <c r="D167999" t="s">
        <v>390</v>
      </c>
      <c r="E167999" t="s">
        <v>391</v>
      </c>
      <c r="F167999">
        <v>1990</v>
      </c>
      <c r="G167999">
        <v>72036</v>
      </c>
    </row>
    <row r="168000" spans="1:7" x14ac:dyDescent="0.2">
      <c r="A168000" t="s">
        <v>467</v>
      </c>
      <c r="B168000" t="s">
        <v>32</v>
      </c>
      <c r="C168000">
        <v>1968</v>
      </c>
      <c r="D168000" t="s">
        <v>390</v>
      </c>
      <c r="E168000" t="s">
        <v>391</v>
      </c>
      <c r="F168000">
        <v>1990</v>
      </c>
      <c r="G168000">
        <v>72036</v>
      </c>
    </row>
    <row r="168001" spans="1:7" x14ac:dyDescent="0.2">
      <c r="A168001" t="s">
        <v>466</v>
      </c>
      <c r="B168001" t="s">
        <v>33</v>
      </c>
      <c r="C168001">
        <v>133</v>
      </c>
      <c r="D168001" t="s">
        <v>390</v>
      </c>
      <c r="E168001" t="s">
        <v>391</v>
      </c>
      <c r="F168001">
        <v>1990</v>
      </c>
      <c r="G168001">
        <v>72036</v>
      </c>
    </row>
    <row r="168002" spans="1:7" x14ac:dyDescent="0.2">
      <c r="A168002" t="s">
        <v>465</v>
      </c>
      <c r="B168002" t="s">
        <v>34</v>
      </c>
      <c r="C168002">
        <v>278</v>
      </c>
      <c r="D168002" t="s">
        <v>390</v>
      </c>
      <c r="E168002" t="s">
        <v>391</v>
      </c>
      <c r="F168002">
        <v>1990</v>
      </c>
      <c r="G168002">
        <v>72036</v>
      </c>
    </row>
    <row r="168003" spans="1:7" x14ac:dyDescent="0.2">
      <c r="A168003" t="s">
        <v>464</v>
      </c>
      <c r="B168003" t="s">
        <v>35</v>
      </c>
      <c r="C168003">
        <v>70</v>
      </c>
      <c r="D168003" t="s">
        <v>390</v>
      </c>
      <c r="E168003" t="s">
        <v>391</v>
      </c>
      <c r="F168003">
        <v>1990</v>
      </c>
      <c r="G168003">
        <v>72036</v>
      </c>
    </row>
    <row r="168004" spans="1:7" x14ac:dyDescent="0.2">
      <c r="A168004" t="s">
        <v>895</v>
      </c>
      <c r="B168004" t="s">
        <v>896</v>
      </c>
      <c r="C168004">
        <v>0</v>
      </c>
      <c r="D168004" t="s">
        <v>390</v>
      </c>
      <c r="E168004" t="s">
        <v>391</v>
      </c>
      <c r="F168004">
        <v>1990</v>
      </c>
      <c r="G168004">
        <v>72036</v>
      </c>
    </row>
    <row r="168005" spans="1:7" x14ac:dyDescent="0.2">
      <c r="A168005" t="s">
        <v>494</v>
      </c>
      <c r="B168005" t="s">
        <v>4</v>
      </c>
      <c r="C168005">
        <v>2263</v>
      </c>
      <c r="D168005" t="s">
        <v>390</v>
      </c>
      <c r="E168005" t="s">
        <v>391</v>
      </c>
      <c r="F168005">
        <v>1991</v>
      </c>
      <c r="G168005">
        <v>0</v>
      </c>
    </row>
    <row r="168006" spans="1:7" x14ac:dyDescent="0.2">
      <c r="A168006" t="s">
        <v>493</v>
      </c>
      <c r="B168006" t="s">
        <v>5</v>
      </c>
      <c r="C168006">
        <v>2994</v>
      </c>
      <c r="D168006" t="s">
        <v>390</v>
      </c>
      <c r="E168006" t="s">
        <v>391</v>
      </c>
      <c r="F168006">
        <v>1991</v>
      </c>
      <c r="G168006">
        <v>0</v>
      </c>
    </row>
    <row r="168007" spans="1:7" x14ac:dyDescent="0.2">
      <c r="A168007" t="s">
        <v>492</v>
      </c>
      <c r="B168007" t="s">
        <v>6</v>
      </c>
      <c r="C168007">
        <v>225</v>
      </c>
      <c r="D168007" t="s">
        <v>390</v>
      </c>
      <c r="E168007" t="s">
        <v>391</v>
      </c>
      <c r="F168007">
        <v>1991</v>
      </c>
      <c r="G168007">
        <v>0</v>
      </c>
    </row>
    <row r="168008" spans="1:7" x14ac:dyDescent="0.2">
      <c r="A168008" t="s">
        <v>491</v>
      </c>
      <c r="B168008" t="s">
        <v>7</v>
      </c>
      <c r="C168008">
        <v>4845</v>
      </c>
      <c r="D168008" t="s">
        <v>390</v>
      </c>
      <c r="E168008" t="s">
        <v>391</v>
      </c>
      <c r="F168008">
        <v>1991</v>
      </c>
      <c r="G168008">
        <v>0</v>
      </c>
    </row>
    <row r="168009" spans="1:7" x14ac:dyDescent="0.2">
      <c r="A168009" t="s">
        <v>490</v>
      </c>
      <c r="B168009" t="s">
        <v>8</v>
      </c>
      <c r="C168009">
        <v>305</v>
      </c>
      <c r="D168009" t="s">
        <v>390</v>
      </c>
      <c r="E168009" t="s">
        <v>391</v>
      </c>
      <c r="F168009">
        <v>1991</v>
      </c>
      <c r="G168009">
        <v>0</v>
      </c>
    </row>
    <row r="168010" spans="1:7" x14ac:dyDescent="0.2">
      <c r="A168010" t="s">
        <v>489</v>
      </c>
      <c r="B168010" t="s">
        <v>9</v>
      </c>
      <c r="C168010">
        <v>290</v>
      </c>
      <c r="D168010" t="s">
        <v>390</v>
      </c>
      <c r="E168010" t="s">
        <v>391</v>
      </c>
      <c r="F168010">
        <v>1991</v>
      </c>
      <c r="G168010">
        <v>0</v>
      </c>
    </row>
    <row r="168011" spans="1:7" x14ac:dyDescent="0.2">
      <c r="A168011" t="s">
        <v>488</v>
      </c>
      <c r="B168011" t="s">
        <v>10</v>
      </c>
      <c r="C168011">
        <v>389</v>
      </c>
      <c r="D168011" t="s">
        <v>390</v>
      </c>
      <c r="E168011" t="s">
        <v>391</v>
      </c>
      <c r="F168011">
        <v>1991</v>
      </c>
      <c r="G168011">
        <v>0</v>
      </c>
    </row>
    <row r="168012" spans="1:7" x14ac:dyDescent="0.2">
      <c r="A168012" t="s">
        <v>487</v>
      </c>
      <c r="B168012" t="s">
        <v>11</v>
      </c>
      <c r="C168012">
        <v>6</v>
      </c>
      <c r="D168012" t="s">
        <v>390</v>
      </c>
      <c r="E168012" t="s">
        <v>391</v>
      </c>
      <c r="F168012">
        <v>1991</v>
      </c>
      <c r="G168012">
        <v>0</v>
      </c>
    </row>
    <row r="168013" spans="1:7" x14ac:dyDescent="0.2">
      <c r="A168013" t="s">
        <v>486</v>
      </c>
      <c r="B168013" t="s">
        <v>12</v>
      </c>
      <c r="C168013">
        <v>4686</v>
      </c>
      <c r="D168013" t="s">
        <v>390</v>
      </c>
      <c r="E168013" t="s">
        <v>391</v>
      </c>
      <c r="F168013">
        <v>1991</v>
      </c>
      <c r="G168013">
        <v>0</v>
      </c>
    </row>
    <row r="168014" spans="1:7" x14ac:dyDescent="0.2">
      <c r="A168014" t="s">
        <v>485</v>
      </c>
      <c r="B168014" t="s">
        <v>13</v>
      </c>
      <c r="C168014">
        <v>902</v>
      </c>
      <c r="D168014" t="s">
        <v>390</v>
      </c>
      <c r="E168014" t="s">
        <v>391</v>
      </c>
      <c r="F168014">
        <v>1991</v>
      </c>
      <c r="G168014">
        <v>0</v>
      </c>
    </row>
    <row r="168015" spans="1:7" x14ac:dyDescent="0.2">
      <c r="A168015" t="s">
        <v>484</v>
      </c>
      <c r="B168015" t="s">
        <v>14</v>
      </c>
      <c r="C168015">
        <v>636</v>
      </c>
      <c r="D168015" t="s">
        <v>390</v>
      </c>
      <c r="E168015" t="s">
        <v>391</v>
      </c>
      <c r="F168015">
        <v>1991</v>
      </c>
      <c r="G168015">
        <v>0</v>
      </c>
    </row>
    <row r="168016" spans="1:7" x14ac:dyDescent="0.2">
      <c r="A168016" t="s">
        <v>483</v>
      </c>
      <c r="B168016" t="s">
        <v>15</v>
      </c>
      <c r="C168016">
        <v>10829</v>
      </c>
      <c r="D168016" t="s">
        <v>390</v>
      </c>
      <c r="E168016" t="s">
        <v>391</v>
      </c>
      <c r="F168016">
        <v>1991</v>
      </c>
      <c r="G168016">
        <v>0</v>
      </c>
    </row>
    <row r="168017" spans="1:7" x14ac:dyDescent="0.2">
      <c r="A168017" t="s">
        <v>482</v>
      </c>
      <c r="B168017" t="s">
        <v>16</v>
      </c>
      <c r="C168017">
        <v>8018</v>
      </c>
      <c r="D168017" t="s">
        <v>390</v>
      </c>
      <c r="E168017" t="s">
        <v>391</v>
      </c>
      <c r="F168017">
        <v>1991</v>
      </c>
      <c r="G168017">
        <v>0</v>
      </c>
    </row>
    <row r="168018" spans="1:7" x14ac:dyDescent="0.2">
      <c r="A168018" t="s">
        <v>481</v>
      </c>
      <c r="B168018" t="s">
        <v>17</v>
      </c>
      <c r="C168018">
        <v>40</v>
      </c>
      <c r="D168018" t="s">
        <v>390</v>
      </c>
      <c r="E168018" t="s">
        <v>391</v>
      </c>
      <c r="F168018">
        <v>1991</v>
      </c>
      <c r="G168018">
        <v>0</v>
      </c>
    </row>
    <row r="168019" spans="1:7" x14ac:dyDescent="0.2">
      <c r="A168019" t="s">
        <v>480</v>
      </c>
      <c r="B168019" t="s">
        <v>18</v>
      </c>
      <c r="C168019">
        <v>0</v>
      </c>
      <c r="D168019" t="s">
        <v>390</v>
      </c>
      <c r="E168019" t="s">
        <v>391</v>
      </c>
      <c r="F168019">
        <v>1991</v>
      </c>
      <c r="G168019">
        <v>0</v>
      </c>
    </row>
    <row r="168020" spans="1:7" x14ac:dyDescent="0.2">
      <c r="A168020" t="s">
        <v>479</v>
      </c>
      <c r="B168020" t="s">
        <v>19</v>
      </c>
      <c r="C168020">
        <v>6586</v>
      </c>
      <c r="D168020" t="s">
        <v>390</v>
      </c>
      <c r="E168020" t="s">
        <v>391</v>
      </c>
      <c r="F168020">
        <v>1991</v>
      </c>
      <c r="G168020">
        <v>0</v>
      </c>
    </row>
    <row r="168021" spans="1:7" x14ac:dyDescent="0.2">
      <c r="A168021" t="s">
        <v>478</v>
      </c>
      <c r="B168021" t="s">
        <v>20</v>
      </c>
      <c r="C168021">
        <v>67</v>
      </c>
      <c r="D168021" t="s">
        <v>390</v>
      </c>
      <c r="E168021" t="s">
        <v>391</v>
      </c>
      <c r="F168021">
        <v>1991</v>
      </c>
      <c r="G168021">
        <v>0</v>
      </c>
    </row>
    <row r="168022" spans="1:7" x14ac:dyDescent="0.2">
      <c r="A168022" t="s">
        <v>477</v>
      </c>
      <c r="B168022" t="s">
        <v>21</v>
      </c>
      <c r="C168022">
        <v>8116</v>
      </c>
      <c r="D168022" t="s">
        <v>390</v>
      </c>
      <c r="E168022" t="s">
        <v>391</v>
      </c>
      <c r="F168022">
        <v>1991</v>
      </c>
      <c r="G168022">
        <v>0</v>
      </c>
    </row>
    <row r="168023" spans="1:7" x14ac:dyDescent="0.2">
      <c r="A168023" t="s">
        <v>476</v>
      </c>
      <c r="B168023" t="s">
        <v>22</v>
      </c>
      <c r="C168023">
        <v>316</v>
      </c>
      <c r="D168023" t="s">
        <v>390</v>
      </c>
      <c r="E168023" t="s">
        <v>391</v>
      </c>
      <c r="F168023">
        <v>1991</v>
      </c>
      <c r="G168023">
        <v>0</v>
      </c>
    </row>
    <row r="168024" spans="1:7" x14ac:dyDescent="0.2">
      <c r="A168024" t="s">
        <v>475</v>
      </c>
      <c r="B168024" t="s">
        <v>23</v>
      </c>
      <c r="C168024">
        <v>0</v>
      </c>
      <c r="D168024" t="s">
        <v>390</v>
      </c>
      <c r="E168024" t="s">
        <v>391</v>
      </c>
      <c r="F168024">
        <v>1991</v>
      </c>
      <c r="G168024">
        <v>0</v>
      </c>
    </row>
    <row r="168025" spans="1:7" x14ac:dyDescent="0.2">
      <c r="A168025" t="s">
        <v>474</v>
      </c>
      <c r="B168025" t="s">
        <v>24</v>
      </c>
      <c r="C168025">
        <v>798</v>
      </c>
      <c r="D168025" t="s">
        <v>390</v>
      </c>
      <c r="E168025" t="s">
        <v>391</v>
      </c>
      <c r="F168025">
        <v>1991</v>
      </c>
      <c r="G168025">
        <v>0</v>
      </c>
    </row>
    <row r="168026" spans="1:7" x14ac:dyDescent="0.2">
      <c r="A168026" t="s">
        <v>473</v>
      </c>
      <c r="B168026" t="s">
        <v>25</v>
      </c>
      <c r="C168026">
        <v>178</v>
      </c>
      <c r="D168026" t="s">
        <v>390</v>
      </c>
      <c r="E168026" t="s">
        <v>391</v>
      </c>
      <c r="F168026">
        <v>1991</v>
      </c>
      <c r="G168026">
        <v>0</v>
      </c>
    </row>
    <row r="168027" spans="1:7" x14ac:dyDescent="0.2">
      <c r="A168027" t="s">
        <v>472</v>
      </c>
      <c r="B168027" t="s">
        <v>26</v>
      </c>
      <c r="C168027">
        <v>7925</v>
      </c>
      <c r="D168027" t="s">
        <v>390</v>
      </c>
      <c r="E168027" t="s">
        <v>391</v>
      </c>
      <c r="F168027">
        <v>1991</v>
      </c>
      <c r="G168027">
        <v>0</v>
      </c>
    </row>
    <row r="168028" spans="1:7" x14ac:dyDescent="0.2">
      <c r="A168028" t="s">
        <v>27</v>
      </c>
      <c r="B168028" t="s">
        <v>857</v>
      </c>
      <c r="C168028">
        <v>0</v>
      </c>
      <c r="D168028" t="s">
        <v>390</v>
      </c>
      <c r="E168028" t="s">
        <v>391</v>
      </c>
      <c r="F168028">
        <v>1991</v>
      </c>
      <c r="G168028">
        <v>0</v>
      </c>
    </row>
    <row r="168029" spans="1:7" x14ac:dyDescent="0.2">
      <c r="A168029" t="s">
        <v>471</v>
      </c>
      <c r="B168029" t="s">
        <v>28</v>
      </c>
      <c r="C168029">
        <v>6160</v>
      </c>
      <c r="D168029" t="s">
        <v>390</v>
      </c>
      <c r="E168029" t="s">
        <v>391</v>
      </c>
      <c r="F168029">
        <v>1991</v>
      </c>
      <c r="G168029">
        <v>0</v>
      </c>
    </row>
    <row r="168030" spans="1:7" x14ac:dyDescent="0.2">
      <c r="A168030" t="s">
        <v>470</v>
      </c>
      <c r="B168030" t="s">
        <v>29</v>
      </c>
      <c r="C168030">
        <v>659</v>
      </c>
      <c r="D168030" t="s">
        <v>390</v>
      </c>
      <c r="E168030" t="s">
        <v>391</v>
      </c>
      <c r="F168030">
        <v>1991</v>
      </c>
      <c r="G168030">
        <v>0</v>
      </c>
    </row>
    <row r="168031" spans="1:7" x14ac:dyDescent="0.2">
      <c r="A168031" t="s">
        <v>469</v>
      </c>
      <c r="B168031" t="s">
        <v>30</v>
      </c>
      <c r="C168031">
        <v>1393</v>
      </c>
      <c r="D168031" t="s">
        <v>390</v>
      </c>
      <c r="E168031" t="s">
        <v>391</v>
      </c>
      <c r="F168031">
        <v>1991</v>
      </c>
      <c r="G168031">
        <v>0</v>
      </c>
    </row>
    <row r="168032" spans="1:7" x14ac:dyDescent="0.2">
      <c r="A168032" t="s">
        <v>468</v>
      </c>
      <c r="B168032" t="s">
        <v>31</v>
      </c>
      <c r="C168032">
        <v>1213</v>
      </c>
      <c r="D168032" t="s">
        <v>390</v>
      </c>
      <c r="E168032" t="s">
        <v>391</v>
      </c>
      <c r="F168032">
        <v>1991</v>
      </c>
      <c r="G168032">
        <v>0</v>
      </c>
    </row>
    <row r="168033" spans="1:7" x14ac:dyDescent="0.2">
      <c r="A168033" t="s">
        <v>467</v>
      </c>
      <c r="B168033" t="s">
        <v>32</v>
      </c>
      <c r="C168033">
        <v>1976</v>
      </c>
      <c r="D168033" t="s">
        <v>390</v>
      </c>
      <c r="E168033" t="s">
        <v>391</v>
      </c>
      <c r="F168033">
        <v>1991</v>
      </c>
      <c r="G168033">
        <v>0</v>
      </c>
    </row>
    <row r="168034" spans="1:7" x14ac:dyDescent="0.2">
      <c r="A168034" t="s">
        <v>466</v>
      </c>
      <c r="B168034" t="s">
        <v>33</v>
      </c>
      <c r="C168034">
        <v>135</v>
      </c>
      <c r="D168034" t="s">
        <v>390</v>
      </c>
      <c r="E168034" t="s">
        <v>391</v>
      </c>
      <c r="F168034">
        <v>1991</v>
      </c>
      <c r="G168034">
        <v>0</v>
      </c>
    </row>
    <row r="168035" spans="1:7" x14ac:dyDescent="0.2">
      <c r="A168035" t="s">
        <v>465</v>
      </c>
      <c r="B168035" t="s">
        <v>34</v>
      </c>
      <c r="C168035">
        <v>283</v>
      </c>
      <c r="D168035" t="s">
        <v>390</v>
      </c>
      <c r="E168035" t="s">
        <v>391</v>
      </c>
      <c r="F168035">
        <v>1991</v>
      </c>
      <c r="G168035">
        <v>0</v>
      </c>
    </row>
    <row r="168036" spans="1:7" x14ac:dyDescent="0.2">
      <c r="A168036" t="s">
        <v>464</v>
      </c>
      <c r="B168036" t="s">
        <v>35</v>
      </c>
      <c r="C168036">
        <v>71</v>
      </c>
      <c r="D168036" t="s">
        <v>390</v>
      </c>
      <c r="E168036" t="s">
        <v>391</v>
      </c>
      <c r="F168036">
        <v>1991</v>
      </c>
      <c r="G168036">
        <v>0</v>
      </c>
    </row>
    <row r="168037" spans="1:7" x14ac:dyDescent="0.2">
      <c r="A168037" t="s">
        <v>895</v>
      </c>
      <c r="B168037" t="s">
        <v>896</v>
      </c>
      <c r="C168037">
        <v>0</v>
      </c>
      <c r="D168037" t="s">
        <v>390</v>
      </c>
      <c r="E168037" t="s">
        <v>391</v>
      </c>
      <c r="F168037">
        <v>1991</v>
      </c>
      <c r="G168037">
        <v>0</v>
      </c>
    </row>
    <row r="168038" spans="1:7" x14ac:dyDescent="0.2">
      <c r="A168038" t="s">
        <v>494</v>
      </c>
      <c r="B168038" t="s">
        <v>4</v>
      </c>
      <c r="C168038">
        <v>2284</v>
      </c>
      <c r="D168038" t="s">
        <v>390</v>
      </c>
      <c r="E168038" t="s">
        <v>391</v>
      </c>
      <c r="F168038">
        <v>1992</v>
      </c>
      <c r="G168038">
        <v>0</v>
      </c>
    </row>
    <row r="168039" spans="1:7" x14ac:dyDescent="0.2">
      <c r="A168039" t="s">
        <v>493</v>
      </c>
      <c r="B168039" t="s">
        <v>5</v>
      </c>
      <c r="C168039">
        <v>3022</v>
      </c>
      <c r="D168039" t="s">
        <v>390</v>
      </c>
      <c r="E168039" t="s">
        <v>391</v>
      </c>
      <c r="F168039">
        <v>1992</v>
      </c>
      <c r="G168039">
        <v>0</v>
      </c>
    </row>
    <row r="168040" spans="1:7" x14ac:dyDescent="0.2">
      <c r="A168040" t="s">
        <v>492</v>
      </c>
      <c r="B168040" t="s">
        <v>6</v>
      </c>
      <c r="C168040">
        <v>227</v>
      </c>
      <c r="D168040" t="s">
        <v>390</v>
      </c>
      <c r="E168040" t="s">
        <v>391</v>
      </c>
      <c r="F168040">
        <v>1992</v>
      </c>
      <c r="G168040">
        <v>0</v>
      </c>
    </row>
    <row r="168041" spans="1:7" x14ac:dyDescent="0.2">
      <c r="A168041" t="s">
        <v>491</v>
      </c>
      <c r="B168041" t="s">
        <v>7</v>
      </c>
      <c r="C168041">
        <v>4952</v>
      </c>
      <c r="D168041" t="s">
        <v>390</v>
      </c>
      <c r="E168041" t="s">
        <v>391</v>
      </c>
      <c r="F168041">
        <v>1992</v>
      </c>
      <c r="G168041">
        <v>0</v>
      </c>
    </row>
    <row r="168042" spans="1:7" x14ac:dyDescent="0.2">
      <c r="A168042" t="s">
        <v>490</v>
      </c>
      <c r="B168042" t="s">
        <v>8</v>
      </c>
      <c r="C168042">
        <v>304</v>
      </c>
      <c r="D168042" t="s">
        <v>390</v>
      </c>
      <c r="E168042" t="s">
        <v>391</v>
      </c>
      <c r="F168042">
        <v>1992</v>
      </c>
      <c r="G168042">
        <v>0</v>
      </c>
    </row>
    <row r="168043" spans="1:7" x14ac:dyDescent="0.2">
      <c r="A168043" t="s">
        <v>489</v>
      </c>
      <c r="B168043" t="s">
        <v>9</v>
      </c>
      <c r="C168043">
        <v>311</v>
      </c>
      <c r="D168043" t="s">
        <v>390</v>
      </c>
      <c r="E168043" t="s">
        <v>391</v>
      </c>
      <c r="F168043">
        <v>1992</v>
      </c>
      <c r="G168043">
        <v>0</v>
      </c>
    </row>
    <row r="168044" spans="1:7" x14ac:dyDescent="0.2">
      <c r="A168044" t="s">
        <v>488</v>
      </c>
      <c r="B168044" t="s">
        <v>10</v>
      </c>
      <c r="C168044">
        <v>561</v>
      </c>
      <c r="D168044" t="s">
        <v>390</v>
      </c>
      <c r="E168044" t="s">
        <v>391</v>
      </c>
      <c r="F168044">
        <v>1992</v>
      </c>
      <c r="G168044">
        <v>0</v>
      </c>
    </row>
    <row r="168045" spans="1:7" x14ac:dyDescent="0.2">
      <c r="A168045" t="s">
        <v>487</v>
      </c>
      <c r="B168045" t="s">
        <v>11</v>
      </c>
      <c r="C168045">
        <v>6</v>
      </c>
      <c r="D168045" t="s">
        <v>390</v>
      </c>
      <c r="E168045" t="s">
        <v>391</v>
      </c>
      <c r="F168045">
        <v>1992</v>
      </c>
      <c r="G168045">
        <v>0</v>
      </c>
    </row>
    <row r="168046" spans="1:7" x14ac:dyDescent="0.2">
      <c r="A168046" t="s">
        <v>486</v>
      </c>
      <c r="B168046" t="s">
        <v>12</v>
      </c>
      <c r="C168046">
        <v>4836</v>
      </c>
      <c r="D168046" t="s">
        <v>390</v>
      </c>
      <c r="E168046" t="s">
        <v>391</v>
      </c>
      <c r="F168046">
        <v>1992</v>
      </c>
      <c r="G168046">
        <v>0</v>
      </c>
    </row>
    <row r="168047" spans="1:7" x14ac:dyDescent="0.2">
      <c r="A168047" t="s">
        <v>485</v>
      </c>
      <c r="B168047" t="s">
        <v>13</v>
      </c>
      <c r="C168047">
        <v>923</v>
      </c>
      <c r="D168047" t="s">
        <v>390</v>
      </c>
      <c r="E168047" t="s">
        <v>391</v>
      </c>
      <c r="F168047">
        <v>1992</v>
      </c>
      <c r="G168047">
        <v>0</v>
      </c>
    </row>
    <row r="168048" spans="1:7" x14ac:dyDescent="0.2">
      <c r="A168048" t="s">
        <v>484</v>
      </c>
      <c r="B168048" t="s">
        <v>14</v>
      </c>
      <c r="C168048">
        <v>648</v>
      </c>
      <c r="D168048" t="s">
        <v>390</v>
      </c>
      <c r="E168048" t="s">
        <v>391</v>
      </c>
      <c r="F168048">
        <v>1992</v>
      </c>
      <c r="G168048">
        <v>0</v>
      </c>
    </row>
    <row r="168049" spans="1:7" x14ac:dyDescent="0.2">
      <c r="A168049" t="s">
        <v>483</v>
      </c>
      <c r="B168049" t="s">
        <v>15</v>
      </c>
      <c r="C168049">
        <v>10973</v>
      </c>
      <c r="D168049" t="s">
        <v>390</v>
      </c>
      <c r="E168049" t="s">
        <v>391</v>
      </c>
      <c r="F168049">
        <v>1992</v>
      </c>
      <c r="G168049">
        <v>0</v>
      </c>
    </row>
    <row r="168050" spans="1:7" x14ac:dyDescent="0.2">
      <c r="A168050" t="s">
        <v>482</v>
      </c>
      <c r="B168050" t="s">
        <v>16</v>
      </c>
      <c r="C168050">
        <v>8111</v>
      </c>
      <c r="D168050" t="s">
        <v>390</v>
      </c>
      <c r="E168050" t="s">
        <v>391</v>
      </c>
      <c r="F168050">
        <v>1992</v>
      </c>
      <c r="G168050">
        <v>0</v>
      </c>
    </row>
    <row r="168051" spans="1:7" x14ac:dyDescent="0.2">
      <c r="A168051" t="s">
        <v>481</v>
      </c>
      <c r="B168051" t="s">
        <v>17</v>
      </c>
      <c r="C168051">
        <v>40</v>
      </c>
      <c r="D168051" t="s">
        <v>390</v>
      </c>
      <c r="E168051" t="s">
        <v>391</v>
      </c>
      <c r="F168051">
        <v>1992</v>
      </c>
      <c r="G168051">
        <v>0</v>
      </c>
    </row>
    <row r="168052" spans="1:7" x14ac:dyDescent="0.2">
      <c r="A168052" t="s">
        <v>480</v>
      </c>
      <c r="B168052" t="s">
        <v>18</v>
      </c>
      <c r="C168052">
        <v>0</v>
      </c>
      <c r="D168052" t="s">
        <v>390</v>
      </c>
      <c r="E168052" t="s">
        <v>391</v>
      </c>
      <c r="F168052">
        <v>1992</v>
      </c>
      <c r="G168052">
        <v>0</v>
      </c>
    </row>
    <row r="168053" spans="1:7" x14ac:dyDescent="0.2">
      <c r="A168053" t="s">
        <v>479</v>
      </c>
      <c r="B168053" t="s">
        <v>19</v>
      </c>
      <c r="C168053">
        <v>6714</v>
      </c>
      <c r="D168053" t="s">
        <v>390</v>
      </c>
      <c r="E168053" t="s">
        <v>391</v>
      </c>
      <c r="F168053">
        <v>1992</v>
      </c>
      <c r="G168053">
        <v>0</v>
      </c>
    </row>
    <row r="168054" spans="1:7" x14ac:dyDescent="0.2">
      <c r="A168054" t="s">
        <v>478</v>
      </c>
      <c r="B168054" t="s">
        <v>20</v>
      </c>
      <c r="C168054">
        <v>69</v>
      </c>
      <c r="D168054" t="s">
        <v>390</v>
      </c>
      <c r="E168054" t="s">
        <v>391</v>
      </c>
      <c r="F168054">
        <v>1992</v>
      </c>
      <c r="G168054">
        <v>0</v>
      </c>
    </row>
    <row r="168055" spans="1:7" x14ac:dyDescent="0.2">
      <c r="A168055" t="s">
        <v>477</v>
      </c>
      <c r="B168055" t="s">
        <v>21</v>
      </c>
      <c r="C168055">
        <v>8135</v>
      </c>
      <c r="D168055" t="s">
        <v>390</v>
      </c>
      <c r="E168055" t="s">
        <v>391</v>
      </c>
      <c r="F168055">
        <v>1992</v>
      </c>
      <c r="G168055">
        <v>0</v>
      </c>
    </row>
    <row r="168056" spans="1:7" x14ac:dyDescent="0.2">
      <c r="A168056" t="s">
        <v>476</v>
      </c>
      <c r="B168056" t="s">
        <v>22</v>
      </c>
      <c r="C168056">
        <v>324</v>
      </c>
      <c r="D168056" t="s">
        <v>390</v>
      </c>
      <c r="E168056" t="s">
        <v>391</v>
      </c>
      <c r="F168056">
        <v>1992</v>
      </c>
      <c r="G168056">
        <v>0</v>
      </c>
    </row>
    <row r="168057" spans="1:7" x14ac:dyDescent="0.2">
      <c r="A168057" t="s">
        <v>475</v>
      </c>
      <c r="B168057" t="s">
        <v>23</v>
      </c>
      <c r="C168057">
        <v>0</v>
      </c>
      <c r="D168057" t="s">
        <v>390</v>
      </c>
      <c r="E168057" t="s">
        <v>391</v>
      </c>
      <c r="F168057">
        <v>1992</v>
      </c>
      <c r="G168057">
        <v>0</v>
      </c>
    </row>
    <row r="168058" spans="1:7" x14ac:dyDescent="0.2">
      <c r="A168058" t="s">
        <v>474</v>
      </c>
      <c r="B168058" t="s">
        <v>24</v>
      </c>
      <c r="C168058">
        <v>806</v>
      </c>
      <c r="D168058" t="s">
        <v>390</v>
      </c>
      <c r="E168058" t="s">
        <v>391</v>
      </c>
      <c r="F168058">
        <v>1992</v>
      </c>
      <c r="G168058">
        <v>0</v>
      </c>
    </row>
    <row r="168059" spans="1:7" x14ac:dyDescent="0.2">
      <c r="A168059" t="s">
        <v>473</v>
      </c>
      <c r="B168059" t="s">
        <v>25</v>
      </c>
      <c r="C168059">
        <v>180</v>
      </c>
      <c r="D168059" t="s">
        <v>390</v>
      </c>
      <c r="E168059" t="s">
        <v>391</v>
      </c>
      <c r="F168059">
        <v>1992</v>
      </c>
      <c r="G168059">
        <v>0</v>
      </c>
    </row>
    <row r="168060" spans="1:7" x14ac:dyDescent="0.2">
      <c r="A168060" t="s">
        <v>472</v>
      </c>
      <c r="B168060" t="s">
        <v>26</v>
      </c>
      <c r="C168060">
        <v>7946</v>
      </c>
      <c r="D168060" t="s">
        <v>390</v>
      </c>
      <c r="E168060" t="s">
        <v>391</v>
      </c>
      <c r="F168060">
        <v>1992</v>
      </c>
      <c r="G168060">
        <v>0</v>
      </c>
    </row>
    <row r="168061" spans="1:7" x14ac:dyDescent="0.2">
      <c r="A168061" t="s">
        <v>27</v>
      </c>
      <c r="B168061" t="s">
        <v>857</v>
      </c>
      <c r="C168061">
        <v>0</v>
      </c>
      <c r="D168061" t="s">
        <v>390</v>
      </c>
      <c r="E168061" t="s">
        <v>391</v>
      </c>
      <c r="F168061">
        <v>1992</v>
      </c>
      <c r="G168061">
        <v>0</v>
      </c>
    </row>
    <row r="168062" spans="1:7" x14ac:dyDescent="0.2">
      <c r="A168062" t="s">
        <v>471</v>
      </c>
      <c r="B168062" t="s">
        <v>28</v>
      </c>
      <c r="C168062">
        <v>6183</v>
      </c>
      <c r="D168062" t="s">
        <v>390</v>
      </c>
      <c r="E168062" t="s">
        <v>391</v>
      </c>
      <c r="F168062">
        <v>1992</v>
      </c>
      <c r="G168062">
        <v>0</v>
      </c>
    </row>
    <row r="168063" spans="1:7" x14ac:dyDescent="0.2">
      <c r="A168063" t="s">
        <v>470</v>
      </c>
      <c r="B168063" t="s">
        <v>29</v>
      </c>
      <c r="C168063">
        <v>672</v>
      </c>
      <c r="D168063" t="s">
        <v>390</v>
      </c>
      <c r="E168063" t="s">
        <v>391</v>
      </c>
      <c r="F168063">
        <v>1992</v>
      </c>
      <c r="G168063">
        <v>0</v>
      </c>
    </row>
    <row r="168064" spans="1:7" x14ac:dyDescent="0.2">
      <c r="A168064" t="s">
        <v>469</v>
      </c>
      <c r="B168064" t="s">
        <v>30</v>
      </c>
      <c r="C168064">
        <v>1398</v>
      </c>
      <c r="D168064" t="s">
        <v>390</v>
      </c>
      <c r="E168064" t="s">
        <v>391</v>
      </c>
      <c r="F168064">
        <v>1992</v>
      </c>
      <c r="G168064">
        <v>0</v>
      </c>
    </row>
    <row r="168065" spans="1:7" x14ac:dyDescent="0.2">
      <c r="A168065" t="s">
        <v>468</v>
      </c>
      <c r="B168065" t="s">
        <v>31</v>
      </c>
      <c r="C168065">
        <v>1224</v>
      </c>
      <c r="D168065" t="s">
        <v>390</v>
      </c>
      <c r="E168065" t="s">
        <v>391</v>
      </c>
      <c r="F168065">
        <v>1992</v>
      </c>
      <c r="G168065">
        <v>0</v>
      </c>
    </row>
    <row r="168066" spans="1:7" x14ac:dyDescent="0.2">
      <c r="A168066" t="s">
        <v>467</v>
      </c>
      <c r="B168066" t="s">
        <v>32</v>
      </c>
      <c r="C168066">
        <v>2000</v>
      </c>
      <c r="D168066" t="s">
        <v>390</v>
      </c>
      <c r="E168066" t="s">
        <v>391</v>
      </c>
      <c r="F168066">
        <v>1992</v>
      </c>
      <c r="G168066">
        <v>0</v>
      </c>
    </row>
    <row r="168067" spans="1:7" x14ac:dyDescent="0.2">
      <c r="A168067" t="s">
        <v>466</v>
      </c>
      <c r="B168067" t="s">
        <v>33</v>
      </c>
      <c r="C168067">
        <v>140</v>
      </c>
      <c r="D168067" t="s">
        <v>390</v>
      </c>
      <c r="E168067" t="s">
        <v>391</v>
      </c>
      <c r="F168067">
        <v>1992</v>
      </c>
      <c r="G168067">
        <v>0</v>
      </c>
    </row>
    <row r="168068" spans="1:7" x14ac:dyDescent="0.2">
      <c r="A168068" t="s">
        <v>465</v>
      </c>
      <c r="B168068" t="s">
        <v>34</v>
      </c>
      <c r="C168068">
        <v>287</v>
      </c>
      <c r="D168068" t="s">
        <v>390</v>
      </c>
      <c r="E168068" t="s">
        <v>391</v>
      </c>
      <c r="F168068">
        <v>1992</v>
      </c>
      <c r="G168068">
        <v>0</v>
      </c>
    </row>
    <row r="168069" spans="1:7" x14ac:dyDescent="0.2">
      <c r="A168069" t="s">
        <v>464</v>
      </c>
      <c r="B168069" t="s">
        <v>35</v>
      </c>
      <c r="C168069">
        <v>72</v>
      </c>
      <c r="D168069" t="s">
        <v>390</v>
      </c>
      <c r="E168069" t="s">
        <v>391</v>
      </c>
      <c r="F168069">
        <v>1992</v>
      </c>
      <c r="G168069">
        <v>0</v>
      </c>
    </row>
    <row r="168070" spans="1:7" x14ac:dyDescent="0.2">
      <c r="A168070" t="s">
        <v>895</v>
      </c>
      <c r="B168070" t="s">
        <v>896</v>
      </c>
      <c r="C168070">
        <v>0</v>
      </c>
      <c r="D168070" t="s">
        <v>390</v>
      </c>
      <c r="E168070" t="s">
        <v>391</v>
      </c>
      <c r="F168070">
        <v>1992</v>
      </c>
      <c r="G168070">
        <v>0</v>
      </c>
    </row>
    <row r="168071" spans="1:7" x14ac:dyDescent="0.2">
      <c r="A168071" t="s">
        <v>494</v>
      </c>
      <c r="B168071" t="s">
        <v>4</v>
      </c>
      <c r="C168071">
        <v>2294</v>
      </c>
      <c r="D168071" t="s">
        <v>390</v>
      </c>
      <c r="E168071" t="s">
        <v>391</v>
      </c>
      <c r="F168071">
        <v>1993</v>
      </c>
      <c r="G168071">
        <v>0</v>
      </c>
    </row>
    <row r="168072" spans="1:7" x14ac:dyDescent="0.2">
      <c r="A168072" t="s">
        <v>493</v>
      </c>
      <c r="B168072" t="s">
        <v>5</v>
      </c>
      <c r="C168072">
        <v>3034</v>
      </c>
      <c r="D168072" t="s">
        <v>390</v>
      </c>
      <c r="E168072" t="s">
        <v>391</v>
      </c>
      <c r="F168072">
        <v>1993</v>
      </c>
      <c r="G168072">
        <v>0</v>
      </c>
    </row>
    <row r="168073" spans="1:7" x14ac:dyDescent="0.2">
      <c r="A168073" t="s">
        <v>492</v>
      </c>
      <c r="B168073" t="s">
        <v>6</v>
      </c>
      <c r="C168073">
        <v>228</v>
      </c>
      <c r="D168073" t="s">
        <v>390</v>
      </c>
      <c r="E168073" t="s">
        <v>391</v>
      </c>
      <c r="F168073">
        <v>1993</v>
      </c>
      <c r="G168073">
        <v>0</v>
      </c>
    </row>
    <row r="168074" spans="1:7" x14ac:dyDescent="0.2">
      <c r="A168074" t="s">
        <v>491</v>
      </c>
      <c r="B168074" t="s">
        <v>7</v>
      </c>
      <c r="C168074">
        <v>5088</v>
      </c>
      <c r="D168074" t="s">
        <v>390</v>
      </c>
      <c r="E168074" t="s">
        <v>391</v>
      </c>
      <c r="F168074">
        <v>1993</v>
      </c>
      <c r="G168074">
        <v>0</v>
      </c>
    </row>
    <row r="168075" spans="1:7" x14ac:dyDescent="0.2">
      <c r="A168075" t="s">
        <v>490</v>
      </c>
      <c r="B168075" t="s">
        <v>8</v>
      </c>
      <c r="C168075">
        <v>309</v>
      </c>
      <c r="D168075" t="s">
        <v>390</v>
      </c>
      <c r="E168075" t="s">
        <v>391</v>
      </c>
      <c r="F168075">
        <v>1993</v>
      </c>
      <c r="G168075">
        <v>0</v>
      </c>
    </row>
    <row r="168076" spans="1:7" x14ac:dyDescent="0.2">
      <c r="A168076" t="s">
        <v>489</v>
      </c>
      <c r="B168076" t="s">
        <v>9</v>
      </c>
      <c r="C168076">
        <v>336</v>
      </c>
      <c r="D168076" t="s">
        <v>390</v>
      </c>
      <c r="E168076" t="s">
        <v>391</v>
      </c>
      <c r="F168076">
        <v>1993</v>
      </c>
      <c r="G168076">
        <v>0</v>
      </c>
    </row>
    <row r="168077" spans="1:7" x14ac:dyDescent="0.2">
      <c r="A168077" t="s">
        <v>488</v>
      </c>
      <c r="B168077" t="s">
        <v>10</v>
      </c>
      <c r="C168077">
        <v>783</v>
      </c>
      <c r="D168077" t="s">
        <v>390</v>
      </c>
      <c r="E168077" t="s">
        <v>391</v>
      </c>
      <c r="F168077">
        <v>1993</v>
      </c>
      <c r="G168077">
        <v>0</v>
      </c>
    </row>
    <row r="168078" spans="1:7" x14ac:dyDescent="0.2">
      <c r="A168078" t="s">
        <v>487</v>
      </c>
      <c r="B168078" t="s">
        <v>11</v>
      </c>
      <c r="C168078">
        <v>6</v>
      </c>
      <c r="D168078" t="s">
        <v>390</v>
      </c>
      <c r="E168078" t="s">
        <v>391</v>
      </c>
      <c r="F168078">
        <v>1993</v>
      </c>
      <c r="G168078">
        <v>0</v>
      </c>
    </row>
    <row r="168079" spans="1:7" x14ac:dyDescent="0.2">
      <c r="A168079" t="s">
        <v>486</v>
      </c>
      <c r="B168079" t="s">
        <v>12</v>
      </c>
      <c r="C168079">
        <v>4975</v>
      </c>
      <c r="D168079" t="s">
        <v>390</v>
      </c>
      <c r="E168079" t="s">
        <v>391</v>
      </c>
      <c r="F168079">
        <v>1993</v>
      </c>
      <c r="G168079">
        <v>0</v>
      </c>
    </row>
    <row r="168080" spans="1:7" x14ac:dyDescent="0.2">
      <c r="A168080" t="s">
        <v>485</v>
      </c>
      <c r="B168080" t="s">
        <v>13</v>
      </c>
      <c r="C168080">
        <v>939</v>
      </c>
      <c r="D168080" t="s">
        <v>390</v>
      </c>
      <c r="E168080" t="s">
        <v>391</v>
      </c>
      <c r="F168080">
        <v>1993</v>
      </c>
      <c r="G168080">
        <v>0</v>
      </c>
    </row>
    <row r="168081" spans="1:7" x14ac:dyDescent="0.2">
      <c r="A168081" t="s">
        <v>484</v>
      </c>
      <c r="B168081" t="s">
        <v>14</v>
      </c>
      <c r="C168081">
        <v>652</v>
      </c>
      <c r="D168081" t="s">
        <v>390</v>
      </c>
      <c r="E168081" t="s">
        <v>391</v>
      </c>
      <c r="F168081">
        <v>1993</v>
      </c>
      <c r="G168081">
        <v>0</v>
      </c>
    </row>
    <row r="168082" spans="1:7" x14ac:dyDescent="0.2">
      <c r="A168082" t="s">
        <v>483</v>
      </c>
      <c r="B168082" t="s">
        <v>15</v>
      </c>
      <c r="C168082">
        <v>11091</v>
      </c>
      <c r="D168082" t="s">
        <v>390</v>
      </c>
      <c r="E168082" t="s">
        <v>391</v>
      </c>
      <c r="F168082">
        <v>1993</v>
      </c>
      <c r="G168082">
        <v>0</v>
      </c>
    </row>
    <row r="168083" spans="1:7" x14ac:dyDescent="0.2">
      <c r="A168083" t="s">
        <v>482</v>
      </c>
      <c r="B168083" t="s">
        <v>16</v>
      </c>
      <c r="C168083">
        <v>8219</v>
      </c>
      <c r="D168083" t="s">
        <v>390</v>
      </c>
      <c r="E168083" t="s">
        <v>391</v>
      </c>
      <c r="F168083">
        <v>1993</v>
      </c>
      <c r="G168083">
        <v>0</v>
      </c>
    </row>
    <row r="168084" spans="1:7" x14ac:dyDescent="0.2">
      <c r="A168084" t="s">
        <v>481</v>
      </c>
      <c r="B168084" t="s">
        <v>17</v>
      </c>
      <c r="C168084">
        <v>40</v>
      </c>
      <c r="D168084" t="s">
        <v>390</v>
      </c>
      <c r="E168084" t="s">
        <v>391</v>
      </c>
      <c r="F168084">
        <v>1993</v>
      </c>
      <c r="G168084">
        <v>0</v>
      </c>
    </row>
    <row r="168085" spans="1:7" x14ac:dyDescent="0.2">
      <c r="A168085" t="s">
        <v>480</v>
      </c>
      <c r="B168085" t="s">
        <v>18</v>
      </c>
      <c r="C168085">
        <v>0</v>
      </c>
      <c r="D168085" t="s">
        <v>390</v>
      </c>
      <c r="E168085" t="s">
        <v>391</v>
      </c>
      <c r="F168085">
        <v>1993</v>
      </c>
      <c r="G168085">
        <v>0</v>
      </c>
    </row>
    <row r="168086" spans="1:7" x14ac:dyDescent="0.2">
      <c r="A168086" t="s">
        <v>479</v>
      </c>
      <c r="B168086" t="s">
        <v>19</v>
      </c>
      <c r="C168086">
        <v>6830</v>
      </c>
      <c r="D168086" t="s">
        <v>390</v>
      </c>
      <c r="E168086" t="s">
        <v>391</v>
      </c>
      <c r="F168086">
        <v>1993</v>
      </c>
      <c r="G168086">
        <v>0</v>
      </c>
    </row>
    <row r="168087" spans="1:7" x14ac:dyDescent="0.2">
      <c r="A168087" t="s">
        <v>478</v>
      </c>
      <c r="B168087" t="s">
        <v>20</v>
      </c>
      <c r="C168087">
        <v>71</v>
      </c>
      <c r="D168087" t="s">
        <v>390</v>
      </c>
      <c r="E168087" t="s">
        <v>391</v>
      </c>
      <c r="F168087">
        <v>1993</v>
      </c>
      <c r="G168087">
        <v>0</v>
      </c>
    </row>
    <row r="168088" spans="1:7" x14ac:dyDescent="0.2">
      <c r="A168088" t="s">
        <v>477</v>
      </c>
      <c r="B168088" t="s">
        <v>21</v>
      </c>
      <c r="C168088">
        <v>8098</v>
      </c>
      <c r="D168088" t="s">
        <v>390</v>
      </c>
      <c r="E168088" t="s">
        <v>391</v>
      </c>
      <c r="F168088">
        <v>1993</v>
      </c>
      <c r="G168088">
        <v>0</v>
      </c>
    </row>
    <row r="168089" spans="1:7" x14ac:dyDescent="0.2">
      <c r="A168089" t="s">
        <v>476</v>
      </c>
      <c r="B168089" t="s">
        <v>22</v>
      </c>
      <c r="C168089">
        <v>330</v>
      </c>
      <c r="D168089" t="s">
        <v>390</v>
      </c>
      <c r="E168089" t="s">
        <v>391</v>
      </c>
      <c r="F168089">
        <v>1993</v>
      </c>
      <c r="G168089">
        <v>0</v>
      </c>
    </row>
    <row r="168090" spans="1:7" x14ac:dyDescent="0.2">
      <c r="A168090" t="s">
        <v>475</v>
      </c>
      <c r="B168090" t="s">
        <v>23</v>
      </c>
      <c r="C168090">
        <v>0</v>
      </c>
      <c r="D168090" t="s">
        <v>390</v>
      </c>
      <c r="E168090" t="s">
        <v>391</v>
      </c>
      <c r="F168090">
        <v>1993</v>
      </c>
      <c r="G168090">
        <v>0</v>
      </c>
    </row>
    <row r="168091" spans="1:7" x14ac:dyDescent="0.2">
      <c r="A168091" t="s">
        <v>474</v>
      </c>
      <c r="B168091" t="s">
        <v>24</v>
      </c>
      <c r="C168091">
        <v>811</v>
      </c>
      <c r="D168091" t="s">
        <v>390</v>
      </c>
      <c r="E168091" t="s">
        <v>391</v>
      </c>
      <c r="F168091">
        <v>1993</v>
      </c>
      <c r="G168091">
        <v>0</v>
      </c>
    </row>
    <row r="168092" spans="1:7" x14ac:dyDescent="0.2">
      <c r="A168092" t="s">
        <v>473</v>
      </c>
      <c r="B168092" t="s">
        <v>25</v>
      </c>
      <c r="C168092">
        <v>181</v>
      </c>
      <c r="D168092" t="s">
        <v>390</v>
      </c>
      <c r="E168092" t="s">
        <v>391</v>
      </c>
      <c r="F168092">
        <v>1993</v>
      </c>
      <c r="G168092">
        <v>0</v>
      </c>
    </row>
    <row r="168093" spans="1:7" x14ac:dyDescent="0.2">
      <c r="A168093" t="s">
        <v>472</v>
      </c>
      <c r="B168093" t="s">
        <v>26</v>
      </c>
      <c r="C168093">
        <v>7911</v>
      </c>
      <c r="D168093" t="s">
        <v>390</v>
      </c>
      <c r="E168093" t="s">
        <v>391</v>
      </c>
      <c r="F168093">
        <v>1993</v>
      </c>
      <c r="G168093">
        <v>0</v>
      </c>
    </row>
    <row r="168094" spans="1:7" x14ac:dyDescent="0.2">
      <c r="A168094" t="s">
        <v>27</v>
      </c>
      <c r="B168094" t="s">
        <v>857</v>
      </c>
      <c r="C168094">
        <v>0</v>
      </c>
      <c r="D168094" t="s">
        <v>390</v>
      </c>
      <c r="E168094" t="s">
        <v>391</v>
      </c>
      <c r="F168094">
        <v>1993</v>
      </c>
      <c r="G168094">
        <v>0</v>
      </c>
    </row>
    <row r="168095" spans="1:7" x14ac:dyDescent="0.2">
      <c r="A168095" t="s">
        <v>471</v>
      </c>
      <c r="B168095" t="s">
        <v>28</v>
      </c>
      <c r="C168095">
        <v>6174</v>
      </c>
      <c r="D168095" t="s">
        <v>390</v>
      </c>
      <c r="E168095" t="s">
        <v>391</v>
      </c>
      <c r="F168095">
        <v>1993</v>
      </c>
      <c r="G168095">
        <v>0</v>
      </c>
    </row>
    <row r="168096" spans="1:7" x14ac:dyDescent="0.2">
      <c r="A168096" t="s">
        <v>470</v>
      </c>
      <c r="B168096" t="s">
        <v>29</v>
      </c>
      <c r="C168096">
        <v>683</v>
      </c>
      <c r="D168096" t="s">
        <v>390</v>
      </c>
      <c r="E168096" t="s">
        <v>391</v>
      </c>
      <c r="F168096">
        <v>1993</v>
      </c>
      <c r="G168096">
        <v>0</v>
      </c>
    </row>
    <row r="168097" spans="1:7" x14ac:dyDescent="0.2">
      <c r="A168097" t="s">
        <v>469</v>
      </c>
      <c r="B168097" t="s">
        <v>30</v>
      </c>
      <c r="C168097">
        <v>1395</v>
      </c>
      <c r="D168097" t="s">
        <v>390</v>
      </c>
      <c r="E168097" t="s">
        <v>391</v>
      </c>
      <c r="F168097">
        <v>1993</v>
      </c>
      <c r="G168097">
        <v>0</v>
      </c>
    </row>
    <row r="168098" spans="1:7" x14ac:dyDescent="0.2">
      <c r="A168098" t="s">
        <v>468</v>
      </c>
      <c r="B168098" t="s">
        <v>31</v>
      </c>
      <c r="C168098">
        <v>1228</v>
      </c>
      <c r="D168098" t="s">
        <v>390</v>
      </c>
      <c r="E168098" t="s">
        <v>391</v>
      </c>
      <c r="F168098">
        <v>1993</v>
      </c>
      <c r="G168098">
        <v>0</v>
      </c>
    </row>
    <row r="168099" spans="1:7" x14ac:dyDescent="0.2">
      <c r="A168099" t="s">
        <v>467</v>
      </c>
      <c r="B168099" t="s">
        <v>32</v>
      </c>
      <c r="C168099">
        <v>2011</v>
      </c>
      <c r="D168099" t="s">
        <v>390</v>
      </c>
      <c r="E168099" t="s">
        <v>391</v>
      </c>
      <c r="F168099">
        <v>1993</v>
      </c>
      <c r="G168099">
        <v>0</v>
      </c>
    </row>
    <row r="168100" spans="1:7" x14ac:dyDescent="0.2">
      <c r="A168100" t="s">
        <v>466</v>
      </c>
      <c r="B168100" t="s">
        <v>33</v>
      </c>
      <c r="C168100">
        <v>145</v>
      </c>
      <c r="D168100" t="s">
        <v>390</v>
      </c>
      <c r="E168100" t="s">
        <v>391</v>
      </c>
      <c r="F168100">
        <v>1993</v>
      </c>
      <c r="G168100">
        <v>0</v>
      </c>
    </row>
    <row r="168101" spans="1:7" x14ac:dyDescent="0.2">
      <c r="A168101" t="s">
        <v>465</v>
      </c>
      <c r="B168101" t="s">
        <v>34</v>
      </c>
      <c r="C168101">
        <v>291</v>
      </c>
      <c r="D168101" t="s">
        <v>390</v>
      </c>
      <c r="E168101" t="s">
        <v>391</v>
      </c>
      <c r="F168101">
        <v>1993</v>
      </c>
      <c r="G168101">
        <v>0</v>
      </c>
    </row>
    <row r="168102" spans="1:7" x14ac:dyDescent="0.2">
      <c r="A168102" t="s">
        <v>464</v>
      </c>
      <c r="B168102" t="s">
        <v>35</v>
      </c>
      <c r="C168102">
        <v>73</v>
      </c>
      <c r="D168102" t="s">
        <v>390</v>
      </c>
      <c r="E168102" t="s">
        <v>391</v>
      </c>
      <c r="F168102">
        <v>1993</v>
      </c>
      <c r="G168102">
        <v>0</v>
      </c>
    </row>
    <row r="168103" spans="1:7" x14ac:dyDescent="0.2">
      <c r="A168103" t="s">
        <v>895</v>
      </c>
      <c r="B168103" t="s">
        <v>896</v>
      </c>
      <c r="C168103">
        <v>0</v>
      </c>
      <c r="D168103" t="s">
        <v>390</v>
      </c>
      <c r="E168103" t="s">
        <v>391</v>
      </c>
      <c r="F168103">
        <v>1993</v>
      </c>
      <c r="G168103">
        <v>0</v>
      </c>
    </row>
    <row r="168104" spans="1:7" x14ac:dyDescent="0.2">
      <c r="A168104" t="s">
        <v>494</v>
      </c>
      <c r="B168104" t="s">
        <v>4</v>
      </c>
      <c r="C168104">
        <v>2292</v>
      </c>
      <c r="D168104" t="s">
        <v>390</v>
      </c>
      <c r="E168104" t="s">
        <v>391</v>
      </c>
      <c r="F168104">
        <v>1994</v>
      </c>
      <c r="G168104">
        <v>0</v>
      </c>
    </row>
    <row r="168105" spans="1:7" x14ac:dyDescent="0.2">
      <c r="A168105" t="s">
        <v>493</v>
      </c>
      <c r="B168105" t="s">
        <v>5</v>
      </c>
      <c r="C168105">
        <v>3046</v>
      </c>
      <c r="D168105" t="s">
        <v>390</v>
      </c>
      <c r="E168105" t="s">
        <v>391</v>
      </c>
      <c r="F168105">
        <v>1994</v>
      </c>
      <c r="G168105">
        <v>0</v>
      </c>
    </row>
    <row r="168106" spans="1:7" x14ac:dyDescent="0.2">
      <c r="A168106" t="s">
        <v>492</v>
      </c>
      <c r="B168106" t="s">
        <v>6</v>
      </c>
      <c r="C168106">
        <v>227</v>
      </c>
      <c r="D168106" t="s">
        <v>390</v>
      </c>
      <c r="E168106" t="s">
        <v>391</v>
      </c>
      <c r="F168106">
        <v>1994</v>
      </c>
      <c r="G168106">
        <v>0</v>
      </c>
    </row>
    <row r="168107" spans="1:7" x14ac:dyDescent="0.2">
      <c r="A168107" t="s">
        <v>491</v>
      </c>
      <c r="B168107" t="s">
        <v>7</v>
      </c>
      <c r="C168107">
        <v>5249</v>
      </c>
      <c r="D168107" t="s">
        <v>390</v>
      </c>
      <c r="E168107" t="s">
        <v>391</v>
      </c>
      <c r="F168107">
        <v>1994</v>
      </c>
      <c r="G168107">
        <v>0</v>
      </c>
    </row>
    <row r="168108" spans="1:7" x14ac:dyDescent="0.2">
      <c r="A168108" t="s">
        <v>490</v>
      </c>
      <c r="B168108" t="s">
        <v>8</v>
      </c>
      <c r="C168108">
        <v>303</v>
      </c>
      <c r="D168108" t="s">
        <v>390</v>
      </c>
      <c r="E168108" t="s">
        <v>391</v>
      </c>
      <c r="F168108">
        <v>1994</v>
      </c>
      <c r="G168108">
        <v>0</v>
      </c>
    </row>
    <row r="168109" spans="1:7" x14ac:dyDescent="0.2">
      <c r="A168109" t="s">
        <v>489</v>
      </c>
      <c r="B168109" t="s">
        <v>9</v>
      </c>
      <c r="C168109">
        <v>356</v>
      </c>
      <c r="D168109" t="s">
        <v>390</v>
      </c>
      <c r="E168109" t="s">
        <v>391</v>
      </c>
      <c r="F168109">
        <v>1994</v>
      </c>
      <c r="G168109">
        <v>0</v>
      </c>
    </row>
    <row r="168110" spans="1:7" x14ac:dyDescent="0.2">
      <c r="A168110" t="s">
        <v>488</v>
      </c>
      <c r="B168110" t="s">
        <v>10</v>
      </c>
      <c r="C168110">
        <v>1058</v>
      </c>
      <c r="D168110" t="s">
        <v>390</v>
      </c>
      <c r="E168110" t="s">
        <v>391</v>
      </c>
      <c r="F168110">
        <v>1994</v>
      </c>
      <c r="G168110">
        <v>0</v>
      </c>
    </row>
    <row r="168111" spans="1:7" x14ac:dyDescent="0.2">
      <c r="A168111" t="s">
        <v>487</v>
      </c>
      <c r="B168111" t="s">
        <v>11</v>
      </c>
      <c r="C168111">
        <v>6</v>
      </c>
      <c r="D168111" t="s">
        <v>390</v>
      </c>
      <c r="E168111" t="s">
        <v>391</v>
      </c>
      <c r="F168111">
        <v>1994</v>
      </c>
      <c r="G168111">
        <v>0</v>
      </c>
    </row>
    <row r="168112" spans="1:7" x14ac:dyDescent="0.2">
      <c r="A168112" t="s">
        <v>486</v>
      </c>
      <c r="B168112" t="s">
        <v>12</v>
      </c>
      <c r="C168112">
        <v>5082</v>
      </c>
      <c r="D168112" t="s">
        <v>390</v>
      </c>
      <c r="E168112" t="s">
        <v>391</v>
      </c>
      <c r="F168112">
        <v>1994</v>
      </c>
      <c r="G168112">
        <v>0</v>
      </c>
    </row>
    <row r="168113" spans="1:7" x14ac:dyDescent="0.2">
      <c r="A168113" t="s">
        <v>485</v>
      </c>
      <c r="B168113" t="s">
        <v>13</v>
      </c>
      <c r="C168113">
        <v>950</v>
      </c>
      <c r="D168113" t="s">
        <v>390</v>
      </c>
      <c r="E168113" t="s">
        <v>391</v>
      </c>
      <c r="F168113">
        <v>1994</v>
      </c>
      <c r="G168113">
        <v>0</v>
      </c>
    </row>
    <row r="168114" spans="1:7" x14ac:dyDescent="0.2">
      <c r="A168114" t="s">
        <v>484</v>
      </c>
      <c r="B168114" t="s">
        <v>14</v>
      </c>
      <c r="C168114">
        <v>660</v>
      </c>
      <c r="D168114" t="s">
        <v>390</v>
      </c>
      <c r="E168114" t="s">
        <v>391</v>
      </c>
      <c r="F168114">
        <v>1994</v>
      </c>
      <c r="G168114">
        <v>0</v>
      </c>
    </row>
    <row r="168115" spans="1:7" x14ac:dyDescent="0.2">
      <c r="A168115" t="s">
        <v>483</v>
      </c>
      <c r="B168115" t="s">
        <v>15</v>
      </c>
      <c r="C168115">
        <v>11119</v>
      </c>
      <c r="D168115" t="s">
        <v>390</v>
      </c>
      <c r="E168115" t="s">
        <v>391</v>
      </c>
      <c r="F168115">
        <v>1994</v>
      </c>
      <c r="G168115">
        <v>0</v>
      </c>
    </row>
    <row r="168116" spans="1:7" x14ac:dyDescent="0.2">
      <c r="A168116" t="s">
        <v>482</v>
      </c>
      <c r="B168116" t="s">
        <v>16</v>
      </c>
      <c r="C168116">
        <v>8319</v>
      </c>
      <c r="D168116" t="s">
        <v>390</v>
      </c>
      <c r="E168116" t="s">
        <v>391</v>
      </c>
      <c r="F168116">
        <v>1994</v>
      </c>
      <c r="G168116">
        <v>0</v>
      </c>
    </row>
    <row r="168117" spans="1:7" x14ac:dyDescent="0.2">
      <c r="A168117" t="s">
        <v>481</v>
      </c>
      <c r="B168117" t="s">
        <v>17</v>
      </c>
      <c r="C168117">
        <v>41</v>
      </c>
      <c r="D168117" t="s">
        <v>390</v>
      </c>
      <c r="E168117" t="s">
        <v>391</v>
      </c>
      <c r="F168117">
        <v>1994</v>
      </c>
      <c r="G168117">
        <v>0</v>
      </c>
    </row>
    <row r="168118" spans="1:7" x14ac:dyDescent="0.2">
      <c r="A168118" t="s">
        <v>480</v>
      </c>
      <c r="B168118" t="s">
        <v>18</v>
      </c>
      <c r="C168118">
        <v>0</v>
      </c>
      <c r="D168118" t="s">
        <v>390</v>
      </c>
      <c r="E168118" t="s">
        <v>391</v>
      </c>
      <c r="F168118">
        <v>1994</v>
      </c>
      <c r="G168118">
        <v>0</v>
      </c>
    </row>
    <row r="168119" spans="1:7" x14ac:dyDescent="0.2">
      <c r="A168119" t="s">
        <v>479</v>
      </c>
      <c r="B168119" t="s">
        <v>19</v>
      </c>
      <c r="C168119">
        <v>6944</v>
      </c>
      <c r="D168119" t="s">
        <v>390</v>
      </c>
      <c r="E168119" t="s">
        <v>391</v>
      </c>
      <c r="F168119">
        <v>1994</v>
      </c>
      <c r="G168119">
        <v>0</v>
      </c>
    </row>
    <row r="168120" spans="1:7" x14ac:dyDescent="0.2">
      <c r="A168120" t="s">
        <v>478</v>
      </c>
      <c r="B168120" t="s">
        <v>20</v>
      </c>
      <c r="C168120">
        <v>72</v>
      </c>
      <c r="D168120" t="s">
        <v>390</v>
      </c>
      <c r="E168120" t="s">
        <v>391</v>
      </c>
      <c r="F168120">
        <v>1994</v>
      </c>
      <c r="G168120">
        <v>0</v>
      </c>
    </row>
    <row r="168121" spans="1:7" x14ac:dyDescent="0.2">
      <c r="A168121" t="s">
        <v>477</v>
      </c>
      <c r="B168121" t="s">
        <v>21</v>
      </c>
      <c r="C168121">
        <v>8012</v>
      </c>
      <c r="D168121" t="s">
        <v>390</v>
      </c>
      <c r="E168121" t="s">
        <v>391</v>
      </c>
      <c r="F168121">
        <v>1994</v>
      </c>
      <c r="G168121">
        <v>0</v>
      </c>
    </row>
    <row r="168122" spans="1:7" x14ac:dyDescent="0.2">
      <c r="A168122" t="s">
        <v>476</v>
      </c>
      <c r="B168122" t="s">
        <v>22</v>
      </c>
      <c r="C168122">
        <v>336</v>
      </c>
      <c r="D168122" t="s">
        <v>390</v>
      </c>
      <c r="E168122" t="s">
        <v>391</v>
      </c>
      <c r="F168122">
        <v>1994</v>
      </c>
      <c r="G168122">
        <v>0</v>
      </c>
    </row>
    <row r="168123" spans="1:7" x14ac:dyDescent="0.2">
      <c r="A168123" t="s">
        <v>475</v>
      </c>
      <c r="B168123" t="s">
        <v>23</v>
      </c>
      <c r="C168123">
        <v>0</v>
      </c>
      <c r="D168123" t="s">
        <v>390</v>
      </c>
      <c r="E168123" t="s">
        <v>391</v>
      </c>
      <c r="F168123">
        <v>1994</v>
      </c>
      <c r="G168123">
        <v>0</v>
      </c>
    </row>
    <row r="168124" spans="1:7" x14ac:dyDescent="0.2">
      <c r="A168124" t="s">
        <v>474</v>
      </c>
      <c r="B168124" t="s">
        <v>24</v>
      </c>
      <c r="C168124">
        <v>817</v>
      </c>
      <c r="D168124" t="s">
        <v>390</v>
      </c>
      <c r="E168124" t="s">
        <v>391</v>
      </c>
      <c r="F168124">
        <v>1994</v>
      </c>
      <c r="G168124">
        <v>0</v>
      </c>
    </row>
    <row r="168125" spans="1:7" x14ac:dyDescent="0.2">
      <c r="A168125" t="s">
        <v>473</v>
      </c>
      <c r="B168125" t="s">
        <v>25</v>
      </c>
      <c r="C168125">
        <v>181</v>
      </c>
      <c r="D168125" t="s">
        <v>390</v>
      </c>
      <c r="E168125" t="s">
        <v>391</v>
      </c>
      <c r="F168125">
        <v>1994</v>
      </c>
      <c r="G168125">
        <v>0</v>
      </c>
    </row>
    <row r="168126" spans="1:7" x14ac:dyDescent="0.2">
      <c r="A168126" t="s">
        <v>472</v>
      </c>
      <c r="B168126" t="s">
        <v>26</v>
      </c>
      <c r="C168126">
        <v>7829</v>
      </c>
      <c r="D168126" t="s">
        <v>390</v>
      </c>
      <c r="E168126" t="s">
        <v>391</v>
      </c>
      <c r="F168126">
        <v>1994</v>
      </c>
      <c r="G168126">
        <v>0</v>
      </c>
    </row>
    <row r="168127" spans="1:7" x14ac:dyDescent="0.2">
      <c r="A168127" t="s">
        <v>27</v>
      </c>
      <c r="B168127" t="s">
        <v>857</v>
      </c>
      <c r="C168127">
        <v>0</v>
      </c>
      <c r="D168127" t="s">
        <v>390</v>
      </c>
      <c r="E168127" t="s">
        <v>391</v>
      </c>
      <c r="F168127">
        <v>1994</v>
      </c>
      <c r="G168127">
        <v>0</v>
      </c>
    </row>
    <row r="168128" spans="1:7" x14ac:dyDescent="0.2">
      <c r="A168128" t="s">
        <v>471</v>
      </c>
      <c r="B168128" t="s">
        <v>28</v>
      </c>
      <c r="C168128">
        <v>6156</v>
      </c>
      <c r="D168128" t="s">
        <v>390</v>
      </c>
      <c r="E168128" t="s">
        <v>391</v>
      </c>
      <c r="F168128">
        <v>1994</v>
      </c>
      <c r="G168128">
        <v>0</v>
      </c>
    </row>
    <row r="168129" spans="1:7" x14ac:dyDescent="0.2">
      <c r="A168129" t="s">
        <v>470</v>
      </c>
      <c r="B168129" t="s">
        <v>29</v>
      </c>
      <c r="C168129">
        <v>692</v>
      </c>
      <c r="D168129" t="s">
        <v>390</v>
      </c>
      <c r="E168129" t="s">
        <v>391</v>
      </c>
      <c r="F168129">
        <v>1994</v>
      </c>
      <c r="G168129">
        <v>0</v>
      </c>
    </row>
    <row r="168130" spans="1:7" x14ac:dyDescent="0.2">
      <c r="A168130" t="s">
        <v>469</v>
      </c>
      <c r="B168130" t="s">
        <v>30</v>
      </c>
      <c r="C168130">
        <v>1387</v>
      </c>
      <c r="D168130" t="s">
        <v>390</v>
      </c>
      <c r="E168130" t="s">
        <v>391</v>
      </c>
      <c r="F168130">
        <v>1994</v>
      </c>
      <c r="G168130">
        <v>0</v>
      </c>
    </row>
    <row r="168131" spans="1:7" x14ac:dyDescent="0.2">
      <c r="A168131" t="s">
        <v>468</v>
      </c>
      <c r="B168131" t="s">
        <v>31</v>
      </c>
      <c r="C168131">
        <v>1234</v>
      </c>
      <c r="D168131" t="s">
        <v>390</v>
      </c>
      <c r="E168131" t="s">
        <v>391</v>
      </c>
      <c r="F168131">
        <v>1994</v>
      </c>
      <c r="G168131">
        <v>0</v>
      </c>
    </row>
    <row r="168132" spans="1:7" x14ac:dyDescent="0.2">
      <c r="A168132" t="s">
        <v>467</v>
      </c>
      <c r="B168132" t="s">
        <v>32</v>
      </c>
      <c r="C168132">
        <v>2024</v>
      </c>
      <c r="D168132" t="s">
        <v>390</v>
      </c>
      <c r="E168132" t="s">
        <v>391</v>
      </c>
      <c r="F168132">
        <v>1994</v>
      </c>
      <c r="G168132">
        <v>0</v>
      </c>
    </row>
    <row r="168133" spans="1:7" x14ac:dyDescent="0.2">
      <c r="A168133" t="s">
        <v>466</v>
      </c>
      <c r="B168133" t="s">
        <v>33</v>
      </c>
      <c r="C168133">
        <v>150</v>
      </c>
      <c r="D168133" t="s">
        <v>390</v>
      </c>
      <c r="E168133" t="s">
        <v>391</v>
      </c>
      <c r="F168133">
        <v>1994</v>
      </c>
      <c r="G168133">
        <v>0</v>
      </c>
    </row>
    <row r="168134" spans="1:7" x14ac:dyDescent="0.2">
      <c r="A168134" t="s">
        <v>465</v>
      </c>
      <c r="B168134" t="s">
        <v>34</v>
      </c>
      <c r="C168134">
        <v>296</v>
      </c>
      <c r="D168134" t="s">
        <v>390</v>
      </c>
      <c r="E168134" t="s">
        <v>391</v>
      </c>
      <c r="F168134">
        <v>1994</v>
      </c>
      <c r="G168134">
        <v>0</v>
      </c>
    </row>
    <row r="168135" spans="1:7" x14ac:dyDescent="0.2">
      <c r="A168135" t="s">
        <v>464</v>
      </c>
      <c r="B168135" t="s">
        <v>35</v>
      </c>
      <c r="C168135">
        <v>73</v>
      </c>
      <c r="D168135" t="s">
        <v>390</v>
      </c>
      <c r="E168135" t="s">
        <v>391</v>
      </c>
      <c r="F168135">
        <v>1994</v>
      </c>
      <c r="G168135">
        <v>0</v>
      </c>
    </row>
    <row r="168136" spans="1:7" x14ac:dyDescent="0.2">
      <c r="A168136" t="s">
        <v>895</v>
      </c>
      <c r="B168136" t="s">
        <v>896</v>
      </c>
      <c r="C168136">
        <v>0</v>
      </c>
      <c r="D168136" t="s">
        <v>390</v>
      </c>
      <c r="E168136" t="s">
        <v>391</v>
      </c>
      <c r="F168136">
        <v>1994</v>
      </c>
      <c r="G168136">
        <v>0</v>
      </c>
    </row>
    <row r="168137" spans="1:7" x14ac:dyDescent="0.2">
      <c r="A168137" t="s">
        <v>494</v>
      </c>
      <c r="B168137" t="s">
        <v>4</v>
      </c>
      <c r="C168137">
        <v>2356</v>
      </c>
      <c r="D168137" t="s">
        <v>390</v>
      </c>
      <c r="E168137" t="s">
        <v>391</v>
      </c>
      <c r="F168137">
        <v>1995</v>
      </c>
      <c r="G168137">
        <v>0</v>
      </c>
    </row>
    <row r="168138" spans="1:7" x14ac:dyDescent="0.2">
      <c r="A168138" t="s">
        <v>493</v>
      </c>
      <c r="B168138" t="s">
        <v>5</v>
      </c>
      <c r="C168138">
        <v>3111</v>
      </c>
      <c r="D168138" t="s">
        <v>390</v>
      </c>
      <c r="E168138" t="s">
        <v>391</v>
      </c>
      <c r="F168138">
        <v>1995</v>
      </c>
      <c r="G168138">
        <v>0</v>
      </c>
    </row>
    <row r="168139" spans="1:7" x14ac:dyDescent="0.2">
      <c r="A168139" t="s">
        <v>492</v>
      </c>
      <c r="B168139" t="s">
        <v>6</v>
      </c>
      <c r="C168139">
        <v>236</v>
      </c>
      <c r="D168139" t="s">
        <v>390</v>
      </c>
      <c r="E168139" t="s">
        <v>391</v>
      </c>
      <c r="F168139">
        <v>1995</v>
      </c>
      <c r="G168139">
        <v>0</v>
      </c>
    </row>
    <row r="168140" spans="1:7" x14ac:dyDescent="0.2">
      <c r="A168140" t="s">
        <v>491</v>
      </c>
      <c r="B168140" t="s">
        <v>7</v>
      </c>
      <c r="C168140">
        <v>5598</v>
      </c>
      <c r="D168140" t="s">
        <v>390</v>
      </c>
      <c r="E168140" t="s">
        <v>391</v>
      </c>
      <c r="F168140">
        <v>1995</v>
      </c>
      <c r="G168140">
        <v>0</v>
      </c>
    </row>
    <row r="168141" spans="1:7" x14ac:dyDescent="0.2">
      <c r="A168141" t="s">
        <v>490</v>
      </c>
      <c r="B168141" t="s">
        <v>8</v>
      </c>
      <c r="C168141">
        <v>325</v>
      </c>
      <c r="D168141" t="s">
        <v>390</v>
      </c>
      <c r="E168141" t="s">
        <v>391</v>
      </c>
      <c r="F168141">
        <v>1995</v>
      </c>
      <c r="G168141">
        <v>0</v>
      </c>
    </row>
    <row r="168142" spans="1:7" x14ac:dyDescent="0.2">
      <c r="A168142" t="s">
        <v>489</v>
      </c>
      <c r="B168142" t="s">
        <v>9</v>
      </c>
      <c r="C168142">
        <v>405</v>
      </c>
      <c r="D168142" t="s">
        <v>390</v>
      </c>
      <c r="E168142" t="s">
        <v>391</v>
      </c>
      <c r="F168142">
        <v>1995</v>
      </c>
      <c r="G168142">
        <v>0</v>
      </c>
    </row>
    <row r="168143" spans="1:7" x14ac:dyDescent="0.2">
      <c r="A168143" t="s">
        <v>488</v>
      </c>
      <c r="B168143" t="s">
        <v>10</v>
      </c>
      <c r="C168143">
        <v>1386</v>
      </c>
      <c r="D168143" t="s">
        <v>390</v>
      </c>
      <c r="E168143" t="s">
        <v>391</v>
      </c>
      <c r="F168143">
        <v>1995</v>
      </c>
      <c r="G168143">
        <v>0</v>
      </c>
    </row>
    <row r="168144" spans="1:7" x14ac:dyDescent="0.2">
      <c r="A168144" t="s">
        <v>487</v>
      </c>
      <c r="B168144" t="s">
        <v>11</v>
      </c>
      <c r="C168144">
        <v>6</v>
      </c>
      <c r="D168144" t="s">
        <v>390</v>
      </c>
      <c r="E168144" t="s">
        <v>391</v>
      </c>
      <c r="F168144">
        <v>1995</v>
      </c>
      <c r="G168144">
        <v>0</v>
      </c>
    </row>
    <row r="168145" spans="1:7" x14ac:dyDescent="0.2">
      <c r="A168145" t="s">
        <v>486</v>
      </c>
      <c r="B168145" t="s">
        <v>12</v>
      </c>
      <c r="C168145">
        <v>5304</v>
      </c>
      <c r="D168145" t="s">
        <v>390</v>
      </c>
      <c r="E168145" t="s">
        <v>391</v>
      </c>
      <c r="F168145">
        <v>1995</v>
      </c>
      <c r="G168145">
        <v>0</v>
      </c>
    </row>
    <row r="168146" spans="1:7" x14ac:dyDescent="0.2">
      <c r="A168146" t="s">
        <v>485</v>
      </c>
      <c r="B168146" t="s">
        <v>13</v>
      </c>
      <c r="C168146">
        <v>1019</v>
      </c>
      <c r="D168146" t="s">
        <v>390</v>
      </c>
      <c r="E168146" t="s">
        <v>391</v>
      </c>
      <c r="F168146">
        <v>1995</v>
      </c>
      <c r="G168146">
        <v>0</v>
      </c>
    </row>
    <row r="168147" spans="1:7" x14ac:dyDescent="0.2">
      <c r="A168147" t="s">
        <v>484</v>
      </c>
      <c r="B168147" t="s">
        <v>14</v>
      </c>
      <c r="C168147">
        <v>692</v>
      </c>
      <c r="D168147" t="s">
        <v>390</v>
      </c>
      <c r="E168147" t="s">
        <v>391</v>
      </c>
      <c r="F168147">
        <v>1995</v>
      </c>
      <c r="G168147">
        <v>0</v>
      </c>
    </row>
    <row r="168148" spans="1:7" x14ac:dyDescent="0.2">
      <c r="A168148" t="s">
        <v>483</v>
      </c>
      <c r="B168148" t="s">
        <v>15</v>
      </c>
      <c r="C168148">
        <v>11309</v>
      </c>
      <c r="D168148" t="s">
        <v>390</v>
      </c>
      <c r="E168148" t="s">
        <v>391</v>
      </c>
      <c r="F168148">
        <v>1995</v>
      </c>
      <c r="G168148">
        <v>0</v>
      </c>
    </row>
    <row r="168149" spans="1:7" x14ac:dyDescent="0.2">
      <c r="A168149" t="s">
        <v>482</v>
      </c>
      <c r="B168149" t="s">
        <v>16</v>
      </c>
      <c r="C168149">
        <v>8441</v>
      </c>
      <c r="D168149" t="s">
        <v>390</v>
      </c>
      <c r="E168149" t="s">
        <v>391</v>
      </c>
      <c r="F168149">
        <v>1995</v>
      </c>
      <c r="G168149">
        <v>0</v>
      </c>
    </row>
    <row r="168150" spans="1:7" x14ac:dyDescent="0.2">
      <c r="A168150" t="s">
        <v>481</v>
      </c>
      <c r="B168150" t="s">
        <v>17</v>
      </c>
      <c r="C168150">
        <v>42</v>
      </c>
      <c r="D168150" t="s">
        <v>390</v>
      </c>
      <c r="E168150" t="s">
        <v>391</v>
      </c>
      <c r="F168150">
        <v>1995</v>
      </c>
      <c r="G168150">
        <v>0</v>
      </c>
    </row>
    <row r="168151" spans="1:7" x14ac:dyDescent="0.2">
      <c r="A168151" t="s">
        <v>480</v>
      </c>
      <c r="B168151" t="s">
        <v>18</v>
      </c>
      <c r="C168151">
        <v>0</v>
      </c>
      <c r="D168151" t="s">
        <v>390</v>
      </c>
      <c r="E168151" t="s">
        <v>391</v>
      </c>
      <c r="F168151">
        <v>1995</v>
      </c>
      <c r="G168151">
        <v>0</v>
      </c>
    </row>
    <row r="168152" spans="1:7" x14ac:dyDescent="0.2">
      <c r="A168152" t="s">
        <v>479</v>
      </c>
      <c r="B168152" t="s">
        <v>19</v>
      </c>
      <c r="C168152">
        <v>7168</v>
      </c>
      <c r="D168152" t="s">
        <v>390</v>
      </c>
      <c r="E168152" t="s">
        <v>391</v>
      </c>
      <c r="F168152">
        <v>1995</v>
      </c>
      <c r="G168152">
        <v>0</v>
      </c>
    </row>
    <row r="168153" spans="1:7" x14ac:dyDescent="0.2">
      <c r="A168153" t="s">
        <v>478</v>
      </c>
      <c r="B168153" t="s">
        <v>20</v>
      </c>
      <c r="C168153">
        <v>78</v>
      </c>
      <c r="D168153" t="s">
        <v>390</v>
      </c>
      <c r="E168153" t="s">
        <v>391</v>
      </c>
      <c r="F168153">
        <v>1995</v>
      </c>
      <c r="G168153">
        <v>0</v>
      </c>
    </row>
    <row r="168154" spans="1:7" x14ac:dyDescent="0.2">
      <c r="A168154" t="s">
        <v>477</v>
      </c>
      <c r="B168154" t="s">
        <v>21</v>
      </c>
      <c r="C168154">
        <v>8127</v>
      </c>
      <c r="D168154" t="s">
        <v>390</v>
      </c>
      <c r="E168154" t="s">
        <v>391</v>
      </c>
      <c r="F168154">
        <v>1995</v>
      </c>
      <c r="G168154">
        <v>0</v>
      </c>
    </row>
    <row r="168155" spans="1:7" x14ac:dyDescent="0.2">
      <c r="A168155" t="s">
        <v>476</v>
      </c>
      <c r="B168155" t="s">
        <v>22</v>
      </c>
      <c r="C168155">
        <v>356</v>
      </c>
      <c r="D168155" t="s">
        <v>390</v>
      </c>
      <c r="E168155" t="s">
        <v>391</v>
      </c>
      <c r="F168155">
        <v>1995</v>
      </c>
      <c r="G168155">
        <v>0</v>
      </c>
    </row>
    <row r="168156" spans="1:7" x14ac:dyDescent="0.2">
      <c r="A168156" t="s">
        <v>475</v>
      </c>
      <c r="B168156" t="s">
        <v>23</v>
      </c>
      <c r="C168156">
        <v>0</v>
      </c>
      <c r="D168156" t="s">
        <v>390</v>
      </c>
      <c r="E168156" t="s">
        <v>391</v>
      </c>
      <c r="F168156">
        <v>1995</v>
      </c>
      <c r="G168156">
        <v>0</v>
      </c>
    </row>
    <row r="168157" spans="1:7" x14ac:dyDescent="0.2">
      <c r="A168157" t="s">
        <v>474</v>
      </c>
      <c r="B168157" t="s">
        <v>24</v>
      </c>
      <c r="C168157">
        <v>831</v>
      </c>
      <c r="D168157" t="s">
        <v>390</v>
      </c>
      <c r="E168157" t="s">
        <v>391</v>
      </c>
      <c r="F168157">
        <v>1995</v>
      </c>
      <c r="G168157">
        <v>0</v>
      </c>
    </row>
    <row r="168158" spans="1:7" x14ac:dyDescent="0.2">
      <c r="A168158" t="s">
        <v>473</v>
      </c>
      <c r="B168158" t="s">
        <v>25</v>
      </c>
      <c r="C168158">
        <v>188</v>
      </c>
      <c r="D168158" t="s">
        <v>390</v>
      </c>
      <c r="E168158" t="s">
        <v>391</v>
      </c>
      <c r="F168158">
        <v>1995</v>
      </c>
      <c r="G168158">
        <v>0</v>
      </c>
    </row>
    <row r="168159" spans="1:7" x14ac:dyDescent="0.2">
      <c r="A168159" t="s">
        <v>472</v>
      </c>
      <c r="B168159" t="s">
        <v>26</v>
      </c>
      <c r="C168159">
        <v>7943</v>
      </c>
      <c r="D168159" t="s">
        <v>390</v>
      </c>
      <c r="E168159" t="s">
        <v>391</v>
      </c>
      <c r="F168159">
        <v>1995</v>
      </c>
      <c r="G168159">
        <v>0</v>
      </c>
    </row>
    <row r="168160" spans="1:7" x14ac:dyDescent="0.2">
      <c r="A168160" t="s">
        <v>27</v>
      </c>
      <c r="B168160" t="s">
        <v>857</v>
      </c>
      <c r="C168160">
        <v>0</v>
      </c>
      <c r="D168160" t="s">
        <v>390</v>
      </c>
      <c r="E168160" t="s">
        <v>391</v>
      </c>
      <c r="F168160">
        <v>1995</v>
      </c>
      <c r="G168160">
        <v>0</v>
      </c>
    </row>
    <row r="168161" spans="1:7" x14ac:dyDescent="0.2">
      <c r="A168161" t="s">
        <v>471</v>
      </c>
      <c r="B168161" t="s">
        <v>28</v>
      </c>
      <c r="C168161">
        <v>6192</v>
      </c>
      <c r="D168161" t="s">
        <v>390</v>
      </c>
      <c r="E168161" t="s">
        <v>391</v>
      </c>
      <c r="F168161">
        <v>1995</v>
      </c>
      <c r="G168161">
        <v>0</v>
      </c>
    </row>
    <row r="168162" spans="1:7" x14ac:dyDescent="0.2">
      <c r="A168162" t="s">
        <v>470</v>
      </c>
      <c r="B168162" t="s">
        <v>29</v>
      </c>
      <c r="C168162">
        <v>714</v>
      </c>
      <c r="D168162" t="s">
        <v>390</v>
      </c>
      <c r="E168162" t="s">
        <v>391</v>
      </c>
      <c r="F168162">
        <v>1995</v>
      </c>
      <c r="G168162">
        <v>0</v>
      </c>
    </row>
    <row r="168163" spans="1:7" x14ac:dyDescent="0.2">
      <c r="A168163" t="s">
        <v>469</v>
      </c>
      <c r="B168163" t="s">
        <v>30</v>
      </c>
      <c r="C168163">
        <v>1400</v>
      </c>
      <c r="D168163" t="s">
        <v>390</v>
      </c>
      <c r="E168163" t="s">
        <v>391</v>
      </c>
      <c r="F168163">
        <v>1995</v>
      </c>
      <c r="G168163">
        <v>0</v>
      </c>
    </row>
    <row r="168164" spans="1:7" x14ac:dyDescent="0.2">
      <c r="A168164" t="s">
        <v>468</v>
      </c>
      <c r="B168164" t="s">
        <v>31</v>
      </c>
      <c r="C168164">
        <v>1262</v>
      </c>
      <c r="D168164" t="s">
        <v>390</v>
      </c>
      <c r="E168164" t="s">
        <v>391</v>
      </c>
      <c r="F168164">
        <v>1995</v>
      </c>
      <c r="G168164">
        <v>0</v>
      </c>
    </row>
    <row r="168165" spans="1:7" x14ac:dyDescent="0.2">
      <c r="A168165" t="s">
        <v>467</v>
      </c>
      <c r="B168165" t="s">
        <v>32</v>
      </c>
      <c r="C168165">
        <v>2078</v>
      </c>
      <c r="D168165" t="s">
        <v>390</v>
      </c>
      <c r="E168165" t="s">
        <v>391</v>
      </c>
      <c r="F168165">
        <v>1995</v>
      </c>
      <c r="G168165">
        <v>0</v>
      </c>
    </row>
    <row r="168166" spans="1:7" x14ac:dyDescent="0.2">
      <c r="A168166" t="s">
        <v>466</v>
      </c>
      <c r="B168166" t="s">
        <v>33</v>
      </c>
      <c r="C168166">
        <v>161</v>
      </c>
      <c r="D168166" t="s">
        <v>390</v>
      </c>
      <c r="E168166" t="s">
        <v>391</v>
      </c>
      <c r="F168166">
        <v>1995</v>
      </c>
      <c r="G168166">
        <v>0</v>
      </c>
    </row>
    <row r="168167" spans="1:7" x14ac:dyDescent="0.2">
      <c r="A168167" t="s">
        <v>465</v>
      </c>
      <c r="B168167" t="s">
        <v>34</v>
      </c>
      <c r="C168167">
        <v>302</v>
      </c>
      <c r="D168167" t="s">
        <v>390</v>
      </c>
      <c r="E168167" t="s">
        <v>391</v>
      </c>
      <c r="F168167">
        <v>1995</v>
      </c>
      <c r="G168167">
        <v>0</v>
      </c>
    </row>
    <row r="168168" spans="1:7" x14ac:dyDescent="0.2">
      <c r="A168168" t="s">
        <v>464</v>
      </c>
      <c r="B168168" t="s">
        <v>35</v>
      </c>
      <c r="C168168">
        <v>74</v>
      </c>
      <c r="D168168" t="s">
        <v>390</v>
      </c>
      <c r="E168168" t="s">
        <v>391</v>
      </c>
      <c r="F168168">
        <v>1995</v>
      </c>
      <c r="G168168">
        <v>0</v>
      </c>
    </row>
    <row r="168169" spans="1:7" x14ac:dyDescent="0.2">
      <c r="A168169" t="s">
        <v>895</v>
      </c>
      <c r="B168169" t="s">
        <v>896</v>
      </c>
      <c r="C168169">
        <v>0</v>
      </c>
      <c r="D168169" t="s">
        <v>390</v>
      </c>
      <c r="E168169" t="s">
        <v>391</v>
      </c>
      <c r="F168169">
        <v>1995</v>
      </c>
      <c r="G168169">
        <v>0</v>
      </c>
    </row>
    <row r="168170" spans="1:7" x14ac:dyDescent="0.2">
      <c r="A168170" t="s">
        <v>494</v>
      </c>
      <c r="B168170" t="s">
        <v>4</v>
      </c>
      <c r="C168170">
        <v>2330</v>
      </c>
      <c r="D168170" t="s">
        <v>390</v>
      </c>
      <c r="E168170" t="s">
        <v>391</v>
      </c>
      <c r="F168170">
        <v>1996</v>
      </c>
      <c r="G168170">
        <v>0</v>
      </c>
    </row>
    <row r="168171" spans="1:7" x14ac:dyDescent="0.2">
      <c r="A168171" t="s">
        <v>493</v>
      </c>
      <c r="B168171" t="s">
        <v>5</v>
      </c>
      <c r="C168171">
        <v>3110</v>
      </c>
      <c r="D168171" t="s">
        <v>390</v>
      </c>
      <c r="E168171" t="s">
        <v>391</v>
      </c>
      <c r="F168171">
        <v>1996</v>
      </c>
      <c r="G168171">
        <v>0</v>
      </c>
    </row>
    <row r="168172" spans="1:7" x14ac:dyDescent="0.2">
      <c r="A168172" t="s">
        <v>492</v>
      </c>
      <c r="B168172" t="s">
        <v>6</v>
      </c>
      <c r="C168172">
        <v>233</v>
      </c>
      <c r="D168172" t="s">
        <v>390</v>
      </c>
      <c r="E168172" t="s">
        <v>391</v>
      </c>
      <c r="F168172">
        <v>1996</v>
      </c>
      <c r="G168172">
        <v>0</v>
      </c>
    </row>
    <row r="168173" spans="1:7" x14ac:dyDescent="0.2">
      <c r="A168173" t="s">
        <v>491</v>
      </c>
      <c r="B168173" t="s">
        <v>7</v>
      </c>
      <c r="C168173">
        <v>5810</v>
      </c>
      <c r="D168173" t="s">
        <v>390</v>
      </c>
      <c r="E168173" t="s">
        <v>391</v>
      </c>
      <c r="F168173">
        <v>1996</v>
      </c>
      <c r="G168173">
        <v>0</v>
      </c>
    </row>
    <row r="168174" spans="1:7" x14ac:dyDescent="0.2">
      <c r="A168174" t="s">
        <v>490</v>
      </c>
      <c r="B168174" t="s">
        <v>8</v>
      </c>
      <c r="C168174">
        <v>314</v>
      </c>
      <c r="D168174" t="s">
        <v>390</v>
      </c>
      <c r="E168174" t="s">
        <v>391</v>
      </c>
      <c r="F168174">
        <v>1996</v>
      </c>
      <c r="G168174">
        <v>0</v>
      </c>
    </row>
    <row r="168175" spans="1:7" x14ac:dyDescent="0.2">
      <c r="A168175" t="s">
        <v>489</v>
      </c>
      <c r="B168175" t="s">
        <v>9</v>
      </c>
      <c r="C168175">
        <v>419</v>
      </c>
      <c r="D168175" t="s">
        <v>390</v>
      </c>
      <c r="E168175" t="s">
        <v>391</v>
      </c>
      <c r="F168175">
        <v>1996</v>
      </c>
      <c r="G168175">
        <v>0</v>
      </c>
    </row>
    <row r="168176" spans="1:7" x14ac:dyDescent="0.2">
      <c r="A168176" t="s">
        <v>488</v>
      </c>
      <c r="B168176" t="s">
        <v>10</v>
      </c>
      <c r="C168176">
        <v>1762</v>
      </c>
      <c r="D168176" t="s">
        <v>390</v>
      </c>
      <c r="E168176" t="s">
        <v>391</v>
      </c>
      <c r="F168176">
        <v>1996</v>
      </c>
      <c r="G168176">
        <v>0</v>
      </c>
    </row>
    <row r="168177" spans="1:7" x14ac:dyDescent="0.2">
      <c r="A168177" t="s">
        <v>487</v>
      </c>
      <c r="B168177" t="s">
        <v>11</v>
      </c>
      <c r="C168177">
        <v>6</v>
      </c>
      <c r="D168177" t="s">
        <v>390</v>
      </c>
      <c r="E168177" t="s">
        <v>391</v>
      </c>
      <c r="F168177">
        <v>1996</v>
      </c>
      <c r="G168177">
        <v>0</v>
      </c>
    </row>
    <row r="168178" spans="1:7" x14ac:dyDescent="0.2">
      <c r="A168178" t="s">
        <v>486</v>
      </c>
      <c r="B168178" t="s">
        <v>12</v>
      </c>
      <c r="C168178">
        <v>5245</v>
      </c>
      <c r="D168178" t="s">
        <v>390</v>
      </c>
      <c r="E168178" t="s">
        <v>391</v>
      </c>
      <c r="F168178">
        <v>1996</v>
      </c>
      <c r="G168178">
        <v>0</v>
      </c>
    </row>
    <row r="168179" spans="1:7" x14ac:dyDescent="0.2">
      <c r="A168179" t="s">
        <v>485</v>
      </c>
      <c r="B168179" t="s">
        <v>13</v>
      </c>
      <c r="C168179">
        <v>1010</v>
      </c>
      <c r="D168179" t="s">
        <v>390</v>
      </c>
      <c r="E168179" t="s">
        <v>391</v>
      </c>
      <c r="F168179">
        <v>1996</v>
      </c>
      <c r="G168179">
        <v>0</v>
      </c>
    </row>
    <row r="168180" spans="1:7" x14ac:dyDescent="0.2">
      <c r="A168180" t="s">
        <v>484</v>
      </c>
      <c r="B168180" t="s">
        <v>14</v>
      </c>
      <c r="C168180">
        <v>685</v>
      </c>
      <c r="D168180" t="s">
        <v>390</v>
      </c>
      <c r="E168180" t="s">
        <v>391</v>
      </c>
      <c r="F168180">
        <v>1996</v>
      </c>
      <c r="G168180">
        <v>0</v>
      </c>
    </row>
    <row r="168181" spans="1:7" x14ac:dyDescent="0.2">
      <c r="A168181" t="s">
        <v>483</v>
      </c>
      <c r="B168181" t="s">
        <v>15</v>
      </c>
      <c r="C168181">
        <v>11146</v>
      </c>
      <c r="D168181" t="s">
        <v>390</v>
      </c>
      <c r="E168181" t="s">
        <v>391</v>
      </c>
      <c r="F168181">
        <v>1996</v>
      </c>
      <c r="G168181">
        <v>0</v>
      </c>
    </row>
    <row r="168182" spans="1:7" x14ac:dyDescent="0.2">
      <c r="A168182" t="s">
        <v>482</v>
      </c>
      <c r="B168182" t="s">
        <v>16</v>
      </c>
      <c r="C168182">
        <v>8564</v>
      </c>
      <c r="D168182" t="s">
        <v>390</v>
      </c>
      <c r="E168182" t="s">
        <v>391</v>
      </c>
      <c r="F168182">
        <v>1996</v>
      </c>
      <c r="G168182">
        <v>0</v>
      </c>
    </row>
    <row r="168183" spans="1:7" x14ac:dyDescent="0.2">
      <c r="A168183" t="s">
        <v>481</v>
      </c>
      <c r="B168183" t="s">
        <v>17</v>
      </c>
      <c r="C168183">
        <v>42</v>
      </c>
      <c r="D168183" t="s">
        <v>390</v>
      </c>
      <c r="E168183" t="s">
        <v>391</v>
      </c>
      <c r="F168183">
        <v>1996</v>
      </c>
      <c r="G168183">
        <v>0</v>
      </c>
    </row>
    <row r="168184" spans="1:7" x14ac:dyDescent="0.2">
      <c r="A168184" t="s">
        <v>480</v>
      </c>
      <c r="B168184" t="s">
        <v>18</v>
      </c>
      <c r="C168184">
        <v>0</v>
      </c>
      <c r="D168184" t="s">
        <v>390</v>
      </c>
      <c r="E168184" t="s">
        <v>391</v>
      </c>
      <c r="F168184">
        <v>1996</v>
      </c>
      <c r="G168184">
        <v>0</v>
      </c>
    </row>
    <row r="168185" spans="1:7" x14ac:dyDescent="0.2">
      <c r="A168185" t="s">
        <v>479</v>
      </c>
      <c r="B168185" t="s">
        <v>19</v>
      </c>
      <c r="C168185">
        <v>7098</v>
      </c>
      <c r="D168185" t="s">
        <v>390</v>
      </c>
      <c r="E168185" t="s">
        <v>391</v>
      </c>
      <c r="F168185">
        <v>1996</v>
      </c>
      <c r="G168185">
        <v>0</v>
      </c>
    </row>
    <row r="168186" spans="1:7" x14ac:dyDescent="0.2">
      <c r="A168186" t="s">
        <v>478</v>
      </c>
      <c r="B168186" t="s">
        <v>20</v>
      </c>
      <c r="C168186">
        <v>77</v>
      </c>
      <c r="D168186" t="s">
        <v>390</v>
      </c>
      <c r="E168186" t="s">
        <v>391</v>
      </c>
      <c r="F168186">
        <v>1996</v>
      </c>
      <c r="G168186">
        <v>0</v>
      </c>
    </row>
    <row r="168187" spans="1:7" x14ac:dyDescent="0.2">
      <c r="A168187" t="s">
        <v>477</v>
      </c>
      <c r="B168187" t="s">
        <v>21</v>
      </c>
      <c r="C168187">
        <v>7960</v>
      </c>
      <c r="D168187" t="s">
        <v>390</v>
      </c>
      <c r="E168187" t="s">
        <v>391</v>
      </c>
      <c r="F168187">
        <v>1996</v>
      </c>
      <c r="G168187">
        <v>0</v>
      </c>
    </row>
    <row r="168188" spans="1:7" x14ac:dyDescent="0.2">
      <c r="A168188" t="s">
        <v>476</v>
      </c>
      <c r="B168188" t="s">
        <v>22</v>
      </c>
      <c r="C168188">
        <v>356</v>
      </c>
      <c r="D168188" t="s">
        <v>390</v>
      </c>
      <c r="E168188" t="s">
        <v>391</v>
      </c>
      <c r="F168188">
        <v>1996</v>
      </c>
      <c r="G168188">
        <v>0</v>
      </c>
    </row>
    <row r="168189" spans="1:7" x14ac:dyDescent="0.2">
      <c r="A168189" t="s">
        <v>475</v>
      </c>
      <c r="B168189" t="s">
        <v>23</v>
      </c>
      <c r="C168189">
        <v>0</v>
      </c>
      <c r="D168189" t="s">
        <v>390</v>
      </c>
      <c r="E168189" t="s">
        <v>391</v>
      </c>
      <c r="F168189">
        <v>1996</v>
      </c>
      <c r="G168189">
        <v>0</v>
      </c>
    </row>
    <row r="168190" spans="1:7" x14ac:dyDescent="0.2">
      <c r="A168190" t="s">
        <v>474</v>
      </c>
      <c r="B168190" t="s">
        <v>24</v>
      </c>
      <c r="C168190">
        <v>836</v>
      </c>
      <c r="D168190" t="s">
        <v>390</v>
      </c>
      <c r="E168190" t="s">
        <v>391</v>
      </c>
      <c r="F168190">
        <v>1996</v>
      </c>
      <c r="G168190">
        <v>0</v>
      </c>
    </row>
    <row r="168191" spans="1:7" x14ac:dyDescent="0.2">
      <c r="A168191" t="s">
        <v>473</v>
      </c>
      <c r="B168191" t="s">
        <v>25</v>
      </c>
      <c r="C168191">
        <v>186</v>
      </c>
      <c r="D168191" t="s">
        <v>390</v>
      </c>
      <c r="E168191" t="s">
        <v>391</v>
      </c>
      <c r="F168191">
        <v>1996</v>
      </c>
      <c r="G168191">
        <v>0</v>
      </c>
    </row>
    <row r="168192" spans="1:7" x14ac:dyDescent="0.2">
      <c r="A168192" t="s">
        <v>472</v>
      </c>
      <c r="B168192" t="s">
        <v>26</v>
      </c>
      <c r="C168192">
        <v>7781</v>
      </c>
      <c r="D168192" t="s">
        <v>390</v>
      </c>
      <c r="E168192" t="s">
        <v>391</v>
      </c>
      <c r="F168192">
        <v>1996</v>
      </c>
      <c r="G168192">
        <v>0</v>
      </c>
    </row>
    <row r="168193" spans="1:7" x14ac:dyDescent="0.2">
      <c r="A168193" t="s">
        <v>27</v>
      </c>
      <c r="B168193" t="s">
        <v>857</v>
      </c>
      <c r="C168193">
        <v>0</v>
      </c>
      <c r="D168193" t="s">
        <v>390</v>
      </c>
      <c r="E168193" t="s">
        <v>391</v>
      </c>
      <c r="F168193">
        <v>1996</v>
      </c>
      <c r="G168193">
        <v>0</v>
      </c>
    </row>
    <row r="168194" spans="1:7" x14ac:dyDescent="0.2">
      <c r="A168194" t="s">
        <v>471</v>
      </c>
      <c r="B168194" t="s">
        <v>28</v>
      </c>
      <c r="C168194">
        <v>6132</v>
      </c>
      <c r="D168194" t="s">
        <v>390</v>
      </c>
      <c r="E168194" t="s">
        <v>391</v>
      </c>
      <c r="F168194">
        <v>1996</v>
      </c>
      <c r="G168194">
        <v>0</v>
      </c>
    </row>
    <row r="168195" spans="1:7" x14ac:dyDescent="0.2">
      <c r="A168195" t="s">
        <v>470</v>
      </c>
      <c r="B168195" t="s">
        <v>29</v>
      </c>
      <c r="C168195">
        <v>719</v>
      </c>
      <c r="D168195" t="s">
        <v>390</v>
      </c>
      <c r="E168195" t="s">
        <v>391</v>
      </c>
      <c r="F168195">
        <v>1996</v>
      </c>
      <c r="G168195">
        <v>0</v>
      </c>
    </row>
    <row r="168196" spans="1:7" x14ac:dyDescent="0.2">
      <c r="A168196" t="s">
        <v>469</v>
      </c>
      <c r="B168196" t="s">
        <v>30</v>
      </c>
      <c r="C168196">
        <v>1379</v>
      </c>
      <c r="D168196" t="s">
        <v>390</v>
      </c>
      <c r="E168196" t="s">
        <v>391</v>
      </c>
      <c r="F168196">
        <v>1996</v>
      </c>
      <c r="G168196">
        <v>0</v>
      </c>
    </row>
    <row r="168197" spans="1:7" x14ac:dyDescent="0.2">
      <c r="A168197" t="s">
        <v>468</v>
      </c>
      <c r="B168197" t="s">
        <v>31</v>
      </c>
      <c r="C168197">
        <v>1263</v>
      </c>
      <c r="D168197" t="s">
        <v>390</v>
      </c>
      <c r="E168197" t="s">
        <v>391</v>
      </c>
      <c r="F168197">
        <v>1996</v>
      </c>
      <c r="G168197">
        <v>0</v>
      </c>
    </row>
    <row r="168198" spans="1:7" x14ac:dyDescent="0.2">
      <c r="A168198" t="s">
        <v>467</v>
      </c>
      <c r="B168198" t="s">
        <v>32</v>
      </c>
      <c r="C168198">
        <v>2080</v>
      </c>
      <c r="D168198" t="s">
        <v>390</v>
      </c>
      <c r="E168198" t="s">
        <v>391</v>
      </c>
      <c r="F168198">
        <v>1996</v>
      </c>
      <c r="G168198">
        <v>0</v>
      </c>
    </row>
    <row r="168199" spans="1:7" x14ac:dyDescent="0.2">
      <c r="A168199" t="s">
        <v>466</v>
      </c>
      <c r="B168199" t="s">
        <v>33</v>
      </c>
      <c r="C168199">
        <v>166</v>
      </c>
      <c r="D168199" t="s">
        <v>390</v>
      </c>
      <c r="E168199" t="s">
        <v>391</v>
      </c>
      <c r="F168199">
        <v>1996</v>
      </c>
      <c r="G168199">
        <v>0</v>
      </c>
    </row>
    <row r="168200" spans="1:7" x14ac:dyDescent="0.2">
      <c r="A168200" t="s">
        <v>465</v>
      </c>
      <c r="B168200" t="s">
        <v>34</v>
      </c>
      <c r="C168200">
        <v>309</v>
      </c>
      <c r="D168200" t="s">
        <v>390</v>
      </c>
      <c r="E168200" t="s">
        <v>391</v>
      </c>
      <c r="F168200">
        <v>1996</v>
      </c>
      <c r="G168200">
        <v>0</v>
      </c>
    </row>
    <row r="168201" spans="1:7" x14ac:dyDescent="0.2">
      <c r="A168201" t="s">
        <v>464</v>
      </c>
      <c r="B168201" t="s">
        <v>35</v>
      </c>
      <c r="C168201">
        <v>75</v>
      </c>
      <c r="D168201" t="s">
        <v>390</v>
      </c>
      <c r="E168201" t="s">
        <v>391</v>
      </c>
      <c r="F168201">
        <v>1996</v>
      </c>
      <c r="G168201">
        <v>0</v>
      </c>
    </row>
    <row r="168202" spans="1:7" x14ac:dyDescent="0.2">
      <c r="A168202" t="s">
        <v>895</v>
      </c>
      <c r="B168202" t="s">
        <v>896</v>
      </c>
      <c r="C168202">
        <v>0</v>
      </c>
      <c r="D168202" t="s">
        <v>390</v>
      </c>
      <c r="E168202" t="s">
        <v>391</v>
      </c>
      <c r="F168202">
        <v>1996</v>
      </c>
      <c r="G168202">
        <v>0</v>
      </c>
    </row>
    <row r="168203" spans="1:7" x14ac:dyDescent="0.2">
      <c r="A168203" t="s">
        <v>494</v>
      </c>
      <c r="B168203" t="s">
        <v>4</v>
      </c>
      <c r="C168203">
        <v>2260</v>
      </c>
      <c r="D168203" t="s">
        <v>390</v>
      </c>
      <c r="E168203" t="s">
        <v>391</v>
      </c>
      <c r="F168203">
        <v>1997</v>
      </c>
      <c r="G168203">
        <v>0</v>
      </c>
    </row>
    <row r="168204" spans="1:7" x14ac:dyDescent="0.2">
      <c r="A168204" t="s">
        <v>493</v>
      </c>
      <c r="B168204" t="s">
        <v>5</v>
      </c>
      <c r="C168204">
        <v>3043</v>
      </c>
      <c r="D168204" t="s">
        <v>390</v>
      </c>
      <c r="E168204" t="s">
        <v>391</v>
      </c>
      <c r="F168204">
        <v>1997</v>
      </c>
      <c r="G168204">
        <v>0</v>
      </c>
    </row>
    <row r="168205" spans="1:7" x14ac:dyDescent="0.2">
      <c r="A168205" t="s">
        <v>492</v>
      </c>
      <c r="B168205" t="s">
        <v>6</v>
      </c>
      <c r="C168205">
        <v>224</v>
      </c>
      <c r="D168205" t="s">
        <v>390</v>
      </c>
      <c r="E168205" t="s">
        <v>391</v>
      </c>
      <c r="F168205">
        <v>1997</v>
      </c>
      <c r="G168205">
        <v>0</v>
      </c>
    </row>
    <row r="168206" spans="1:7" x14ac:dyDescent="0.2">
      <c r="A168206" t="s">
        <v>491</v>
      </c>
      <c r="B168206" t="s">
        <v>7</v>
      </c>
      <c r="C168206">
        <v>5955</v>
      </c>
      <c r="D168206" t="s">
        <v>390</v>
      </c>
      <c r="E168206" t="s">
        <v>391</v>
      </c>
      <c r="F168206">
        <v>1997</v>
      </c>
      <c r="G168206">
        <v>0</v>
      </c>
    </row>
    <row r="168207" spans="1:7" x14ac:dyDescent="0.2">
      <c r="A168207" t="s">
        <v>490</v>
      </c>
      <c r="B168207" t="s">
        <v>8</v>
      </c>
      <c r="C168207">
        <v>300</v>
      </c>
      <c r="D168207" t="s">
        <v>390</v>
      </c>
      <c r="E168207" t="s">
        <v>391</v>
      </c>
      <c r="F168207">
        <v>1997</v>
      </c>
      <c r="G168207">
        <v>0</v>
      </c>
    </row>
    <row r="168208" spans="1:7" x14ac:dyDescent="0.2">
      <c r="A168208" t="s">
        <v>489</v>
      </c>
      <c r="B168208" t="s">
        <v>9</v>
      </c>
      <c r="C168208">
        <v>410</v>
      </c>
      <c r="D168208" t="s">
        <v>390</v>
      </c>
      <c r="E168208" t="s">
        <v>391</v>
      </c>
      <c r="F168208">
        <v>1997</v>
      </c>
      <c r="G168208">
        <v>0</v>
      </c>
    </row>
    <row r="168209" spans="1:7" x14ac:dyDescent="0.2">
      <c r="A168209" t="s">
        <v>488</v>
      </c>
      <c r="B168209" t="s">
        <v>10</v>
      </c>
      <c r="C168209">
        <v>2176</v>
      </c>
      <c r="D168209" t="s">
        <v>390</v>
      </c>
      <c r="E168209" t="s">
        <v>391</v>
      </c>
      <c r="F168209">
        <v>1997</v>
      </c>
      <c r="G168209">
        <v>0</v>
      </c>
    </row>
    <row r="168210" spans="1:7" x14ac:dyDescent="0.2">
      <c r="A168210" t="s">
        <v>487</v>
      </c>
      <c r="B168210" t="s">
        <v>11</v>
      </c>
      <c r="C168210">
        <v>6</v>
      </c>
      <c r="D168210" t="s">
        <v>390</v>
      </c>
      <c r="E168210" t="s">
        <v>391</v>
      </c>
      <c r="F168210">
        <v>1997</v>
      </c>
      <c r="G168210">
        <v>0</v>
      </c>
    </row>
    <row r="168211" spans="1:7" x14ac:dyDescent="0.2">
      <c r="A168211" t="s">
        <v>486</v>
      </c>
      <c r="B168211" t="s">
        <v>12</v>
      </c>
      <c r="C168211">
        <v>5017</v>
      </c>
      <c r="D168211" t="s">
        <v>390</v>
      </c>
      <c r="E168211" t="s">
        <v>391</v>
      </c>
      <c r="F168211">
        <v>1997</v>
      </c>
      <c r="G168211">
        <v>0</v>
      </c>
    </row>
    <row r="168212" spans="1:7" x14ac:dyDescent="0.2">
      <c r="A168212" t="s">
        <v>485</v>
      </c>
      <c r="B168212" t="s">
        <v>13</v>
      </c>
      <c r="C168212">
        <v>957</v>
      </c>
      <c r="D168212" t="s">
        <v>390</v>
      </c>
      <c r="E168212" t="s">
        <v>391</v>
      </c>
      <c r="F168212">
        <v>1997</v>
      </c>
      <c r="G168212">
        <v>0</v>
      </c>
    </row>
    <row r="168213" spans="1:7" x14ac:dyDescent="0.2">
      <c r="A168213" t="s">
        <v>484</v>
      </c>
      <c r="B168213" t="s">
        <v>14</v>
      </c>
      <c r="C168213">
        <v>630</v>
      </c>
      <c r="D168213" t="s">
        <v>390</v>
      </c>
      <c r="E168213" t="s">
        <v>391</v>
      </c>
      <c r="F168213">
        <v>1997</v>
      </c>
      <c r="G168213">
        <v>0</v>
      </c>
    </row>
    <row r="168214" spans="1:7" x14ac:dyDescent="0.2">
      <c r="A168214" t="s">
        <v>483</v>
      </c>
      <c r="B168214" t="s">
        <v>15</v>
      </c>
      <c r="C168214">
        <v>10892</v>
      </c>
      <c r="D168214" t="s">
        <v>390</v>
      </c>
      <c r="E168214" t="s">
        <v>391</v>
      </c>
      <c r="F168214">
        <v>1997</v>
      </c>
      <c r="G168214">
        <v>0</v>
      </c>
    </row>
    <row r="168215" spans="1:7" x14ac:dyDescent="0.2">
      <c r="A168215" t="s">
        <v>482</v>
      </c>
      <c r="B168215" t="s">
        <v>16</v>
      </c>
      <c r="C168215">
        <v>8681</v>
      </c>
      <c r="D168215" t="s">
        <v>390</v>
      </c>
      <c r="E168215" t="s">
        <v>391</v>
      </c>
      <c r="F168215">
        <v>1997</v>
      </c>
      <c r="G168215">
        <v>0</v>
      </c>
    </row>
    <row r="168216" spans="1:7" x14ac:dyDescent="0.2">
      <c r="A168216" t="s">
        <v>481</v>
      </c>
      <c r="B168216" t="s">
        <v>17</v>
      </c>
      <c r="C168216">
        <v>41</v>
      </c>
      <c r="D168216" t="s">
        <v>390</v>
      </c>
      <c r="E168216" t="s">
        <v>391</v>
      </c>
      <c r="F168216">
        <v>1997</v>
      </c>
      <c r="G168216">
        <v>0</v>
      </c>
    </row>
    <row r="168217" spans="1:7" x14ac:dyDescent="0.2">
      <c r="A168217" t="s">
        <v>480</v>
      </c>
      <c r="B168217" t="s">
        <v>18</v>
      </c>
      <c r="C168217">
        <v>0</v>
      </c>
      <c r="D168217" t="s">
        <v>390</v>
      </c>
      <c r="E168217" t="s">
        <v>391</v>
      </c>
      <c r="F168217">
        <v>1997</v>
      </c>
      <c r="G168217">
        <v>0</v>
      </c>
    </row>
    <row r="168218" spans="1:7" x14ac:dyDescent="0.2">
      <c r="A168218" t="s">
        <v>479</v>
      </c>
      <c r="B168218" t="s">
        <v>19</v>
      </c>
      <c r="C168218">
        <v>6927</v>
      </c>
      <c r="D168218" t="s">
        <v>390</v>
      </c>
      <c r="E168218" t="s">
        <v>391</v>
      </c>
      <c r="F168218">
        <v>1997</v>
      </c>
      <c r="G168218">
        <v>0</v>
      </c>
    </row>
    <row r="168219" spans="1:7" x14ac:dyDescent="0.2">
      <c r="A168219" t="s">
        <v>478</v>
      </c>
      <c r="B168219" t="s">
        <v>20</v>
      </c>
      <c r="C168219">
        <v>74</v>
      </c>
      <c r="D168219" t="s">
        <v>390</v>
      </c>
      <c r="E168219" t="s">
        <v>391</v>
      </c>
      <c r="F168219">
        <v>1997</v>
      </c>
      <c r="G168219">
        <v>0</v>
      </c>
    </row>
    <row r="168220" spans="1:7" x14ac:dyDescent="0.2">
      <c r="A168220" t="s">
        <v>477</v>
      </c>
      <c r="B168220" t="s">
        <v>21</v>
      </c>
      <c r="C168220">
        <v>7706</v>
      </c>
      <c r="D168220" t="s">
        <v>390</v>
      </c>
      <c r="E168220" t="s">
        <v>391</v>
      </c>
      <c r="F168220">
        <v>1997</v>
      </c>
      <c r="G168220">
        <v>0</v>
      </c>
    </row>
    <row r="168221" spans="1:7" x14ac:dyDescent="0.2">
      <c r="A168221" t="s">
        <v>476</v>
      </c>
      <c r="B168221" t="s">
        <v>22</v>
      </c>
      <c r="C168221">
        <v>340</v>
      </c>
      <c r="D168221" t="s">
        <v>390</v>
      </c>
      <c r="E168221" t="s">
        <v>391</v>
      </c>
      <c r="F168221">
        <v>1997</v>
      </c>
      <c r="G168221">
        <v>0</v>
      </c>
    </row>
    <row r="168222" spans="1:7" x14ac:dyDescent="0.2">
      <c r="A168222" t="s">
        <v>475</v>
      </c>
      <c r="B168222" t="s">
        <v>23</v>
      </c>
      <c r="C168222">
        <v>7000</v>
      </c>
      <c r="D168222" t="s">
        <v>390</v>
      </c>
      <c r="E168222" t="s">
        <v>391</v>
      </c>
      <c r="F168222">
        <v>1997</v>
      </c>
      <c r="G168222">
        <v>0</v>
      </c>
    </row>
    <row r="168223" spans="1:7" x14ac:dyDescent="0.2">
      <c r="A168223" t="s">
        <v>474</v>
      </c>
      <c r="B168223" t="s">
        <v>24</v>
      </c>
      <c r="C168223">
        <v>828</v>
      </c>
      <c r="D168223" t="s">
        <v>390</v>
      </c>
      <c r="E168223" t="s">
        <v>391</v>
      </c>
      <c r="F168223">
        <v>1997</v>
      </c>
      <c r="G168223">
        <v>0</v>
      </c>
    </row>
    <row r="168224" spans="1:7" x14ac:dyDescent="0.2">
      <c r="A168224" t="s">
        <v>473</v>
      </c>
      <c r="B168224" t="s">
        <v>25</v>
      </c>
      <c r="C168224">
        <v>179</v>
      </c>
      <c r="D168224" t="s">
        <v>390</v>
      </c>
      <c r="E168224" t="s">
        <v>391</v>
      </c>
      <c r="F168224">
        <v>1997</v>
      </c>
      <c r="G168224">
        <v>0</v>
      </c>
    </row>
    <row r="168225" spans="1:7" x14ac:dyDescent="0.2">
      <c r="A168225" t="s">
        <v>472</v>
      </c>
      <c r="B168225" t="s">
        <v>26</v>
      </c>
      <c r="C168225">
        <v>7537</v>
      </c>
      <c r="D168225" t="s">
        <v>390</v>
      </c>
      <c r="E168225" t="s">
        <v>391</v>
      </c>
      <c r="F168225">
        <v>1997</v>
      </c>
      <c r="G168225">
        <v>0</v>
      </c>
    </row>
    <row r="168226" spans="1:7" x14ac:dyDescent="0.2">
      <c r="A168226" t="s">
        <v>27</v>
      </c>
      <c r="B168226" t="s">
        <v>857</v>
      </c>
      <c r="C168226">
        <v>0</v>
      </c>
      <c r="D168226" t="s">
        <v>390</v>
      </c>
      <c r="E168226" t="s">
        <v>391</v>
      </c>
      <c r="F168226">
        <v>1997</v>
      </c>
      <c r="G168226">
        <v>0</v>
      </c>
    </row>
    <row r="168227" spans="1:7" x14ac:dyDescent="0.2">
      <c r="A168227" t="s">
        <v>471</v>
      </c>
      <c r="B168227" t="s">
        <v>28</v>
      </c>
      <c r="C168227">
        <v>5969</v>
      </c>
      <c r="D168227" t="s">
        <v>390</v>
      </c>
      <c r="E168227" t="s">
        <v>391</v>
      </c>
      <c r="F168227">
        <v>1997</v>
      </c>
      <c r="G168227">
        <v>0</v>
      </c>
    </row>
    <row r="168228" spans="1:7" x14ac:dyDescent="0.2">
      <c r="A168228" t="s">
        <v>470</v>
      </c>
      <c r="B168228" t="s">
        <v>29</v>
      </c>
      <c r="C168228">
        <v>706</v>
      </c>
      <c r="D168228" t="s">
        <v>390</v>
      </c>
      <c r="E168228" t="s">
        <v>391</v>
      </c>
      <c r="F168228">
        <v>1997</v>
      </c>
      <c r="G168228">
        <v>0</v>
      </c>
    </row>
    <row r="168229" spans="1:7" x14ac:dyDescent="0.2">
      <c r="A168229" t="s">
        <v>469</v>
      </c>
      <c r="B168229" t="s">
        <v>30</v>
      </c>
      <c r="C168229">
        <v>1332</v>
      </c>
      <c r="D168229" t="s">
        <v>390</v>
      </c>
      <c r="E168229" t="s">
        <v>391</v>
      </c>
      <c r="F168229">
        <v>1997</v>
      </c>
      <c r="G168229">
        <v>0</v>
      </c>
    </row>
    <row r="168230" spans="1:7" x14ac:dyDescent="0.2">
      <c r="A168230" t="s">
        <v>468</v>
      </c>
      <c r="B168230" t="s">
        <v>31</v>
      </c>
      <c r="C168230">
        <v>1236</v>
      </c>
      <c r="D168230" t="s">
        <v>390</v>
      </c>
      <c r="E168230" t="s">
        <v>391</v>
      </c>
      <c r="F168230">
        <v>1997</v>
      </c>
      <c r="G168230">
        <v>0</v>
      </c>
    </row>
    <row r="168231" spans="1:7" x14ac:dyDescent="0.2">
      <c r="A168231" t="s">
        <v>467</v>
      </c>
      <c r="B168231" t="s">
        <v>32</v>
      </c>
      <c r="C168231">
        <v>2036</v>
      </c>
      <c r="D168231" t="s">
        <v>390</v>
      </c>
      <c r="E168231" t="s">
        <v>391</v>
      </c>
      <c r="F168231">
        <v>1997</v>
      </c>
      <c r="G168231">
        <v>0</v>
      </c>
    </row>
    <row r="168232" spans="1:7" x14ac:dyDescent="0.2">
      <c r="A168232" t="s">
        <v>466</v>
      </c>
      <c r="B168232" t="s">
        <v>33</v>
      </c>
      <c r="C168232">
        <v>165</v>
      </c>
      <c r="D168232" t="s">
        <v>390</v>
      </c>
      <c r="E168232" t="s">
        <v>391</v>
      </c>
      <c r="F168232">
        <v>1997</v>
      </c>
      <c r="G168232">
        <v>0</v>
      </c>
    </row>
    <row r="168233" spans="1:7" x14ac:dyDescent="0.2">
      <c r="A168233" t="s">
        <v>465</v>
      </c>
      <c r="B168233" t="s">
        <v>34</v>
      </c>
      <c r="C168233">
        <v>314</v>
      </c>
      <c r="D168233" t="s">
        <v>390</v>
      </c>
      <c r="E168233" t="s">
        <v>391</v>
      </c>
      <c r="F168233">
        <v>1997</v>
      </c>
      <c r="G168233">
        <v>0</v>
      </c>
    </row>
    <row r="168234" spans="1:7" x14ac:dyDescent="0.2">
      <c r="A168234" t="s">
        <v>464</v>
      </c>
      <c r="B168234" t="s">
        <v>35</v>
      </c>
      <c r="C168234">
        <v>75</v>
      </c>
      <c r="D168234" t="s">
        <v>390</v>
      </c>
      <c r="E168234" t="s">
        <v>391</v>
      </c>
      <c r="F168234">
        <v>1997</v>
      </c>
      <c r="G168234">
        <v>0</v>
      </c>
    </row>
    <row r="168235" spans="1:7" x14ac:dyDescent="0.2">
      <c r="A168235" t="s">
        <v>895</v>
      </c>
      <c r="B168235" t="s">
        <v>896</v>
      </c>
      <c r="C168235">
        <v>0</v>
      </c>
      <c r="D168235" t="s">
        <v>390</v>
      </c>
      <c r="E168235" t="s">
        <v>391</v>
      </c>
      <c r="F168235">
        <v>1997</v>
      </c>
      <c r="G168235">
        <v>0</v>
      </c>
    </row>
    <row r="168236" spans="1:7" x14ac:dyDescent="0.2">
      <c r="A168236" t="s">
        <v>494</v>
      </c>
      <c r="B168236" t="s">
        <v>4</v>
      </c>
      <c r="C168236">
        <v>2234</v>
      </c>
      <c r="D168236" t="s">
        <v>390</v>
      </c>
      <c r="E168236" t="s">
        <v>391</v>
      </c>
      <c r="F168236">
        <v>1998</v>
      </c>
      <c r="G168236">
        <v>0</v>
      </c>
    </row>
    <row r="168237" spans="1:7" x14ac:dyDescent="0.2">
      <c r="A168237" t="s">
        <v>493</v>
      </c>
      <c r="B168237" t="s">
        <v>5</v>
      </c>
      <c r="C168237">
        <v>3059</v>
      </c>
      <c r="D168237" t="s">
        <v>390</v>
      </c>
      <c r="E168237" t="s">
        <v>391</v>
      </c>
      <c r="F168237">
        <v>1998</v>
      </c>
      <c r="G168237">
        <v>0</v>
      </c>
    </row>
    <row r="168238" spans="1:7" x14ac:dyDescent="0.2">
      <c r="A168238" t="s">
        <v>492</v>
      </c>
      <c r="B168238" t="s">
        <v>6</v>
      </c>
      <c r="C168238">
        <v>222</v>
      </c>
      <c r="D168238" t="s">
        <v>390</v>
      </c>
      <c r="E168238" t="s">
        <v>391</v>
      </c>
      <c r="F168238">
        <v>1998</v>
      </c>
      <c r="G168238">
        <v>0</v>
      </c>
    </row>
    <row r="168239" spans="1:7" x14ac:dyDescent="0.2">
      <c r="A168239" t="s">
        <v>491</v>
      </c>
      <c r="B168239" t="s">
        <v>7</v>
      </c>
      <c r="C168239">
        <v>6157</v>
      </c>
      <c r="D168239" t="s">
        <v>390</v>
      </c>
      <c r="E168239" t="s">
        <v>391</v>
      </c>
      <c r="F168239">
        <v>1998</v>
      </c>
      <c r="G168239">
        <v>0</v>
      </c>
    </row>
    <row r="168240" spans="1:7" x14ac:dyDescent="0.2">
      <c r="A168240" t="s">
        <v>490</v>
      </c>
      <c r="B168240" t="s">
        <v>8</v>
      </c>
      <c r="C168240">
        <v>292</v>
      </c>
      <c r="D168240" t="s">
        <v>390</v>
      </c>
      <c r="E168240" t="s">
        <v>391</v>
      </c>
      <c r="F168240">
        <v>1998</v>
      </c>
      <c r="G168240">
        <v>0</v>
      </c>
    </row>
    <row r="168241" spans="1:7" x14ac:dyDescent="0.2">
      <c r="A168241" t="s">
        <v>489</v>
      </c>
      <c r="B168241" t="s">
        <v>9</v>
      </c>
      <c r="C168241">
        <v>429</v>
      </c>
      <c r="D168241" t="s">
        <v>390</v>
      </c>
      <c r="E168241" t="s">
        <v>391</v>
      </c>
      <c r="F168241">
        <v>1998</v>
      </c>
      <c r="G168241">
        <v>0</v>
      </c>
    </row>
    <row r="168242" spans="1:7" x14ac:dyDescent="0.2">
      <c r="A168242" t="s">
        <v>488</v>
      </c>
      <c r="B168242" t="s">
        <v>10</v>
      </c>
      <c r="C168242">
        <v>2618</v>
      </c>
      <c r="D168242" t="s">
        <v>390</v>
      </c>
      <c r="E168242" t="s">
        <v>391</v>
      </c>
      <c r="F168242">
        <v>1998</v>
      </c>
      <c r="G168242">
        <v>0</v>
      </c>
    </row>
    <row r="168243" spans="1:7" x14ac:dyDescent="0.2">
      <c r="A168243" t="s">
        <v>487</v>
      </c>
      <c r="B168243" t="s">
        <v>11</v>
      </c>
      <c r="C168243">
        <v>6</v>
      </c>
      <c r="D168243" t="s">
        <v>390</v>
      </c>
      <c r="E168243" t="s">
        <v>391</v>
      </c>
      <c r="F168243">
        <v>1998</v>
      </c>
      <c r="G168243">
        <v>0</v>
      </c>
    </row>
    <row r="168244" spans="1:7" x14ac:dyDescent="0.2">
      <c r="A168244" t="s">
        <v>486</v>
      </c>
      <c r="B168244" t="s">
        <v>12</v>
      </c>
      <c r="C168244">
        <v>4960</v>
      </c>
      <c r="D168244" t="s">
        <v>390</v>
      </c>
      <c r="E168244" t="s">
        <v>391</v>
      </c>
      <c r="F168244">
        <v>1998</v>
      </c>
      <c r="G168244">
        <v>0</v>
      </c>
    </row>
    <row r="168245" spans="1:7" x14ac:dyDescent="0.2">
      <c r="A168245" t="s">
        <v>485</v>
      </c>
      <c r="B168245" t="s">
        <v>13</v>
      </c>
      <c r="C168245">
        <v>952</v>
      </c>
      <c r="D168245" t="s">
        <v>390</v>
      </c>
      <c r="E168245" t="s">
        <v>391</v>
      </c>
      <c r="F168245">
        <v>1998</v>
      </c>
      <c r="G168245">
        <v>0</v>
      </c>
    </row>
    <row r="168246" spans="1:7" x14ac:dyDescent="0.2">
      <c r="A168246" t="s">
        <v>484</v>
      </c>
      <c r="B168246" t="s">
        <v>14</v>
      </c>
      <c r="C168246">
        <v>640</v>
      </c>
      <c r="D168246" t="s">
        <v>390</v>
      </c>
      <c r="E168246" t="s">
        <v>391</v>
      </c>
      <c r="F168246">
        <v>1998</v>
      </c>
      <c r="G168246">
        <v>0</v>
      </c>
    </row>
    <row r="168247" spans="1:7" x14ac:dyDescent="0.2">
      <c r="A168247" t="s">
        <v>483</v>
      </c>
      <c r="B168247" t="s">
        <v>15</v>
      </c>
      <c r="C168247">
        <v>10675</v>
      </c>
      <c r="D168247" t="s">
        <v>390</v>
      </c>
      <c r="E168247" t="s">
        <v>391</v>
      </c>
      <c r="F168247">
        <v>1998</v>
      </c>
      <c r="G168247">
        <v>0</v>
      </c>
    </row>
    <row r="168248" spans="1:7" x14ac:dyDescent="0.2">
      <c r="A168248" t="s">
        <v>482</v>
      </c>
      <c r="B168248" t="s">
        <v>16</v>
      </c>
      <c r="C168248">
        <v>8857</v>
      </c>
      <c r="D168248" t="s">
        <v>390</v>
      </c>
      <c r="E168248" t="s">
        <v>391</v>
      </c>
      <c r="F168248">
        <v>1998</v>
      </c>
      <c r="G168248">
        <v>0</v>
      </c>
    </row>
    <row r="168249" spans="1:7" x14ac:dyDescent="0.2">
      <c r="A168249" t="s">
        <v>481</v>
      </c>
      <c r="B168249" t="s">
        <v>17</v>
      </c>
      <c r="C168249">
        <v>41</v>
      </c>
      <c r="D168249" t="s">
        <v>390</v>
      </c>
      <c r="E168249" t="s">
        <v>391</v>
      </c>
      <c r="F168249">
        <v>1998</v>
      </c>
      <c r="G168249">
        <v>0</v>
      </c>
    </row>
    <row r="168250" spans="1:7" x14ac:dyDescent="0.2">
      <c r="A168250" t="s">
        <v>480</v>
      </c>
      <c r="B168250" t="s">
        <v>18</v>
      </c>
      <c r="C168250">
        <v>0</v>
      </c>
      <c r="D168250" t="s">
        <v>390</v>
      </c>
      <c r="E168250" t="s">
        <v>391</v>
      </c>
      <c r="F168250">
        <v>1998</v>
      </c>
      <c r="G168250">
        <v>0</v>
      </c>
    </row>
    <row r="168251" spans="1:7" x14ac:dyDescent="0.2">
      <c r="A168251" t="s">
        <v>479</v>
      </c>
      <c r="B168251" t="s">
        <v>19</v>
      </c>
      <c r="C168251">
        <v>6862</v>
      </c>
      <c r="D168251" t="s">
        <v>390</v>
      </c>
      <c r="E168251" t="s">
        <v>391</v>
      </c>
      <c r="F168251">
        <v>1998</v>
      </c>
      <c r="G168251">
        <v>0</v>
      </c>
    </row>
    <row r="168252" spans="1:7" x14ac:dyDescent="0.2">
      <c r="A168252" t="s">
        <v>478</v>
      </c>
      <c r="B168252" t="s">
        <v>20</v>
      </c>
      <c r="C168252">
        <v>73</v>
      </c>
      <c r="D168252" t="s">
        <v>390</v>
      </c>
      <c r="E168252" t="s">
        <v>391</v>
      </c>
      <c r="F168252">
        <v>1998</v>
      </c>
      <c r="G168252">
        <v>0</v>
      </c>
    </row>
    <row r="168253" spans="1:7" x14ac:dyDescent="0.2">
      <c r="A168253" t="s">
        <v>477</v>
      </c>
      <c r="B168253" t="s">
        <v>21</v>
      </c>
      <c r="C168253">
        <v>7512</v>
      </c>
      <c r="D168253" t="s">
        <v>390</v>
      </c>
      <c r="E168253" t="s">
        <v>391</v>
      </c>
      <c r="F168253">
        <v>1998</v>
      </c>
      <c r="G168253">
        <v>0</v>
      </c>
    </row>
    <row r="168254" spans="1:7" x14ac:dyDescent="0.2">
      <c r="A168254" t="s">
        <v>476</v>
      </c>
      <c r="B168254" t="s">
        <v>22</v>
      </c>
      <c r="C168254">
        <v>345</v>
      </c>
      <c r="D168254" t="s">
        <v>390</v>
      </c>
      <c r="E168254" t="s">
        <v>391</v>
      </c>
      <c r="F168254">
        <v>1998</v>
      </c>
      <c r="G168254">
        <v>0</v>
      </c>
    </row>
    <row r="168255" spans="1:7" x14ac:dyDescent="0.2">
      <c r="A168255" t="s">
        <v>475</v>
      </c>
      <c r="B168255" t="s">
        <v>23</v>
      </c>
      <c r="C168255">
        <v>5000</v>
      </c>
      <c r="D168255" t="s">
        <v>390</v>
      </c>
      <c r="E168255" t="s">
        <v>391</v>
      </c>
      <c r="F168255">
        <v>1998</v>
      </c>
      <c r="G168255">
        <v>0</v>
      </c>
    </row>
    <row r="168256" spans="1:7" x14ac:dyDescent="0.2">
      <c r="A168256" t="s">
        <v>474</v>
      </c>
      <c r="B168256" t="s">
        <v>24</v>
      </c>
      <c r="C168256">
        <v>838</v>
      </c>
      <c r="D168256" t="s">
        <v>390</v>
      </c>
      <c r="E168256" t="s">
        <v>391</v>
      </c>
      <c r="F168256">
        <v>1998</v>
      </c>
      <c r="G168256">
        <v>0</v>
      </c>
    </row>
    <row r="168257" spans="1:7" x14ac:dyDescent="0.2">
      <c r="A168257" t="s">
        <v>473</v>
      </c>
      <c r="B168257" t="s">
        <v>25</v>
      </c>
      <c r="C168257">
        <v>177</v>
      </c>
      <c r="D168257" t="s">
        <v>390</v>
      </c>
      <c r="E168257" t="s">
        <v>391</v>
      </c>
      <c r="F168257">
        <v>1998</v>
      </c>
      <c r="G168257">
        <v>0</v>
      </c>
    </row>
    <row r="168258" spans="1:7" x14ac:dyDescent="0.2">
      <c r="A168258" t="s">
        <v>472</v>
      </c>
      <c r="B168258" t="s">
        <v>26</v>
      </c>
      <c r="C168258">
        <v>7347</v>
      </c>
      <c r="D168258" t="s">
        <v>390</v>
      </c>
      <c r="E168258" t="s">
        <v>391</v>
      </c>
      <c r="F168258">
        <v>1998</v>
      </c>
      <c r="G168258">
        <v>0</v>
      </c>
    </row>
    <row r="168259" spans="1:7" x14ac:dyDescent="0.2">
      <c r="A168259" t="s">
        <v>27</v>
      </c>
      <c r="B168259" t="s">
        <v>857</v>
      </c>
      <c r="C168259">
        <v>0</v>
      </c>
      <c r="D168259" t="s">
        <v>390</v>
      </c>
      <c r="E168259" t="s">
        <v>391</v>
      </c>
      <c r="F168259">
        <v>1998</v>
      </c>
      <c r="G168259">
        <v>0</v>
      </c>
    </row>
    <row r="168260" spans="1:7" x14ac:dyDescent="0.2">
      <c r="A168260" t="s">
        <v>471</v>
      </c>
      <c r="B168260" t="s">
        <v>28</v>
      </c>
      <c r="C168260">
        <v>5910</v>
      </c>
      <c r="D168260" t="s">
        <v>390</v>
      </c>
      <c r="E168260" t="s">
        <v>391</v>
      </c>
      <c r="F168260">
        <v>1998</v>
      </c>
      <c r="G168260">
        <v>0</v>
      </c>
    </row>
    <row r="168261" spans="1:7" x14ac:dyDescent="0.2">
      <c r="A168261" t="s">
        <v>470</v>
      </c>
      <c r="B168261" t="s">
        <v>29</v>
      </c>
      <c r="C168261">
        <v>714</v>
      </c>
      <c r="D168261" t="s">
        <v>390</v>
      </c>
      <c r="E168261" t="s">
        <v>391</v>
      </c>
      <c r="F168261">
        <v>1998</v>
      </c>
      <c r="G168261">
        <v>0</v>
      </c>
    </row>
    <row r="168262" spans="1:7" x14ac:dyDescent="0.2">
      <c r="A168262" t="s">
        <v>469</v>
      </c>
      <c r="B168262" t="s">
        <v>30</v>
      </c>
      <c r="C168262">
        <v>1312</v>
      </c>
      <c r="D168262" t="s">
        <v>390</v>
      </c>
      <c r="E168262" t="s">
        <v>391</v>
      </c>
      <c r="F168262">
        <v>1998</v>
      </c>
      <c r="G168262">
        <v>0</v>
      </c>
    </row>
    <row r="168263" spans="1:7" x14ac:dyDescent="0.2">
      <c r="A168263" t="s">
        <v>468</v>
      </c>
      <c r="B168263" t="s">
        <v>31</v>
      </c>
      <c r="C168263">
        <v>1246</v>
      </c>
      <c r="D168263" t="s">
        <v>390</v>
      </c>
      <c r="E168263" t="s">
        <v>391</v>
      </c>
      <c r="F168263">
        <v>1998</v>
      </c>
      <c r="G168263">
        <v>0</v>
      </c>
    </row>
    <row r="168264" spans="1:7" x14ac:dyDescent="0.2">
      <c r="A168264" t="s">
        <v>467</v>
      </c>
      <c r="B168264" t="s">
        <v>32</v>
      </c>
      <c r="C168264">
        <v>2051</v>
      </c>
      <c r="D168264" t="s">
        <v>390</v>
      </c>
      <c r="E168264" t="s">
        <v>391</v>
      </c>
      <c r="F168264">
        <v>1998</v>
      </c>
      <c r="G168264">
        <v>0</v>
      </c>
    </row>
    <row r="168265" spans="1:7" x14ac:dyDescent="0.2">
      <c r="A168265" t="s">
        <v>466</v>
      </c>
      <c r="B168265" t="s">
        <v>33</v>
      </c>
      <c r="C168265">
        <v>173</v>
      </c>
      <c r="D168265" t="s">
        <v>390</v>
      </c>
      <c r="E168265" t="s">
        <v>391</v>
      </c>
      <c r="F168265">
        <v>1998</v>
      </c>
      <c r="G168265">
        <v>0</v>
      </c>
    </row>
    <row r="168266" spans="1:7" x14ac:dyDescent="0.2">
      <c r="A168266" t="s">
        <v>465</v>
      </c>
      <c r="B168266" t="s">
        <v>34</v>
      </c>
      <c r="C168266">
        <v>321</v>
      </c>
      <c r="D168266" t="s">
        <v>390</v>
      </c>
      <c r="E168266" t="s">
        <v>391</v>
      </c>
      <c r="F168266">
        <v>1998</v>
      </c>
      <c r="G168266">
        <v>0</v>
      </c>
    </row>
    <row r="168267" spans="1:7" x14ac:dyDescent="0.2">
      <c r="A168267" t="s">
        <v>464</v>
      </c>
      <c r="B168267" t="s">
        <v>35</v>
      </c>
      <c r="C168267">
        <v>76</v>
      </c>
      <c r="D168267" t="s">
        <v>390</v>
      </c>
      <c r="E168267" t="s">
        <v>391</v>
      </c>
      <c r="F168267">
        <v>1998</v>
      </c>
      <c r="G168267">
        <v>0</v>
      </c>
    </row>
    <row r="168268" spans="1:7" x14ac:dyDescent="0.2">
      <c r="A168268" t="s">
        <v>895</v>
      </c>
      <c r="B168268" t="s">
        <v>896</v>
      </c>
      <c r="C168268">
        <v>0</v>
      </c>
      <c r="D168268" t="s">
        <v>390</v>
      </c>
      <c r="E168268" t="s">
        <v>391</v>
      </c>
      <c r="F168268">
        <v>1998</v>
      </c>
      <c r="G168268">
        <v>0</v>
      </c>
    </row>
    <row r="168269" spans="1:7" x14ac:dyDescent="0.2">
      <c r="A168269" t="s">
        <v>494</v>
      </c>
      <c r="B168269" t="s">
        <v>4</v>
      </c>
      <c r="C168269">
        <v>2200</v>
      </c>
      <c r="D168269" t="s">
        <v>390</v>
      </c>
      <c r="E168269" t="s">
        <v>391</v>
      </c>
      <c r="F168269">
        <v>1999</v>
      </c>
      <c r="G168269">
        <v>0</v>
      </c>
    </row>
    <row r="168270" spans="1:7" x14ac:dyDescent="0.2">
      <c r="A168270" t="s">
        <v>493</v>
      </c>
      <c r="B168270" t="s">
        <v>5</v>
      </c>
      <c r="C168270">
        <v>3064</v>
      </c>
      <c r="D168270" t="s">
        <v>390</v>
      </c>
      <c r="E168270" t="s">
        <v>391</v>
      </c>
      <c r="F168270">
        <v>1999</v>
      </c>
      <c r="G168270">
        <v>0</v>
      </c>
    </row>
    <row r="168271" spans="1:7" x14ac:dyDescent="0.2">
      <c r="A168271" t="s">
        <v>492</v>
      </c>
      <c r="B168271" t="s">
        <v>6</v>
      </c>
      <c r="C168271">
        <v>217</v>
      </c>
      <c r="D168271" t="s">
        <v>390</v>
      </c>
      <c r="E168271" t="s">
        <v>391</v>
      </c>
      <c r="F168271">
        <v>1999</v>
      </c>
      <c r="G168271">
        <v>0</v>
      </c>
    </row>
    <row r="168272" spans="1:7" x14ac:dyDescent="0.2">
      <c r="A168272" t="s">
        <v>491</v>
      </c>
      <c r="B168272" t="s">
        <v>7</v>
      </c>
      <c r="C168272">
        <v>6320</v>
      </c>
      <c r="D168272" t="s">
        <v>390</v>
      </c>
      <c r="E168272" t="s">
        <v>391</v>
      </c>
      <c r="F168272">
        <v>1999</v>
      </c>
      <c r="G168272">
        <v>0</v>
      </c>
    </row>
    <row r="168273" spans="1:7" x14ac:dyDescent="0.2">
      <c r="A168273" t="s">
        <v>490</v>
      </c>
      <c r="B168273" t="s">
        <v>8</v>
      </c>
      <c r="C168273">
        <v>283</v>
      </c>
      <c r="D168273" t="s">
        <v>390</v>
      </c>
      <c r="E168273" t="s">
        <v>391</v>
      </c>
      <c r="F168273">
        <v>1999</v>
      </c>
      <c r="G168273">
        <v>0</v>
      </c>
    </row>
    <row r="168274" spans="1:7" x14ac:dyDescent="0.2">
      <c r="A168274" t="s">
        <v>489</v>
      </c>
      <c r="B168274" t="s">
        <v>9</v>
      </c>
      <c r="C168274">
        <v>443</v>
      </c>
      <c r="D168274" t="s">
        <v>390</v>
      </c>
      <c r="E168274" t="s">
        <v>391</v>
      </c>
      <c r="F168274">
        <v>1999</v>
      </c>
      <c r="G168274">
        <v>0</v>
      </c>
    </row>
    <row r="168275" spans="1:7" x14ac:dyDescent="0.2">
      <c r="A168275" t="s">
        <v>488</v>
      </c>
      <c r="B168275" t="s">
        <v>10</v>
      </c>
      <c r="C168275">
        <v>3073</v>
      </c>
      <c r="D168275" t="s">
        <v>390</v>
      </c>
      <c r="E168275" t="s">
        <v>391</v>
      </c>
      <c r="F168275">
        <v>1999</v>
      </c>
      <c r="G168275">
        <v>0</v>
      </c>
    </row>
    <row r="168276" spans="1:7" x14ac:dyDescent="0.2">
      <c r="A168276" t="s">
        <v>487</v>
      </c>
      <c r="B168276" t="s">
        <v>11</v>
      </c>
      <c r="C168276">
        <v>6</v>
      </c>
      <c r="D168276" t="s">
        <v>390</v>
      </c>
      <c r="E168276" t="s">
        <v>391</v>
      </c>
      <c r="F168276">
        <v>1999</v>
      </c>
      <c r="G168276">
        <v>0</v>
      </c>
    </row>
    <row r="168277" spans="1:7" x14ac:dyDescent="0.2">
      <c r="A168277" t="s">
        <v>486</v>
      </c>
      <c r="B168277" t="s">
        <v>12</v>
      </c>
      <c r="C168277">
        <v>4854</v>
      </c>
      <c r="D168277" t="s">
        <v>390</v>
      </c>
      <c r="E168277" t="s">
        <v>391</v>
      </c>
      <c r="F168277">
        <v>1999</v>
      </c>
      <c r="G168277">
        <v>0</v>
      </c>
    </row>
    <row r="168278" spans="1:7" x14ac:dyDescent="0.2">
      <c r="A168278" t="s">
        <v>485</v>
      </c>
      <c r="B168278" t="s">
        <v>13</v>
      </c>
      <c r="C168278">
        <v>939</v>
      </c>
      <c r="D168278" t="s">
        <v>390</v>
      </c>
      <c r="E168278" t="s">
        <v>391</v>
      </c>
      <c r="F168278">
        <v>1999</v>
      </c>
      <c r="G168278">
        <v>0</v>
      </c>
    </row>
    <row r="168279" spans="1:7" x14ac:dyDescent="0.2">
      <c r="A168279" t="s">
        <v>484</v>
      </c>
      <c r="B168279" t="s">
        <v>14</v>
      </c>
      <c r="C168279">
        <v>643</v>
      </c>
      <c r="D168279" t="s">
        <v>390</v>
      </c>
      <c r="E168279" t="s">
        <v>391</v>
      </c>
      <c r="F168279">
        <v>1999</v>
      </c>
      <c r="G168279">
        <v>0</v>
      </c>
    </row>
    <row r="168280" spans="1:7" x14ac:dyDescent="0.2">
      <c r="A168280" t="s">
        <v>483</v>
      </c>
      <c r="B168280" t="s">
        <v>15</v>
      </c>
      <c r="C168280">
        <v>10406</v>
      </c>
      <c r="D168280" t="s">
        <v>390</v>
      </c>
      <c r="E168280" t="s">
        <v>391</v>
      </c>
      <c r="F168280">
        <v>1999</v>
      </c>
      <c r="G168280">
        <v>0</v>
      </c>
    </row>
    <row r="168281" spans="1:7" x14ac:dyDescent="0.2">
      <c r="A168281" t="s">
        <v>482</v>
      </c>
      <c r="B168281" t="s">
        <v>16</v>
      </c>
      <c r="C168281">
        <v>9032</v>
      </c>
      <c r="D168281" t="s">
        <v>390</v>
      </c>
      <c r="E168281" t="s">
        <v>391</v>
      </c>
      <c r="F168281">
        <v>1999</v>
      </c>
      <c r="G168281">
        <v>0</v>
      </c>
    </row>
    <row r="168282" spans="1:7" x14ac:dyDescent="0.2">
      <c r="A168282" t="s">
        <v>481</v>
      </c>
      <c r="B168282" t="s">
        <v>17</v>
      </c>
      <c r="C168282">
        <v>41</v>
      </c>
      <c r="D168282" t="s">
        <v>390</v>
      </c>
      <c r="E168282" t="s">
        <v>391</v>
      </c>
      <c r="F168282">
        <v>1999</v>
      </c>
      <c r="G168282">
        <v>0</v>
      </c>
    </row>
    <row r="168283" spans="1:7" x14ac:dyDescent="0.2">
      <c r="A168283" t="s">
        <v>480</v>
      </c>
      <c r="B168283" t="s">
        <v>18</v>
      </c>
      <c r="C168283">
        <v>0</v>
      </c>
      <c r="D168283" t="s">
        <v>390</v>
      </c>
      <c r="E168283" t="s">
        <v>391</v>
      </c>
      <c r="F168283">
        <v>1999</v>
      </c>
      <c r="G168283">
        <v>0</v>
      </c>
    </row>
    <row r="168284" spans="1:7" x14ac:dyDescent="0.2">
      <c r="A168284" t="s">
        <v>479</v>
      </c>
      <c r="B168284" t="s">
        <v>19</v>
      </c>
      <c r="C168284">
        <v>6867</v>
      </c>
      <c r="D168284" t="s">
        <v>390</v>
      </c>
      <c r="E168284" t="s">
        <v>391</v>
      </c>
      <c r="F168284">
        <v>1999</v>
      </c>
      <c r="G168284">
        <v>0</v>
      </c>
    </row>
    <row r="168285" spans="1:7" x14ac:dyDescent="0.2">
      <c r="A168285" t="s">
        <v>478</v>
      </c>
      <c r="B168285" t="s">
        <v>20</v>
      </c>
      <c r="C168285">
        <v>73</v>
      </c>
      <c r="D168285" t="s">
        <v>390</v>
      </c>
      <c r="E168285" t="s">
        <v>391</v>
      </c>
      <c r="F168285">
        <v>1999</v>
      </c>
      <c r="G168285">
        <v>0</v>
      </c>
    </row>
    <row r="168286" spans="1:7" x14ac:dyDescent="0.2">
      <c r="A168286" t="s">
        <v>477</v>
      </c>
      <c r="B168286" t="s">
        <v>21</v>
      </c>
      <c r="C168286">
        <v>7248</v>
      </c>
      <c r="D168286" t="s">
        <v>390</v>
      </c>
      <c r="E168286" t="s">
        <v>391</v>
      </c>
      <c r="F168286">
        <v>1999</v>
      </c>
      <c r="G168286">
        <v>0</v>
      </c>
    </row>
    <row r="168287" spans="1:7" x14ac:dyDescent="0.2">
      <c r="A168287" t="s">
        <v>476</v>
      </c>
      <c r="B168287" t="s">
        <v>22</v>
      </c>
      <c r="C168287">
        <v>345</v>
      </c>
      <c r="D168287" t="s">
        <v>390</v>
      </c>
      <c r="E168287" t="s">
        <v>391</v>
      </c>
      <c r="F168287">
        <v>1999</v>
      </c>
      <c r="G168287">
        <v>0</v>
      </c>
    </row>
    <row r="168288" spans="1:7" x14ac:dyDescent="0.2">
      <c r="A168288" t="s">
        <v>475</v>
      </c>
      <c r="B168288" t="s">
        <v>23</v>
      </c>
      <c r="C168288">
        <v>3000</v>
      </c>
      <c r="D168288" t="s">
        <v>390</v>
      </c>
      <c r="E168288" t="s">
        <v>391</v>
      </c>
      <c r="F168288">
        <v>1999</v>
      </c>
      <c r="G168288">
        <v>0</v>
      </c>
    </row>
    <row r="168289" spans="1:7" x14ac:dyDescent="0.2">
      <c r="A168289" t="s">
        <v>474</v>
      </c>
      <c r="B168289" t="s">
        <v>24</v>
      </c>
      <c r="C168289">
        <v>842</v>
      </c>
      <c r="D168289" t="s">
        <v>390</v>
      </c>
      <c r="E168289" t="s">
        <v>391</v>
      </c>
      <c r="F168289">
        <v>1999</v>
      </c>
      <c r="G168289">
        <v>0</v>
      </c>
    </row>
    <row r="168290" spans="1:7" x14ac:dyDescent="0.2">
      <c r="A168290" t="s">
        <v>473</v>
      </c>
      <c r="B168290" t="s">
        <v>25</v>
      </c>
      <c r="C168290">
        <v>174</v>
      </c>
      <c r="D168290" t="s">
        <v>390</v>
      </c>
      <c r="E168290" t="s">
        <v>391</v>
      </c>
      <c r="F168290">
        <v>1999</v>
      </c>
      <c r="G168290">
        <v>0</v>
      </c>
    </row>
    <row r="168291" spans="1:7" x14ac:dyDescent="0.2">
      <c r="A168291" t="s">
        <v>472</v>
      </c>
      <c r="B168291" t="s">
        <v>26</v>
      </c>
      <c r="C168291">
        <v>7091</v>
      </c>
      <c r="D168291" t="s">
        <v>390</v>
      </c>
      <c r="E168291" t="s">
        <v>391</v>
      </c>
      <c r="F168291">
        <v>1999</v>
      </c>
      <c r="G168291">
        <v>0</v>
      </c>
    </row>
    <row r="168292" spans="1:7" x14ac:dyDescent="0.2">
      <c r="A168292" t="s">
        <v>27</v>
      </c>
      <c r="B168292" t="s">
        <v>857</v>
      </c>
      <c r="C168292">
        <v>0</v>
      </c>
      <c r="D168292" t="s">
        <v>390</v>
      </c>
      <c r="E168292" t="s">
        <v>391</v>
      </c>
      <c r="F168292">
        <v>1999</v>
      </c>
      <c r="G168292">
        <v>0</v>
      </c>
    </row>
    <row r="168293" spans="1:7" x14ac:dyDescent="0.2">
      <c r="A168293" t="s">
        <v>471</v>
      </c>
      <c r="B168293" t="s">
        <v>28</v>
      </c>
      <c r="C168293">
        <v>5817</v>
      </c>
      <c r="D168293" t="s">
        <v>390</v>
      </c>
      <c r="E168293" t="s">
        <v>391</v>
      </c>
      <c r="F168293">
        <v>1999</v>
      </c>
      <c r="G168293">
        <v>0</v>
      </c>
    </row>
    <row r="168294" spans="1:7" x14ac:dyDescent="0.2">
      <c r="A168294" t="s">
        <v>470</v>
      </c>
      <c r="B168294" t="s">
        <v>29</v>
      </c>
      <c r="C168294">
        <v>717</v>
      </c>
      <c r="D168294" t="s">
        <v>390</v>
      </c>
      <c r="E168294" t="s">
        <v>391</v>
      </c>
      <c r="F168294">
        <v>1999</v>
      </c>
      <c r="G168294">
        <v>0</v>
      </c>
    </row>
    <row r="168295" spans="1:7" x14ac:dyDescent="0.2">
      <c r="A168295" t="s">
        <v>469</v>
      </c>
      <c r="B168295" t="s">
        <v>30</v>
      </c>
      <c r="C168295">
        <v>1281</v>
      </c>
      <c r="D168295" t="s">
        <v>390</v>
      </c>
      <c r="E168295" t="s">
        <v>391</v>
      </c>
      <c r="F168295">
        <v>1999</v>
      </c>
      <c r="G168295">
        <v>0</v>
      </c>
    </row>
    <row r="168296" spans="1:7" x14ac:dyDescent="0.2">
      <c r="A168296" t="s">
        <v>468</v>
      </c>
      <c r="B168296" t="s">
        <v>31</v>
      </c>
      <c r="C168296">
        <v>1259</v>
      </c>
      <c r="D168296" t="s">
        <v>390</v>
      </c>
      <c r="E168296" t="s">
        <v>391</v>
      </c>
      <c r="F168296">
        <v>1999</v>
      </c>
      <c r="G168296">
        <v>0</v>
      </c>
    </row>
    <row r="168297" spans="1:7" x14ac:dyDescent="0.2">
      <c r="A168297" t="s">
        <v>467</v>
      </c>
      <c r="B168297" t="s">
        <v>32</v>
      </c>
      <c r="C168297">
        <v>2071</v>
      </c>
      <c r="D168297" t="s">
        <v>390</v>
      </c>
      <c r="E168297" t="s">
        <v>391</v>
      </c>
      <c r="F168297">
        <v>1999</v>
      </c>
      <c r="G168297">
        <v>0</v>
      </c>
    </row>
    <row r="168298" spans="1:7" x14ac:dyDescent="0.2">
      <c r="A168298" t="s">
        <v>466</v>
      </c>
      <c r="B168298" t="s">
        <v>33</v>
      </c>
      <c r="C168298">
        <v>181</v>
      </c>
      <c r="D168298" t="s">
        <v>390</v>
      </c>
      <c r="E168298" t="s">
        <v>391</v>
      </c>
      <c r="F168298">
        <v>1999</v>
      </c>
      <c r="G168298">
        <v>0</v>
      </c>
    </row>
    <row r="168299" spans="1:7" x14ac:dyDescent="0.2">
      <c r="A168299" t="s">
        <v>465</v>
      </c>
      <c r="B168299" t="s">
        <v>34</v>
      </c>
      <c r="C168299">
        <v>328</v>
      </c>
      <c r="D168299" t="s">
        <v>390</v>
      </c>
      <c r="E168299" t="s">
        <v>391</v>
      </c>
      <c r="F168299">
        <v>1999</v>
      </c>
      <c r="G168299">
        <v>0</v>
      </c>
    </row>
    <row r="168300" spans="1:7" x14ac:dyDescent="0.2">
      <c r="A168300" t="s">
        <v>464</v>
      </c>
      <c r="B168300" t="s">
        <v>35</v>
      </c>
      <c r="C168300">
        <v>77</v>
      </c>
      <c r="D168300" t="s">
        <v>390</v>
      </c>
      <c r="E168300" t="s">
        <v>391</v>
      </c>
      <c r="F168300">
        <v>1999</v>
      </c>
      <c r="G168300">
        <v>0</v>
      </c>
    </row>
    <row r="168301" spans="1:7" x14ac:dyDescent="0.2">
      <c r="A168301" t="s">
        <v>895</v>
      </c>
      <c r="B168301" t="s">
        <v>896</v>
      </c>
      <c r="C168301">
        <v>0</v>
      </c>
      <c r="D168301" t="s">
        <v>390</v>
      </c>
      <c r="E168301" t="s">
        <v>391</v>
      </c>
      <c r="F168301">
        <v>1999</v>
      </c>
      <c r="G168301">
        <v>0</v>
      </c>
    </row>
    <row r="168302" spans="1:7" x14ac:dyDescent="0.2">
      <c r="A168302" t="s">
        <v>494</v>
      </c>
      <c r="B168302" t="s">
        <v>4</v>
      </c>
      <c r="C168302">
        <v>2195</v>
      </c>
      <c r="D168302" t="s">
        <v>390</v>
      </c>
      <c r="E168302" t="s">
        <v>391</v>
      </c>
      <c r="F168302">
        <v>2000</v>
      </c>
      <c r="G168302">
        <v>78009</v>
      </c>
    </row>
    <row r="168303" spans="1:7" x14ac:dyDescent="0.2">
      <c r="A168303" t="s">
        <v>493</v>
      </c>
      <c r="B168303" t="s">
        <v>5</v>
      </c>
      <c r="C168303">
        <v>3073</v>
      </c>
      <c r="D168303" t="s">
        <v>390</v>
      </c>
      <c r="E168303" t="s">
        <v>391</v>
      </c>
      <c r="F168303">
        <v>2000</v>
      </c>
      <c r="G168303">
        <v>78009</v>
      </c>
    </row>
    <row r="168304" spans="1:7" x14ac:dyDescent="0.2">
      <c r="A168304" t="s">
        <v>492</v>
      </c>
      <c r="B168304" t="s">
        <v>6</v>
      </c>
      <c r="C168304">
        <v>215</v>
      </c>
      <c r="D168304" t="s">
        <v>390</v>
      </c>
      <c r="E168304" t="s">
        <v>391</v>
      </c>
      <c r="F168304">
        <v>2000</v>
      </c>
      <c r="G168304">
        <v>78009</v>
      </c>
    </row>
    <row r="168305" spans="1:7" x14ac:dyDescent="0.2">
      <c r="A168305" t="s">
        <v>491</v>
      </c>
      <c r="B168305" t="s">
        <v>7</v>
      </c>
      <c r="C168305">
        <v>6498</v>
      </c>
      <c r="D168305" t="s">
        <v>390</v>
      </c>
      <c r="E168305" t="s">
        <v>391</v>
      </c>
      <c r="F168305">
        <v>2000</v>
      </c>
      <c r="G168305">
        <v>78009</v>
      </c>
    </row>
    <row r="168306" spans="1:7" x14ac:dyDescent="0.2">
      <c r="A168306" t="s">
        <v>490</v>
      </c>
      <c r="B168306" t="s">
        <v>8</v>
      </c>
      <c r="C168306">
        <v>278</v>
      </c>
      <c r="D168306" t="s">
        <v>390</v>
      </c>
      <c r="E168306" t="s">
        <v>391</v>
      </c>
      <c r="F168306">
        <v>2000</v>
      </c>
      <c r="G168306">
        <v>78009</v>
      </c>
    </row>
    <row r="168307" spans="1:7" x14ac:dyDescent="0.2">
      <c r="A168307" t="s">
        <v>489</v>
      </c>
      <c r="B168307" t="s">
        <v>9</v>
      </c>
      <c r="C168307">
        <v>461</v>
      </c>
      <c r="D168307" t="s">
        <v>390</v>
      </c>
      <c r="E168307" t="s">
        <v>391</v>
      </c>
      <c r="F168307">
        <v>2000</v>
      </c>
      <c r="G168307">
        <v>78009</v>
      </c>
    </row>
    <row r="168308" spans="1:7" x14ac:dyDescent="0.2">
      <c r="A168308" t="s">
        <v>488</v>
      </c>
      <c r="B168308" t="s">
        <v>10</v>
      </c>
      <c r="C168308">
        <v>3529</v>
      </c>
      <c r="D168308" t="s">
        <v>390</v>
      </c>
      <c r="E168308" t="s">
        <v>391</v>
      </c>
      <c r="F168308">
        <v>2000</v>
      </c>
      <c r="G168308">
        <v>78009</v>
      </c>
    </row>
    <row r="168309" spans="1:7" x14ac:dyDescent="0.2">
      <c r="A168309" t="s">
        <v>487</v>
      </c>
      <c r="B168309" t="s">
        <v>11</v>
      </c>
      <c r="C168309">
        <v>6</v>
      </c>
      <c r="D168309" t="s">
        <v>390</v>
      </c>
      <c r="E168309" t="s">
        <v>391</v>
      </c>
      <c r="F168309">
        <v>2000</v>
      </c>
      <c r="G168309">
        <v>78009</v>
      </c>
    </row>
    <row r="168310" spans="1:7" x14ac:dyDescent="0.2">
      <c r="A168310" t="s">
        <v>486</v>
      </c>
      <c r="B168310" t="s">
        <v>12</v>
      </c>
      <c r="C168310">
        <v>4782</v>
      </c>
      <c r="D168310" t="s">
        <v>390</v>
      </c>
      <c r="E168310" t="s">
        <v>391</v>
      </c>
      <c r="F168310">
        <v>2000</v>
      </c>
      <c r="G168310">
        <v>78009</v>
      </c>
    </row>
    <row r="168311" spans="1:7" x14ac:dyDescent="0.2">
      <c r="A168311" t="s">
        <v>485</v>
      </c>
      <c r="B168311" t="s">
        <v>13</v>
      </c>
      <c r="C168311">
        <v>931</v>
      </c>
      <c r="D168311" t="s">
        <v>390</v>
      </c>
      <c r="E168311" t="s">
        <v>391</v>
      </c>
      <c r="F168311">
        <v>2000</v>
      </c>
      <c r="G168311">
        <v>78009</v>
      </c>
    </row>
    <row r="168312" spans="1:7" x14ac:dyDescent="0.2">
      <c r="A168312" t="s">
        <v>484</v>
      </c>
      <c r="B168312" t="s">
        <v>14</v>
      </c>
      <c r="C168312">
        <v>651</v>
      </c>
      <c r="D168312" t="s">
        <v>390</v>
      </c>
      <c r="E168312" t="s">
        <v>391</v>
      </c>
      <c r="F168312">
        <v>2000</v>
      </c>
      <c r="G168312">
        <v>78009</v>
      </c>
    </row>
    <row r="168313" spans="1:7" x14ac:dyDescent="0.2">
      <c r="A168313" t="s">
        <v>483</v>
      </c>
      <c r="B168313" t="s">
        <v>15</v>
      </c>
      <c r="C168313">
        <v>10201</v>
      </c>
      <c r="D168313" t="s">
        <v>390</v>
      </c>
      <c r="E168313" t="s">
        <v>391</v>
      </c>
      <c r="F168313">
        <v>2000</v>
      </c>
      <c r="G168313">
        <v>78009</v>
      </c>
    </row>
    <row r="168314" spans="1:7" x14ac:dyDescent="0.2">
      <c r="A168314" t="s">
        <v>482</v>
      </c>
      <c r="B168314" t="s">
        <v>16</v>
      </c>
      <c r="C168314">
        <v>9198</v>
      </c>
      <c r="D168314" t="s">
        <v>390</v>
      </c>
      <c r="E168314" t="s">
        <v>391</v>
      </c>
      <c r="F168314">
        <v>2000</v>
      </c>
      <c r="G168314">
        <v>78009</v>
      </c>
    </row>
    <row r="168315" spans="1:7" x14ac:dyDescent="0.2">
      <c r="A168315" t="s">
        <v>481</v>
      </c>
      <c r="B168315" t="s">
        <v>17</v>
      </c>
      <c r="C168315">
        <v>41</v>
      </c>
      <c r="D168315" t="s">
        <v>390</v>
      </c>
      <c r="E168315" t="s">
        <v>391</v>
      </c>
      <c r="F168315">
        <v>2000</v>
      </c>
      <c r="G168315">
        <v>78009</v>
      </c>
    </row>
    <row r="168316" spans="1:7" x14ac:dyDescent="0.2">
      <c r="A168316" t="s">
        <v>480</v>
      </c>
      <c r="B168316" t="s">
        <v>18</v>
      </c>
      <c r="C168316">
        <v>0</v>
      </c>
      <c r="D168316" t="s">
        <v>390</v>
      </c>
      <c r="E168316" t="s">
        <v>391</v>
      </c>
      <c r="F168316">
        <v>2000</v>
      </c>
      <c r="G168316">
        <v>78009</v>
      </c>
    </row>
    <row r="168317" spans="1:7" x14ac:dyDescent="0.2">
      <c r="A168317" t="s">
        <v>479</v>
      </c>
      <c r="B168317" t="s">
        <v>19</v>
      </c>
      <c r="C168317">
        <v>6936</v>
      </c>
      <c r="D168317" t="s">
        <v>390</v>
      </c>
      <c r="E168317" t="s">
        <v>391</v>
      </c>
      <c r="F168317">
        <v>2000</v>
      </c>
      <c r="G168317">
        <v>78009</v>
      </c>
    </row>
    <row r="168318" spans="1:7" x14ac:dyDescent="0.2">
      <c r="A168318" t="s">
        <v>478</v>
      </c>
      <c r="B168318" t="s">
        <v>20</v>
      </c>
      <c r="C168318">
        <v>72</v>
      </c>
      <c r="D168318" t="s">
        <v>390</v>
      </c>
      <c r="E168318" t="s">
        <v>391</v>
      </c>
      <c r="F168318">
        <v>2000</v>
      </c>
      <c r="G168318">
        <v>78009</v>
      </c>
    </row>
    <row r="168319" spans="1:7" x14ac:dyDescent="0.2">
      <c r="A168319" t="s">
        <v>477</v>
      </c>
      <c r="B168319" t="s">
        <v>21</v>
      </c>
      <c r="C168319">
        <v>7000</v>
      </c>
      <c r="D168319" t="s">
        <v>390</v>
      </c>
      <c r="E168319" t="s">
        <v>391</v>
      </c>
      <c r="F168319">
        <v>2000</v>
      </c>
      <c r="G168319">
        <v>78009</v>
      </c>
    </row>
    <row r="168320" spans="1:7" x14ac:dyDescent="0.2">
      <c r="A168320" t="s">
        <v>476</v>
      </c>
      <c r="B168320" t="s">
        <v>22</v>
      </c>
      <c r="C168320">
        <v>347</v>
      </c>
      <c r="D168320" t="s">
        <v>390</v>
      </c>
      <c r="E168320" t="s">
        <v>391</v>
      </c>
      <c r="F168320">
        <v>2000</v>
      </c>
      <c r="G168320">
        <v>78009</v>
      </c>
    </row>
    <row r="168321" spans="1:7" x14ac:dyDescent="0.2">
      <c r="A168321" t="s">
        <v>475</v>
      </c>
      <c r="B168321" t="s">
        <v>23</v>
      </c>
      <c r="C168321">
        <v>2000</v>
      </c>
      <c r="D168321" t="s">
        <v>390</v>
      </c>
      <c r="E168321" t="s">
        <v>391</v>
      </c>
      <c r="F168321">
        <v>2000</v>
      </c>
      <c r="G168321">
        <v>78009</v>
      </c>
    </row>
    <row r="168322" spans="1:7" x14ac:dyDescent="0.2">
      <c r="A168322" t="s">
        <v>474</v>
      </c>
      <c r="B168322" t="s">
        <v>24</v>
      </c>
      <c r="C168322">
        <v>849</v>
      </c>
      <c r="D168322" t="s">
        <v>390</v>
      </c>
      <c r="E168322" t="s">
        <v>391</v>
      </c>
      <c r="F168322">
        <v>2000</v>
      </c>
      <c r="G168322">
        <v>78009</v>
      </c>
    </row>
    <row r="168323" spans="1:7" x14ac:dyDescent="0.2">
      <c r="A168323" t="s">
        <v>473</v>
      </c>
      <c r="B168323" t="s">
        <v>25</v>
      </c>
      <c r="C168323">
        <v>172</v>
      </c>
      <c r="D168323" t="s">
        <v>390</v>
      </c>
      <c r="E168323" t="s">
        <v>391</v>
      </c>
      <c r="F168323">
        <v>2000</v>
      </c>
      <c r="G168323">
        <v>78009</v>
      </c>
    </row>
    <row r="168324" spans="1:7" x14ac:dyDescent="0.2">
      <c r="A168324" t="s">
        <v>472</v>
      </c>
      <c r="B168324" t="s">
        <v>26</v>
      </c>
      <c r="C168324">
        <v>6853</v>
      </c>
      <c r="D168324" t="s">
        <v>390</v>
      </c>
      <c r="E168324" t="s">
        <v>391</v>
      </c>
      <c r="F168324">
        <v>2000</v>
      </c>
      <c r="G168324">
        <v>78009</v>
      </c>
    </row>
    <row r="168325" spans="1:7" x14ac:dyDescent="0.2">
      <c r="A168325" t="s">
        <v>27</v>
      </c>
      <c r="B168325" t="s">
        <v>857</v>
      </c>
      <c r="C168325">
        <v>0</v>
      </c>
      <c r="D168325" t="s">
        <v>390</v>
      </c>
      <c r="E168325" t="s">
        <v>391</v>
      </c>
      <c r="F168325">
        <v>2000</v>
      </c>
      <c r="G168325">
        <v>78009</v>
      </c>
    </row>
    <row r="168326" spans="1:7" x14ac:dyDescent="0.2">
      <c r="A168326" t="s">
        <v>471</v>
      </c>
      <c r="B168326" t="s">
        <v>28</v>
      </c>
      <c r="C168326">
        <v>5766</v>
      </c>
      <c r="D168326" t="s">
        <v>390</v>
      </c>
      <c r="E168326" t="s">
        <v>391</v>
      </c>
      <c r="F168326">
        <v>2000</v>
      </c>
      <c r="G168326">
        <v>78009</v>
      </c>
    </row>
    <row r="168327" spans="1:7" x14ac:dyDescent="0.2">
      <c r="A168327" t="s">
        <v>470</v>
      </c>
      <c r="B168327" t="s">
        <v>29</v>
      </c>
      <c r="C168327">
        <v>722</v>
      </c>
      <c r="D168327" t="s">
        <v>390</v>
      </c>
      <c r="E168327" t="s">
        <v>391</v>
      </c>
      <c r="F168327">
        <v>2000</v>
      </c>
      <c r="G168327">
        <v>78009</v>
      </c>
    </row>
    <row r="168328" spans="1:7" x14ac:dyDescent="0.2">
      <c r="A168328" t="s">
        <v>469</v>
      </c>
      <c r="B168328" t="s">
        <v>30</v>
      </c>
      <c r="C168328">
        <v>1254</v>
      </c>
      <c r="D168328" t="s">
        <v>390</v>
      </c>
      <c r="E168328" t="s">
        <v>391</v>
      </c>
      <c r="F168328">
        <v>2000</v>
      </c>
      <c r="G168328">
        <v>78009</v>
      </c>
    </row>
    <row r="168329" spans="1:7" x14ac:dyDescent="0.2">
      <c r="A168329" t="s">
        <v>468</v>
      </c>
      <c r="B168329" t="s">
        <v>31</v>
      </c>
      <c r="C168329">
        <v>1277</v>
      </c>
      <c r="D168329" t="s">
        <v>390</v>
      </c>
      <c r="E168329" t="s">
        <v>391</v>
      </c>
      <c r="F168329">
        <v>2000</v>
      </c>
      <c r="G168329">
        <v>78009</v>
      </c>
    </row>
    <row r="168330" spans="1:7" x14ac:dyDescent="0.2">
      <c r="A168330" t="s">
        <v>467</v>
      </c>
      <c r="B168330" t="s">
        <v>32</v>
      </c>
      <c r="C168330">
        <v>2099</v>
      </c>
      <c r="D168330" t="s">
        <v>390</v>
      </c>
      <c r="E168330" t="s">
        <v>391</v>
      </c>
      <c r="F168330">
        <v>2000</v>
      </c>
      <c r="G168330">
        <v>78009</v>
      </c>
    </row>
    <row r="168331" spans="1:7" x14ac:dyDescent="0.2">
      <c r="A168331" t="s">
        <v>466</v>
      </c>
      <c r="B168331" t="s">
        <v>33</v>
      </c>
      <c r="C168331">
        <v>191</v>
      </c>
      <c r="D168331" t="s">
        <v>390</v>
      </c>
      <c r="E168331" t="s">
        <v>391</v>
      </c>
      <c r="F168331">
        <v>2000</v>
      </c>
      <c r="G168331">
        <v>78009</v>
      </c>
    </row>
    <row r="168332" spans="1:7" x14ac:dyDescent="0.2">
      <c r="A168332" t="s">
        <v>465</v>
      </c>
      <c r="B168332" t="s">
        <v>34</v>
      </c>
      <c r="C168332">
        <v>335</v>
      </c>
      <c r="D168332" t="s">
        <v>390</v>
      </c>
      <c r="E168332" t="s">
        <v>391</v>
      </c>
      <c r="F168332">
        <v>2000</v>
      </c>
      <c r="G168332">
        <v>78009</v>
      </c>
    </row>
    <row r="168333" spans="1:7" x14ac:dyDescent="0.2">
      <c r="A168333" t="s">
        <v>464</v>
      </c>
      <c r="B168333" t="s">
        <v>35</v>
      </c>
      <c r="C168333">
        <v>77</v>
      </c>
      <c r="D168333" t="s">
        <v>390</v>
      </c>
      <c r="E168333" t="s">
        <v>391</v>
      </c>
      <c r="F168333">
        <v>2000</v>
      </c>
      <c r="G168333">
        <v>78009</v>
      </c>
    </row>
    <row r="168334" spans="1:7" x14ac:dyDescent="0.2">
      <c r="A168334" t="s">
        <v>895</v>
      </c>
      <c r="B168334" t="s">
        <v>896</v>
      </c>
      <c r="C168334">
        <v>0</v>
      </c>
      <c r="D168334" t="s">
        <v>390</v>
      </c>
      <c r="E168334" t="s">
        <v>391</v>
      </c>
      <c r="F168334">
        <v>2000</v>
      </c>
      <c r="G168334">
        <v>78009</v>
      </c>
    </row>
    <row r="168335" spans="1:7" x14ac:dyDescent="0.2">
      <c r="A168335" t="s">
        <v>494</v>
      </c>
      <c r="B168335" t="s">
        <v>4</v>
      </c>
      <c r="C168335">
        <v>2166</v>
      </c>
      <c r="D168335" t="s">
        <v>390</v>
      </c>
      <c r="E168335" t="s">
        <v>391</v>
      </c>
      <c r="F168335">
        <v>2001</v>
      </c>
      <c r="G168335">
        <v>76109</v>
      </c>
    </row>
    <row r="168336" spans="1:7" x14ac:dyDescent="0.2">
      <c r="A168336" t="s">
        <v>493</v>
      </c>
      <c r="B168336" t="s">
        <v>5</v>
      </c>
      <c r="C168336">
        <v>3016</v>
      </c>
      <c r="D168336" t="s">
        <v>390</v>
      </c>
      <c r="E168336" t="s">
        <v>391</v>
      </c>
      <c r="F168336">
        <v>2001</v>
      </c>
      <c r="G168336">
        <v>76109</v>
      </c>
    </row>
    <row r="168337" spans="1:7" x14ac:dyDescent="0.2">
      <c r="A168337" t="s">
        <v>492</v>
      </c>
      <c r="B168337" t="s">
        <v>6</v>
      </c>
      <c r="C168337">
        <v>208</v>
      </c>
      <c r="D168337" t="s">
        <v>390</v>
      </c>
      <c r="E168337" t="s">
        <v>391</v>
      </c>
      <c r="F168337">
        <v>2001</v>
      </c>
      <c r="G168337">
        <v>76109</v>
      </c>
    </row>
    <row r="168338" spans="1:7" x14ac:dyDescent="0.2">
      <c r="A168338" t="s">
        <v>491</v>
      </c>
      <c r="B168338" t="s">
        <v>7</v>
      </c>
      <c r="C168338">
        <v>6698</v>
      </c>
      <c r="D168338" t="s">
        <v>390</v>
      </c>
      <c r="E168338" t="s">
        <v>391</v>
      </c>
      <c r="F168338">
        <v>2001</v>
      </c>
      <c r="G168338">
        <v>76109</v>
      </c>
    </row>
    <row r="168339" spans="1:7" x14ac:dyDescent="0.2">
      <c r="A168339" t="s">
        <v>490</v>
      </c>
      <c r="B168339" t="s">
        <v>8</v>
      </c>
      <c r="C168339">
        <v>265</v>
      </c>
      <c r="D168339" t="s">
        <v>390</v>
      </c>
      <c r="E168339" t="s">
        <v>391</v>
      </c>
      <c r="F168339">
        <v>2001</v>
      </c>
      <c r="G168339">
        <v>76109</v>
      </c>
    </row>
    <row r="168340" spans="1:7" x14ac:dyDescent="0.2">
      <c r="A168340" t="s">
        <v>489</v>
      </c>
      <c r="B168340" t="s">
        <v>9</v>
      </c>
      <c r="C168340">
        <v>450</v>
      </c>
      <c r="D168340" t="s">
        <v>390</v>
      </c>
      <c r="E168340" t="s">
        <v>391</v>
      </c>
      <c r="F168340">
        <v>2001</v>
      </c>
      <c r="G168340">
        <v>76109</v>
      </c>
    </row>
    <row r="168341" spans="1:7" x14ac:dyDescent="0.2">
      <c r="A168341" t="s">
        <v>488</v>
      </c>
      <c r="B168341" t="s">
        <v>10</v>
      </c>
      <c r="C168341">
        <v>3972</v>
      </c>
      <c r="D168341" t="s">
        <v>390</v>
      </c>
      <c r="E168341" t="s">
        <v>391</v>
      </c>
      <c r="F168341">
        <v>2001</v>
      </c>
      <c r="G168341">
        <v>76109</v>
      </c>
    </row>
    <row r="168342" spans="1:7" x14ac:dyDescent="0.2">
      <c r="A168342" t="s">
        <v>487</v>
      </c>
      <c r="B168342" t="s">
        <v>11</v>
      </c>
      <c r="C168342">
        <v>6</v>
      </c>
      <c r="D168342" t="s">
        <v>390</v>
      </c>
      <c r="E168342" t="s">
        <v>391</v>
      </c>
      <c r="F168342">
        <v>2001</v>
      </c>
      <c r="G168342">
        <v>76109</v>
      </c>
    </row>
    <row r="168343" spans="1:7" x14ac:dyDescent="0.2">
      <c r="A168343" t="s">
        <v>486</v>
      </c>
      <c r="B168343" t="s">
        <v>12</v>
      </c>
      <c r="C168343">
        <v>4580</v>
      </c>
      <c r="D168343" t="s">
        <v>390</v>
      </c>
      <c r="E168343" t="s">
        <v>391</v>
      </c>
      <c r="F168343">
        <v>2001</v>
      </c>
      <c r="G168343">
        <v>76109</v>
      </c>
    </row>
    <row r="168344" spans="1:7" x14ac:dyDescent="0.2">
      <c r="A168344" t="s">
        <v>485</v>
      </c>
      <c r="B168344" t="s">
        <v>13</v>
      </c>
      <c r="C168344">
        <v>888</v>
      </c>
      <c r="D168344" t="s">
        <v>390</v>
      </c>
      <c r="E168344" t="s">
        <v>391</v>
      </c>
      <c r="F168344">
        <v>2001</v>
      </c>
      <c r="G168344">
        <v>76109</v>
      </c>
    </row>
    <row r="168345" spans="1:7" x14ac:dyDescent="0.2">
      <c r="A168345" t="s">
        <v>484</v>
      </c>
      <c r="B168345" t="s">
        <v>14</v>
      </c>
      <c r="C168345">
        <v>617</v>
      </c>
      <c r="D168345" t="s">
        <v>390</v>
      </c>
      <c r="E168345" t="s">
        <v>391</v>
      </c>
      <c r="F168345">
        <v>2001</v>
      </c>
      <c r="G168345">
        <v>76109</v>
      </c>
    </row>
    <row r="168346" spans="1:7" x14ac:dyDescent="0.2">
      <c r="A168346" t="s">
        <v>483</v>
      </c>
      <c r="B168346" t="s">
        <v>15</v>
      </c>
      <c r="C168346">
        <v>9906</v>
      </c>
      <c r="D168346" t="s">
        <v>390</v>
      </c>
      <c r="E168346" t="s">
        <v>391</v>
      </c>
      <c r="F168346">
        <v>2001</v>
      </c>
      <c r="G168346">
        <v>76109</v>
      </c>
    </row>
    <row r="168347" spans="1:7" x14ac:dyDescent="0.2">
      <c r="A168347" t="s">
        <v>482</v>
      </c>
      <c r="B168347" t="s">
        <v>16</v>
      </c>
      <c r="C168347">
        <v>9355</v>
      </c>
      <c r="D168347" t="s">
        <v>390</v>
      </c>
      <c r="E168347" t="s">
        <v>391</v>
      </c>
      <c r="F168347">
        <v>2001</v>
      </c>
      <c r="G168347">
        <v>76109</v>
      </c>
    </row>
    <row r="168348" spans="1:7" x14ac:dyDescent="0.2">
      <c r="A168348" t="s">
        <v>481</v>
      </c>
      <c r="B168348" t="s">
        <v>17</v>
      </c>
      <c r="C168348">
        <v>40</v>
      </c>
      <c r="D168348" t="s">
        <v>390</v>
      </c>
      <c r="E168348" t="s">
        <v>391</v>
      </c>
      <c r="F168348">
        <v>2001</v>
      </c>
      <c r="G168348">
        <v>76109</v>
      </c>
    </row>
    <row r="168349" spans="1:7" x14ac:dyDescent="0.2">
      <c r="A168349" t="s">
        <v>480</v>
      </c>
      <c r="B168349" t="s">
        <v>18</v>
      </c>
      <c r="C168349">
        <v>0</v>
      </c>
      <c r="D168349" t="s">
        <v>390</v>
      </c>
      <c r="E168349" t="s">
        <v>391</v>
      </c>
      <c r="F168349">
        <v>2001</v>
      </c>
      <c r="G168349">
        <v>76109</v>
      </c>
    </row>
    <row r="168350" spans="1:7" x14ac:dyDescent="0.2">
      <c r="A168350" t="s">
        <v>479</v>
      </c>
      <c r="B168350" t="s">
        <v>19</v>
      </c>
      <c r="C168350">
        <v>6912</v>
      </c>
      <c r="D168350" t="s">
        <v>390</v>
      </c>
      <c r="E168350" t="s">
        <v>391</v>
      </c>
      <c r="F168350">
        <v>2001</v>
      </c>
      <c r="G168350">
        <v>76109</v>
      </c>
    </row>
    <row r="168351" spans="1:7" x14ac:dyDescent="0.2">
      <c r="A168351" t="s">
        <v>478</v>
      </c>
      <c r="B168351" t="s">
        <v>20</v>
      </c>
      <c r="C168351">
        <v>70</v>
      </c>
      <c r="D168351" t="s">
        <v>390</v>
      </c>
      <c r="E168351" t="s">
        <v>391</v>
      </c>
      <c r="F168351">
        <v>2001</v>
      </c>
      <c r="G168351">
        <v>76109</v>
      </c>
    </row>
    <row r="168352" spans="1:7" x14ac:dyDescent="0.2">
      <c r="A168352" t="s">
        <v>477</v>
      </c>
      <c r="B168352" t="s">
        <v>21</v>
      </c>
      <c r="C168352">
        <v>6620</v>
      </c>
      <c r="D168352" t="s">
        <v>390</v>
      </c>
      <c r="E168352" t="s">
        <v>391</v>
      </c>
      <c r="F168352">
        <v>2001</v>
      </c>
      <c r="G168352">
        <v>76109</v>
      </c>
    </row>
    <row r="168353" spans="1:7" x14ac:dyDescent="0.2">
      <c r="A168353" t="s">
        <v>476</v>
      </c>
      <c r="B168353" t="s">
        <v>22</v>
      </c>
      <c r="C168353">
        <v>333</v>
      </c>
      <c r="D168353" t="s">
        <v>390</v>
      </c>
      <c r="E168353" t="s">
        <v>391</v>
      </c>
      <c r="F168353">
        <v>2001</v>
      </c>
      <c r="G168353">
        <v>76109</v>
      </c>
    </row>
    <row r="168354" spans="1:7" x14ac:dyDescent="0.2">
      <c r="A168354" t="s">
        <v>475</v>
      </c>
      <c r="B168354" t="s">
        <v>23</v>
      </c>
      <c r="C168354">
        <v>1000</v>
      </c>
      <c r="D168354" t="s">
        <v>390</v>
      </c>
      <c r="E168354" t="s">
        <v>391</v>
      </c>
      <c r="F168354">
        <v>2001</v>
      </c>
      <c r="G168354">
        <v>76109</v>
      </c>
    </row>
    <row r="168355" spans="1:7" x14ac:dyDescent="0.2">
      <c r="A168355" t="s">
        <v>474</v>
      </c>
      <c r="B168355" t="s">
        <v>24</v>
      </c>
      <c r="C168355">
        <v>839</v>
      </c>
      <c r="D168355" t="s">
        <v>390</v>
      </c>
      <c r="E168355" t="s">
        <v>391</v>
      </c>
      <c r="F168355">
        <v>2001</v>
      </c>
      <c r="G168355">
        <v>76109</v>
      </c>
    </row>
    <row r="168356" spans="1:7" x14ac:dyDescent="0.2">
      <c r="A168356" t="s">
        <v>473</v>
      </c>
      <c r="B168356" t="s">
        <v>25</v>
      </c>
      <c r="C168356">
        <v>167</v>
      </c>
      <c r="D168356" t="s">
        <v>390</v>
      </c>
      <c r="E168356" t="s">
        <v>391</v>
      </c>
      <c r="F168356">
        <v>2001</v>
      </c>
      <c r="G168356">
        <v>76109</v>
      </c>
    </row>
    <row r="168357" spans="1:7" x14ac:dyDescent="0.2">
      <c r="A168357" t="s">
        <v>472</v>
      </c>
      <c r="B168357" t="s">
        <v>26</v>
      </c>
      <c r="C168357">
        <v>6487</v>
      </c>
      <c r="D168357" t="s">
        <v>390</v>
      </c>
      <c r="E168357" t="s">
        <v>391</v>
      </c>
      <c r="F168357">
        <v>2001</v>
      </c>
      <c r="G168357">
        <v>76109</v>
      </c>
    </row>
    <row r="168358" spans="1:7" x14ac:dyDescent="0.2">
      <c r="A168358" t="s">
        <v>27</v>
      </c>
      <c r="B168358" t="s">
        <v>857</v>
      </c>
      <c r="C168358">
        <v>0</v>
      </c>
      <c r="D168358" t="s">
        <v>390</v>
      </c>
      <c r="E168358" t="s">
        <v>391</v>
      </c>
      <c r="F168358">
        <v>2001</v>
      </c>
      <c r="G168358">
        <v>76109</v>
      </c>
    </row>
    <row r="168359" spans="1:7" x14ac:dyDescent="0.2">
      <c r="A168359" t="s">
        <v>471</v>
      </c>
      <c r="B168359" t="s">
        <v>28</v>
      </c>
      <c r="C168359">
        <v>5648</v>
      </c>
      <c r="D168359" t="s">
        <v>390</v>
      </c>
      <c r="E168359" t="s">
        <v>391</v>
      </c>
      <c r="F168359">
        <v>2001</v>
      </c>
      <c r="G168359">
        <v>76109</v>
      </c>
    </row>
    <row r="168360" spans="1:7" x14ac:dyDescent="0.2">
      <c r="A168360" t="s">
        <v>470</v>
      </c>
      <c r="B168360" t="s">
        <v>29</v>
      </c>
      <c r="C168360">
        <v>710</v>
      </c>
      <c r="D168360" t="s">
        <v>390</v>
      </c>
      <c r="E168360" t="s">
        <v>391</v>
      </c>
      <c r="F168360">
        <v>2001</v>
      </c>
      <c r="G168360">
        <v>76109</v>
      </c>
    </row>
    <row r="168361" spans="1:7" x14ac:dyDescent="0.2">
      <c r="A168361" t="s">
        <v>469</v>
      </c>
      <c r="B168361" t="s">
        <v>30</v>
      </c>
      <c r="C168361">
        <v>1210</v>
      </c>
      <c r="D168361" t="s">
        <v>390</v>
      </c>
      <c r="E168361" t="s">
        <v>391</v>
      </c>
      <c r="F168361">
        <v>2001</v>
      </c>
      <c r="G168361">
        <v>76109</v>
      </c>
    </row>
    <row r="168362" spans="1:7" x14ac:dyDescent="0.2">
      <c r="A168362" t="s">
        <v>468</v>
      </c>
      <c r="B168362" t="s">
        <v>31</v>
      </c>
      <c r="C168362">
        <v>1262</v>
      </c>
      <c r="D168362" t="s">
        <v>390</v>
      </c>
      <c r="E168362" t="s">
        <v>391</v>
      </c>
      <c r="F168362">
        <v>2001</v>
      </c>
      <c r="G168362">
        <v>76109</v>
      </c>
    </row>
    <row r="168363" spans="1:7" x14ac:dyDescent="0.2">
      <c r="A168363" t="s">
        <v>467</v>
      </c>
      <c r="B168363" t="s">
        <v>32</v>
      </c>
      <c r="C168363">
        <v>2075</v>
      </c>
      <c r="D168363" t="s">
        <v>390</v>
      </c>
      <c r="E168363" t="s">
        <v>391</v>
      </c>
      <c r="F168363">
        <v>2001</v>
      </c>
      <c r="G168363">
        <v>76109</v>
      </c>
    </row>
    <row r="168364" spans="1:7" x14ac:dyDescent="0.2">
      <c r="A168364" t="s">
        <v>466</v>
      </c>
      <c r="B168364" t="s">
        <v>33</v>
      </c>
      <c r="C168364">
        <v>193</v>
      </c>
      <c r="D168364" t="s">
        <v>390</v>
      </c>
      <c r="E168364" t="s">
        <v>391</v>
      </c>
      <c r="F168364">
        <v>2001</v>
      </c>
      <c r="G168364">
        <v>76109</v>
      </c>
    </row>
    <row r="168365" spans="1:7" x14ac:dyDescent="0.2">
      <c r="A168365" t="s">
        <v>465</v>
      </c>
      <c r="B168365" t="s">
        <v>34</v>
      </c>
      <c r="C168365">
        <v>339</v>
      </c>
      <c r="D168365" t="s">
        <v>390</v>
      </c>
      <c r="E168365" t="s">
        <v>391</v>
      </c>
      <c r="F168365">
        <v>2001</v>
      </c>
      <c r="G168365">
        <v>76109</v>
      </c>
    </row>
    <row r="168366" spans="1:7" x14ac:dyDescent="0.2">
      <c r="A168366" t="s">
        <v>464</v>
      </c>
      <c r="B168366" t="s">
        <v>35</v>
      </c>
      <c r="C168366">
        <v>77</v>
      </c>
      <c r="D168366" t="s">
        <v>390</v>
      </c>
      <c r="E168366" t="s">
        <v>391</v>
      </c>
      <c r="F168366">
        <v>2001</v>
      </c>
      <c r="G168366">
        <v>76109</v>
      </c>
    </row>
    <row r="168367" spans="1:7" x14ac:dyDescent="0.2">
      <c r="A168367" t="s">
        <v>895</v>
      </c>
      <c r="B168367" t="s">
        <v>896</v>
      </c>
      <c r="C168367">
        <v>0</v>
      </c>
      <c r="D168367" t="s">
        <v>390</v>
      </c>
      <c r="E168367" t="s">
        <v>391</v>
      </c>
      <c r="F168367">
        <v>2001</v>
      </c>
      <c r="G168367">
        <v>76109</v>
      </c>
    </row>
    <row r="168368" spans="1:7" x14ac:dyDescent="0.2">
      <c r="A168368" t="s">
        <v>494</v>
      </c>
      <c r="B168368" t="s">
        <v>4</v>
      </c>
      <c r="C168368">
        <v>2167</v>
      </c>
      <c r="D168368" t="s">
        <v>390</v>
      </c>
      <c r="E168368" t="s">
        <v>391</v>
      </c>
      <c r="F168368">
        <v>2002</v>
      </c>
      <c r="G168368">
        <v>75559</v>
      </c>
    </row>
    <row r="168369" spans="1:7" x14ac:dyDescent="0.2">
      <c r="A168369" t="s">
        <v>493</v>
      </c>
      <c r="B168369" t="s">
        <v>5</v>
      </c>
      <c r="C168369">
        <v>3017</v>
      </c>
      <c r="D168369" t="s">
        <v>390</v>
      </c>
      <c r="E168369" t="s">
        <v>391</v>
      </c>
      <c r="F168369">
        <v>2002</v>
      </c>
      <c r="G168369">
        <v>75559</v>
      </c>
    </row>
    <row r="168370" spans="1:7" x14ac:dyDescent="0.2">
      <c r="A168370" t="s">
        <v>492</v>
      </c>
      <c r="B168370" t="s">
        <v>6</v>
      </c>
      <c r="C168370">
        <v>206</v>
      </c>
      <c r="D168370" t="s">
        <v>390</v>
      </c>
      <c r="E168370" t="s">
        <v>391</v>
      </c>
      <c r="F168370">
        <v>2002</v>
      </c>
      <c r="G168370">
        <v>75559</v>
      </c>
    </row>
    <row r="168371" spans="1:7" x14ac:dyDescent="0.2">
      <c r="A168371" t="s">
        <v>491</v>
      </c>
      <c r="B168371" t="s">
        <v>7</v>
      </c>
      <c r="C168371">
        <v>6439</v>
      </c>
      <c r="D168371" t="s">
        <v>390</v>
      </c>
      <c r="E168371" t="s">
        <v>391</v>
      </c>
      <c r="F168371">
        <v>2002</v>
      </c>
      <c r="G168371">
        <v>75559</v>
      </c>
    </row>
    <row r="168372" spans="1:7" x14ac:dyDescent="0.2">
      <c r="A168372" t="s">
        <v>490</v>
      </c>
      <c r="B168372" t="s">
        <v>8</v>
      </c>
      <c r="C168372">
        <v>262</v>
      </c>
      <c r="D168372" t="s">
        <v>390</v>
      </c>
      <c r="E168372" t="s">
        <v>391</v>
      </c>
      <c r="F168372">
        <v>2002</v>
      </c>
      <c r="G168372">
        <v>75559</v>
      </c>
    </row>
    <row r="168373" spans="1:7" x14ac:dyDescent="0.2">
      <c r="A168373" t="s">
        <v>489</v>
      </c>
      <c r="B168373" t="s">
        <v>9</v>
      </c>
      <c r="C168373">
        <v>454</v>
      </c>
      <c r="D168373" t="s">
        <v>390</v>
      </c>
      <c r="E168373" t="s">
        <v>391</v>
      </c>
      <c r="F168373">
        <v>2002</v>
      </c>
      <c r="G168373">
        <v>75559</v>
      </c>
    </row>
    <row r="168374" spans="1:7" x14ac:dyDescent="0.2">
      <c r="A168374" t="s">
        <v>488</v>
      </c>
      <c r="B168374" t="s">
        <v>10</v>
      </c>
      <c r="C168374">
        <v>4394</v>
      </c>
      <c r="D168374" t="s">
        <v>390</v>
      </c>
      <c r="E168374" t="s">
        <v>391</v>
      </c>
      <c r="F168374">
        <v>2002</v>
      </c>
      <c r="G168374">
        <v>75559</v>
      </c>
    </row>
    <row r="168375" spans="1:7" x14ac:dyDescent="0.2">
      <c r="A168375" t="s">
        <v>487</v>
      </c>
      <c r="B168375" t="s">
        <v>11</v>
      </c>
      <c r="C168375">
        <v>6</v>
      </c>
      <c r="D168375" t="s">
        <v>390</v>
      </c>
      <c r="E168375" t="s">
        <v>391</v>
      </c>
      <c r="F168375">
        <v>2002</v>
      </c>
      <c r="G168375">
        <v>75559</v>
      </c>
    </row>
    <row r="168376" spans="1:7" x14ac:dyDescent="0.2">
      <c r="A168376" t="s">
        <v>486</v>
      </c>
      <c r="B168376" t="s">
        <v>12</v>
      </c>
      <c r="C168376">
        <v>4471</v>
      </c>
      <c r="D168376" t="s">
        <v>390</v>
      </c>
      <c r="E168376" t="s">
        <v>391</v>
      </c>
      <c r="F168376">
        <v>2002</v>
      </c>
      <c r="G168376">
        <v>75559</v>
      </c>
    </row>
    <row r="168377" spans="1:7" x14ac:dyDescent="0.2">
      <c r="A168377" t="s">
        <v>485</v>
      </c>
      <c r="B168377" t="s">
        <v>13</v>
      </c>
      <c r="C168377">
        <v>873</v>
      </c>
      <c r="D168377" t="s">
        <v>390</v>
      </c>
      <c r="E168377" t="s">
        <v>391</v>
      </c>
      <c r="F168377">
        <v>2002</v>
      </c>
      <c r="G168377">
        <v>75559</v>
      </c>
    </row>
    <row r="168378" spans="1:7" x14ac:dyDescent="0.2">
      <c r="A168378" t="s">
        <v>484</v>
      </c>
      <c r="B168378" t="s">
        <v>14</v>
      </c>
      <c r="C168378">
        <v>613</v>
      </c>
      <c r="D168378" t="s">
        <v>390</v>
      </c>
      <c r="E168378" t="s">
        <v>391</v>
      </c>
      <c r="F168378">
        <v>2002</v>
      </c>
      <c r="G168378">
        <v>75559</v>
      </c>
    </row>
    <row r="168379" spans="1:7" x14ac:dyDescent="0.2">
      <c r="A168379" t="s">
        <v>483</v>
      </c>
      <c r="B168379" t="s">
        <v>15</v>
      </c>
      <c r="C168379">
        <v>9735</v>
      </c>
      <c r="D168379" t="s">
        <v>390</v>
      </c>
      <c r="E168379" t="s">
        <v>391</v>
      </c>
      <c r="F168379">
        <v>2002</v>
      </c>
      <c r="G168379">
        <v>75559</v>
      </c>
    </row>
    <row r="168380" spans="1:7" x14ac:dyDescent="0.2">
      <c r="A168380" t="s">
        <v>482</v>
      </c>
      <c r="B168380" t="s">
        <v>16</v>
      </c>
      <c r="C168380">
        <v>9531</v>
      </c>
      <c r="D168380" t="s">
        <v>390</v>
      </c>
      <c r="E168380" t="s">
        <v>391</v>
      </c>
      <c r="F168380">
        <v>2002</v>
      </c>
      <c r="G168380">
        <v>75559</v>
      </c>
    </row>
    <row r="168381" spans="1:7" x14ac:dyDescent="0.2">
      <c r="A168381" t="s">
        <v>481</v>
      </c>
      <c r="B168381" t="s">
        <v>17</v>
      </c>
      <c r="C168381">
        <v>40</v>
      </c>
      <c r="D168381" t="s">
        <v>390</v>
      </c>
      <c r="E168381" t="s">
        <v>391</v>
      </c>
      <c r="F168381">
        <v>2002</v>
      </c>
      <c r="G168381">
        <v>75559</v>
      </c>
    </row>
    <row r="168382" spans="1:7" x14ac:dyDescent="0.2">
      <c r="A168382" t="s">
        <v>480</v>
      </c>
      <c r="B168382" t="s">
        <v>18</v>
      </c>
      <c r="C168382">
        <v>0</v>
      </c>
      <c r="D168382" t="s">
        <v>390</v>
      </c>
      <c r="E168382" t="s">
        <v>391</v>
      </c>
      <c r="F168382">
        <v>2002</v>
      </c>
      <c r="G168382">
        <v>75559</v>
      </c>
    </row>
    <row r="168383" spans="1:7" x14ac:dyDescent="0.2">
      <c r="A168383" t="s">
        <v>479</v>
      </c>
      <c r="B168383" t="s">
        <v>19</v>
      </c>
      <c r="C168383">
        <v>6974</v>
      </c>
      <c r="D168383" t="s">
        <v>390</v>
      </c>
      <c r="E168383" t="s">
        <v>391</v>
      </c>
      <c r="F168383">
        <v>2002</v>
      </c>
      <c r="G168383">
        <v>75559</v>
      </c>
    </row>
    <row r="168384" spans="1:7" x14ac:dyDescent="0.2">
      <c r="A168384" t="s">
        <v>478</v>
      </c>
      <c r="B168384" t="s">
        <v>20</v>
      </c>
      <c r="C168384">
        <v>68</v>
      </c>
      <c r="D168384" t="s">
        <v>390</v>
      </c>
      <c r="E168384" t="s">
        <v>391</v>
      </c>
      <c r="F168384">
        <v>2002</v>
      </c>
      <c r="G168384">
        <v>75559</v>
      </c>
    </row>
    <row r="168385" spans="1:7" x14ac:dyDescent="0.2">
      <c r="A168385" t="s">
        <v>477</v>
      </c>
      <c r="B168385" t="s">
        <v>21</v>
      </c>
      <c r="C168385">
        <v>6285</v>
      </c>
      <c r="D168385" t="s">
        <v>390</v>
      </c>
      <c r="E168385" t="s">
        <v>391</v>
      </c>
      <c r="F168385">
        <v>2002</v>
      </c>
      <c r="G168385">
        <v>75559</v>
      </c>
    </row>
    <row r="168386" spans="1:7" x14ac:dyDescent="0.2">
      <c r="A168386" t="s">
        <v>476</v>
      </c>
      <c r="B168386" t="s">
        <v>22</v>
      </c>
      <c r="C168386">
        <v>331</v>
      </c>
      <c r="D168386" t="s">
        <v>390</v>
      </c>
      <c r="E168386" t="s">
        <v>391</v>
      </c>
      <c r="F168386">
        <v>2002</v>
      </c>
      <c r="G168386">
        <v>75559</v>
      </c>
    </row>
    <row r="168387" spans="1:7" x14ac:dyDescent="0.2">
      <c r="A168387" t="s">
        <v>475</v>
      </c>
      <c r="B168387" t="s">
        <v>23</v>
      </c>
      <c r="C168387">
        <v>1000</v>
      </c>
      <c r="D168387" t="s">
        <v>390</v>
      </c>
      <c r="E168387" t="s">
        <v>391</v>
      </c>
      <c r="F168387">
        <v>2002</v>
      </c>
      <c r="G168387">
        <v>75559</v>
      </c>
    </row>
    <row r="168388" spans="1:7" x14ac:dyDescent="0.2">
      <c r="A168388" t="s">
        <v>474</v>
      </c>
      <c r="B168388" t="s">
        <v>24</v>
      </c>
      <c r="C168388">
        <v>843</v>
      </c>
      <c r="D168388" t="s">
        <v>390</v>
      </c>
      <c r="E168388" t="s">
        <v>391</v>
      </c>
      <c r="F168388">
        <v>2002</v>
      </c>
      <c r="G168388">
        <v>75559</v>
      </c>
    </row>
    <row r="168389" spans="1:7" x14ac:dyDescent="0.2">
      <c r="A168389" t="s">
        <v>473</v>
      </c>
      <c r="B168389" t="s">
        <v>25</v>
      </c>
      <c r="C168389">
        <v>166</v>
      </c>
      <c r="D168389" t="s">
        <v>390</v>
      </c>
      <c r="E168389" t="s">
        <v>391</v>
      </c>
      <c r="F168389">
        <v>2002</v>
      </c>
      <c r="G168389">
        <v>75559</v>
      </c>
    </row>
    <row r="168390" spans="1:7" x14ac:dyDescent="0.2">
      <c r="A168390" t="s">
        <v>472</v>
      </c>
      <c r="B168390" t="s">
        <v>26</v>
      </c>
      <c r="C168390">
        <v>6163</v>
      </c>
      <c r="D168390" t="s">
        <v>390</v>
      </c>
      <c r="E168390" t="s">
        <v>391</v>
      </c>
      <c r="F168390">
        <v>2002</v>
      </c>
      <c r="G168390">
        <v>75559</v>
      </c>
    </row>
    <row r="168391" spans="1:7" x14ac:dyDescent="0.2">
      <c r="A168391" t="s">
        <v>27</v>
      </c>
      <c r="B168391" t="s">
        <v>857</v>
      </c>
      <c r="C168391">
        <v>0</v>
      </c>
      <c r="D168391" t="s">
        <v>390</v>
      </c>
      <c r="E168391" t="s">
        <v>391</v>
      </c>
      <c r="F168391">
        <v>2002</v>
      </c>
      <c r="G168391">
        <v>75559</v>
      </c>
    </row>
    <row r="168392" spans="1:7" x14ac:dyDescent="0.2">
      <c r="A168392" t="s">
        <v>471</v>
      </c>
      <c r="B168392" t="s">
        <v>28</v>
      </c>
      <c r="C168392">
        <v>5633</v>
      </c>
      <c r="D168392" t="s">
        <v>390</v>
      </c>
      <c r="E168392" t="s">
        <v>391</v>
      </c>
      <c r="F168392">
        <v>2002</v>
      </c>
      <c r="G168392">
        <v>75559</v>
      </c>
    </row>
    <row r="168393" spans="1:7" x14ac:dyDescent="0.2">
      <c r="A168393" t="s">
        <v>470</v>
      </c>
      <c r="B168393" t="s">
        <v>29</v>
      </c>
      <c r="C168393">
        <v>711</v>
      </c>
      <c r="D168393" t="s">
        <v>390</v>
      </c>
      <c r="E168393" t="s">
        <v>391</v>
      </c>
      <c r="F168393">
        <v>2002</v>
      </c>
      <c r="G168393">
        <v>75559</v>
      </c>
    </row>
    <row r="168394" spans="1:7" x14ac:dyDescent="0.2">
      <c r="A168394" t="s">
        <v>469</v>
      </c>
      <c r="B168394" t="s">
        <v>30</v>
      </c>
      <c r="C168394">
        <v>1193</v>
      </c>
      <c r="D168394" t="s">
        <v>390</v>
      </c>
      <c r="E168394" t="s">
        <v>391</v>
      </c>
      <c r="F168394">
        <v>2002</v>
      </c>
      <c r="G168394">
        <v>75559</v>
      </c>
    </row>
    <row r="168395" spans="1:7" x14ac:dyDescent="0.2">
      <c r="A168395" t="s">
        <v>468</v>
      </c>
      <c r="B168395" t="s">
        <v>31</v>
      </c>
      <c r="C168395">
        <v>1271</v>
      </c>
      <c r="D168395" t="s">
        <v>390</v>
      </c>
      <c r="E168395" t="s">
        <v>391</v>
      </c>
      <c r="F168395">
        <v>2002</v>
      </c>
      <c r="G168395">
        <v>75559</v>
      </c>
    </row>
    <row r="168396" spans="1:7" x14ac:dyDescent="0.2">
      <c r="A168396" t="s">
        <v>467</v>
      </c>
      <c r="B168396" t="s">
        <v>32</v>
      </c>
      <c r="C168396">
        <v>2088</v>
      </c>
      <c r="D168396" t="s">
        <v>390</v>
      </c>
      <c r="E168396" t="s">
        <v>391</v>
      </c>
      <c r="F168396">
        <v>2002</v>
      </c>
      <c r="G168396">
        <v>75559</v>
      </c>
    </row>
    <row r="168397" spans="1:7" x14ac:dyDescent="0.2">
      <c r="A168397" t="s">
        <v>466</v>
      </c>
      <c r="B168397" t="s">
        <v>33</v>
      </c>
      <c r="C168397">
        <v>200</v>
      </c>
      <c r="D168397" t="s">
        <v>390</v>
      </c>
      <c r="E168397" t="s">
        <v>391</v>
      </c>
      <c r="F168397">
        <v>2002</v>
      </c>
      <c r="G168397">
        <v>75559</v>
      </c>
    </row>
    <row r="168398" spans="1:7" x14ac:dyDescent="0.2">
      <c r="A168398" t="s">
        <v>465</v>
      </c>
      <c r="B168398" t="s">
        <v>34</v>
      </c>
      <c r="C168398">
        <v>347</v>
      </c>
      <c r="D168398" t="s">
        <v>390</v>
      </c>
      <c r="E168398" t="s">
        <v>391</v>
      </c>
      <c r="F168398">
        <v>2002</v>
      </c>
      <c r="G168398">
        <v>75559</v>
      </c>
    </row>
    <row r="168399" spans="1:7" x14ac:dyDescent="0.2">
      <c r="A168399" t="s">
        <v>464</v>
      </c>
      <c r="B168399" t="s">
        <v>35</v>
      </c>
      <c r="C168399">
        <v>78</v>
      </c>
      <c r="D168399" t="s">
        <v>390</v>
      </c>
      <c r="E168399" t="s">
        <v>391</v>
      </c>
      <c r="F168399">
        <v>2002</v>
      </c>
      <c r="G168399">
        <v>75559</v>
      </c>
    </row>
    <row r="168400" spans="1:7" x14ac:dyDescent="0.2">
      <c r="A168400" t="s">
        <v>895</v>
      </c>
      <c r="B168400" t="s">
        <v>896</v>
      </c>
      <c r="C168400">
        <v>0</v>
      </c>
      <c r="D168400" t="s">
        <v>390</v>
      </c>
      <c r="E168400" t="s">
        <v>391</v>
      </c>
      <c r="F168400">
        <v>2002</v>
      </c>
      <c r="G168400">
        <v>75559</v>
      </c>
    </row>
    <row r="168401" spans="1:7" x14ac:dyDescent="0.2">
      <c r="A168401" t="s">
        <v>494</v>
      </c>
      <c r="B168401" t="s">
        <v>4</v>
      </c>
      <c r="C168401">
        <v>2193</v>
      </c>
      <c r="D168401" t="s">
        <v>390</v>
      </c>
      <c r="E168401" t="s">
        <v>391</v>
      </c>
      <c r="F168401">
        <v>2003</v>
      </c>
      <c r="G168401">
        <v>75889</v>
      </c>
    </row>
    <row r="168402" spans="1:7" x14ac:dyDescent="0.2">
      <c r="A168402" t="s">
        <v>493</v>
      </c>
      <c r="B168402" t="s">
        <v>5</v>
      </c>
      <c r="C168402">
        <v>3079</v>
      </c>
      <c r="D168402" t="s">
        <v>390</v>
      </c>
      <c r="E168402" t="s">
        <v>391</v>
      </c>
      <c r="F168402">
        <v>2003</v>
      </c>
      <c r="G168402">
        <v>75889</v>
      </c>
    </row>
    <row r="168403" spans="1:7" x14ac:dyDescent="0.2">
      <c r="A168403" t="s">
        <v>492</v>
      </c>
      <c r="B168403" t="s">
        <v>6</v>
      </c>
      <c r="C168403">
        <v>208</v>
      </c>
      <c r="D168403" t="s">
        <v>390</v>
      </c>
      <c r="E168403" t="s">
        <v>391</v>
      </c>
      <c r="F168403">
        <v>2003</v>
      </c>
      <c r="G168403">
        <v>75889</v>
      </c>
    </row>
    <row r="168404" spans="1:7" x14ac:dyDescent="0.2">
      <c r="A168404" t="s">
        <v>491</v>
      </c>
      <c r="B168404" t="s">
        <v>7</v>
      </c>
      <c r="C168404">
        <v>6392</v>
      </c>
      <c r="D168404" t="s">
        <v>390</v>
      </c>
      <c r="E168404" t="s">
        <v>391</v>
      </c>
      <c r="F168404">
        <v>2003</v>
      </c>
      <c r="G168404">
        <v>75889</v>
      </c>
    </row>
    <row r="168405" spans="1:7" x14ac:dyDescent="0.2">
      <c r="A168405" t="s">
        <v>490</v>
      </c>
      <c r="B168405" t="s">
        <v>8</v>
      </c>
      <c r="C168405">
        <v>262</v>
      </c>
      <c r="D168405" t="s">
        <v>390</v>
      </c>
      <c r="E168405" t="s">
        <v>391</v>
      </c>
      <c r="F168405">
        <v>2003</v>
      </c>
      <c r="G168405">
        <v>75889</v>
      </c>
    </row>
    <row r="168406" spans="1:7" x14ac:dyDescent="0.2">
      <c r="A168406" t="s">
        <v>489</v>
      </c>
      <c r="B168406" t="s">
        <v>9</v>
      </c>
      <c r="C168406">
        <v>478</v>
      </c>
      <c r="D168406" t="s">
        <v>390</v>
      </c>
      <c r="E168406" t="s">
        <v>391</v>
      </c>
      <c r="F168406">
        <v>2003</v>
      </c>
      <c r="G168406">
        <v>75889</v>
      </c>
    </row>
    <row r="168407" spans="1:7" x14ac:dyDescent="0.2">
      <c r="A168407" t="s">
        <v>488</v>
      </c>
      <c r="B168407" t="s">
        <v>10</v>
      </c>
      <c r="C168407">
        <v>4787</v>
      </c>
      <c r="D168407" t="s">
        <v>390</v>
      </c>
      <c r="E168407" t="s">
        <v>391</v>
      </c>
      <c r="F168407">
        <v>2003</v>
      </c>
      <c r="G168407">
        <v>75889</v>
      </c>
    </row>
    <row r="168408" spans="1:7" x14ac:dyDescent="0.2">
      <c r="A168408" t="s">
        <v>487</v>
      </c>
      <c r="B168408" t="s">
        <v>11</v>
      </c>
      <c r="C168408">
        <v>7</v>
      </c>
      <c r="D168408" t="s">
        <v>390</v>
      </c>
      <c r="E168408" t="s">
        <v>391</v>
      </c>
      <c r="F168408">
        <v>2003</v>
      </c>
      <c r="G168408">
        <v>75889</v>
      </c>
    </row>
    <row r="168409" spans="1:7" x14ac:dyDescent="0.2">
      <c r="A168409" t="s">
        <v>486</v>
      </c>
      <c r="B168409" t="s">
        <v>12</v>
      </c>
      <c r="C168409">
        <v>4475</v>
      </c>
      <c r="D168409" t="s">
        <v>390</v>
      </c>
      <c r="E168409" t="s">
        <v>391</v>
      </c>
      <c r="F168409">
        <v>2003</v>
      </c>
      <c r="G168409">
        <v>75889</v>
      </c>
    </row>
    <row r="168410" spans="1:7" x14ac:dyDescent="0.2">
      <c r="A168410" t="s">
        <v>485</v>
      </c>
      <c r="B168410" t="s">
        <v>13</v>
      </c>
      <c r="C168410">
        <v>892</v>
      </c>
      <c r="D168410" t="s">
        <v>390</v>
      </c>
      <c r="E168410" t="s">
        <v>391</v>
      </c>
      <c r="F168410">
        <v>2003</v>
      </c>
      <c r="G168410">
        <v>75889</v>
      </c>
    </row>
    <row r="168411" spans="1:7" x14ac:dyDescent="0.2">
      <c r="A168411" t="s">
        <v>484</v>
      </c>
      <c r="B168411" t="s">
        <v>14</v>
      </c>
      <c r="C168411">
        <v>648</v>
      </c>
      <c r="D168411" t="s">
        <v>390</v>
      </c>
      <c r="E168411" t="s">
        <v>391</v>
      </c>
      <c r="F168411">
        <v>2003</v>
      </c>
      <c r="G168411">
        <v>75889</v>
      </c>
    </row>
    <row r="168412" spans="1:7" x14ac:dyDescent="0.2">
      <c r="A168412" t="s">
        <v>483</v>
      </c>
      <c r="B168412" t="s">
        <v>15</v>
      </c>
      <c r="C168412">
        <v>9613</v>
      </c>
      <c r="D168412" t="s">
        <v>390</v>
      </c>
      <c r="E168412" t="s">
        <v>391</v>
      </c>
      <c r="F168412">
        <v>2003</v>
      </c>
      <c r="G168412">
        <v>75889</v>
      </c>
    </row>
    <row r="168413" spans="1:7" x14ac:dyDescent="0.2">
      <c r="A168413" t="s">
        <v>482</v>
      </c>
      <c r="B168413" t="s">
        <v>16</v>
      </c>
      <c r="C168413">
        <v>9718</v>
      </c>
      <c r="D168413" t="s">
        <v>390</v>
      </c>
      <c r="E168413" t="s">
        <v>391</v>
      </c>
      <c r="F168413">
        <v>2003</v>
      </c>
      <c r="G168413">
        <v>75889</v>
      </c>
    </row>
    <row r="168414" spans="1:7" x14ac:dyDescent="0.2">
      <c r="A168414" t="s">
        <v>481</v>
      </c>
      <c r="B168414" t="s">
        <v>17</v>
      </c>
      <c r="C168414">
        <v>41</v>
      </c>
      <c r="D168414" t="s">
        <v>390</v>
      </c>
      <c r="E168414" t="s">
        <v>391</v>
      </c>
      <c r="F168414">
        <v>2003</v>
      </c>
      <c r="G168414">
        <v>75889</v>
      </c>
    </row>
    <row r="168415" spans="1:7" x14ac:dyDescent="0.2">
      <c r="A168415" t="s">
        <v>480</v>
      </c>
      <c r="B168415" t="s">
        <v>18</v>
      </c>
      <c r="C168415">
        <v>0</v>
      </c>
      <c r="D168415" t="s">
        <v>390</v>
      </c>
      <c r="E168415" t="s">
        <v>391</v>
      </c>
      <c r="F168415">
        <v>2003</v>
      </c>
      <c r="G168415">
        <v>75889</v>
      </c>
    </row>
    <row r="168416" spans="1:7" x14ac:dyDescent="0.2">
      <c r="A168416" t="s">
        <v>479</v>
      </c>
      <c r="B168416" t="s">
        <v>19</v>
      </c>
      <c r="C168416">
        <v>7112</v>
      </c>
      <c r="D168416" t="s">
        <v>390</v>
      </c>
      <c r="E168416" t="s">
        <v>391</v>
      </c>
      <c r="F168416">
        <v>2003</v>
      </c>
      <c r="G168416">
        <v>75889</v>
      </c>
    </row>
    <row r="168417" spans="1:7" x14ac:dyDescent="0.2">
      <c r="A168417" t="s">
        <v>478</v>
      </c>
      <c r="B168417" t="s">
        <v>20</v>
      </c>
      <c r="C168417">
        <v>70</v>
      </c>
      <c r="D168417" t="s">
        <v>390</v>
      </c>
      <c r="E168417" t="s">
        <v>391</v>
      </c>
      <c r="F168417">
        <v>2003</v>
      </c>
      <c r="G168417">
        <v>75889</v>
      </c>
    </row>
    <row r="168418" spans="1:7" x14ac:dyDescent="0.2">
      <c r="A168418" t="s">
        <v>477</v>
      </c>
      <c r="B168418" t="s">
        <v>21</v>
      </c>
      <c r="C168418">
        <v>5973</v>
      </c>
      <c r="D168418" t="s">
        <v>390</v>
      </c>
      <c r="E168418" t="s">
        <v>391</v>
      </c>
      <c r="F168418">
        <v>2003</v>
      </c>
      <c r="G168418">
        <v>75889</v>
      </c>
    </row>
    <row r="168419" spans="1:7" x14ac:dyDescent="0.2">
      <c r="A168419" t="s">
        <v>476</v>
      </c>
      <c r="B168419" t="s">
        <v>22</v>
      </c>
      <c r="C168419">
        <v>342</v>
      </c>
      <c r="D168419" t="s">
        <v>390</v>
      </c>
      <c r="E168419" t="s">
        <v>391</v>
      </c>
      <c r="F168419">
        <v>2003</v>
      </c>
      <c r="G168419">
        <v>75889</v>
      </c>
    </row>
    <row r="168420" spans="1:7" x14ac:dyDescent="0.2">
      <c r="A168420" t="s">
        <v>475</v>
      </c>
      <c r="B168420" t="s">
        <v>23</v>
      </c>
      <c r="C168420">
        <v>1000</v>
      </c>
      <c r="D168420" t="s">
        <v>390</v>
      </c>
      <c r="E168420" t="s">
        <v>391</v>
      </c>
      <c r="F168420">
        <v>2003</v>
      </c>
      <c r="G168420">
        <v>75889</v>
      </c>
    </row>
    <row r="168421" spans="1:7" x14ac:dyDescent="0.2">
      <c r="A168421" t="s">
        <v>474</v>
      </c>
      <c r="B168421" t="s">
        <v>24</v>
      </c>
      <c r="C168421">
        <v>859</v>
      </c>
      <c r="D168421" t="s">
        <v>390</v>
      </c>
      <c r="E168421" t="s">
        <v>391</v>
      </c>
      <c r="F168421">
        <v>2003</v>
      </c>
      <c r="G168421">
        <v>75889</v>
      </c>
    </row>
    <row r="168422" spans="1:7" x14ac:dyDescent="0.2">
      <c r="A168422" t="s">
        <v>473</v>
      </c>
      <c r="B168422" t="s">
        <v>25</v>
      </c>
      <c r="C168422">
        <v>167</v>
      </c>
      <c r="D168422" t="s">
        <v>390</v>
      </c>
      <c r="E168422" t="s">
        <v>391</v>
      </c>
      <c r="F168422">
        <v>2003</v>
      </c>
      <c r="G168422">
        <v>75889</v>
      </c>
    </row>
    <row r="168423" spans="1:7" x14ac:dyDescent="0.2">
      <c r="A168423" t="s">
        <v>472</v>
      </c>
      <c r="B168423" t="s">
        <v>26</v>
      </c>
      <c r="C168423">
        <v>5860</v>
      </c>
      <c r="D168423" t="s">
        <v>390</v>
      </c>
      <c r="E168423" t="s">
        <v>391</v>
      </c>
      <c r="F168423">
        <v>2003</v>
      </c>
      <c r="G168423">
        <v>75889</v>
      </c>
    </row>
    <row r="168424" spans="1:7" x14ac:dyDescent="0.2">
      <c r="A168424" t="s">
        <v>27</v>
      </c>
      <c r="B168424" t="s">
        <v>857</v>
      </c>
      <c r="C168424">
        <v>0</v>
      </c>
      <c r="D168424" t="s">
        <v>390</v>
      </c>
      <c r="E168424" t="s">
        <v>391</v>
      </c>
      <c r="F168424">
        <v>2003</v>
      </c>
      <c r="G168424">
        <v>75889</v>
      </c>
    </row>
    <row r="168425" spans="1:7" x14ac:dyDescent="0.2">
      <c r="A168425" t="s">
        <v>471</v>
      </c>
      <c r="B168425" t="s">
        <v>28</v>
      </c>
      <c r="C168425">
        <v>5693</v>
      </c>
      <c r="D168425" t="s">
        <v>390</v>
      </c>
      <c r="E168425" t="s">
        <v>391</v>
      </c>
      <c r="F168425">
        <v>2003</v>
      </c>
      <c r="G168425">
        <v>75889</v>
      </c>
    </row>
    <row r="168426" spans="1:7" x14ac:dyDescent="0.2">
      <c r="A168426" t="s">
        <v>470</v>
      </c>
      <c r="B168426" t="s">
        <v>29</v>
      </c>
      <c r="C168426">
        <v>724</v>
      </c>
      <c r="D168426" t="s">
        <v>390</v>
      </c>
      <c r="E168426" t="s">
        <v>391</v>
      </c>
      <c r="F168426">
        <v>2003</v>
      </c>
      <c r="G168426">
        <v>75889</v>
      </c>
    </row>
    <row r="168427" spans="1:7" x14ac:dyDescent="0.2">
      <c r="A168427" t="s">
        <v>469</v>
      </c>
      <c r="B168427" t="s">
        <v>30</v>
      </c>
      <c r="C168427">
        <v>1192</v>
      </c>
      <c r="D168427" t="s">
        <v>390</v>
      </c>
      <c r="E168427" t="s">
        <v>391</v>
      </c>
      <c r="F168427">
        <v>2003</v>
      </c>
      <c r="G168427">
        <v>75889</v>
      </c>
    </row>
    <row r="168428" spans="1:7" x14ac:dyDescent="0.2">
      <c r="A168428" t="s">
        <v>468</v>
      </c>
      <c r="B168428" t="s">
        <v>31</v>
      </c>
      <c r="C168428">
        <v>1312</v>
      </c>
      <c r="D168428" t="s">
        <v>390</v>
      </c>
      <c r="E168428" t="s">
        <v>391</v>
      </c>
      <c r="F168428">
        <v>2003</v>
      </c>
      <c r="G168428">
        <v>75889</v>
      </c>
    </row>
    <row r="168429" spans="1:7" x14ac:dyDescent="0.2">
      <c r="A168429" t="s">
        <v>467</v>
      </c>
      <c r="B168429" t="s">
        <v>32</v>
      </c>
      <c r="C168429">
        <v>2147</v>
      </c>
      <c r="D168429" t="s">
        <v>390</v>
      </c>
      <c r="E168429" t="s">
        <v>391</v>
      </c>
      <c r="F168429">
        <v>2003</v>
      </c>
      <c r="G168429">
        <v>75889</v>
      </c>
    </row>
    <row r="168430" spans="1:7" x14ac:dyDescent="0.2">
      <c r="A168430" t="s">
        <v>466</v>
      </c>
      <c r="B168430" t="s">
        <v>33</v>
      </c>
      <c r="C168430">
        <v>213</v>
      </c>
      <c r="D168430" t="s">
        <v>390</v>
      </c>
      <c r="E168430" t="s">
        <v>391</v>
      </c>
      <c r="F168430">
        <v>2003</v>
      </c>
      <c r="G168430">
        <v>75889</v>
      </c>
    </row>
    <row r="168431" spans="1:7" x14ac:dyDescent="0.2">
      <c r="A168431" t="s">
        <v>465</v>
      </c>
      <c r="B168431" t="s">
        <v>34</v>
      </c>
      <c r="C168431">
        <v>354</v>
      </c>
      <c r="D168431" t="s">
        <v>390</v>
      </c>
      <c r="E168431" t="s">
        <v>391</v>
      </c>
      <c r="F168431">
        <v>2003</v>
      </c>
      <c r="G168431">
        <v>75889</v>
      </c>
    </row>
    <row r="168432" spans="1:7" x14ac:dyDescent="0.2">
      <c r="A168432" t="s">
        <v>464</v>
      </c>
      <c r="B168432" t="s">
        <v>35</v>
      </c>
      <c r="C168432">
        <v>78</v>
      </c>
      <c r="D168432" t="s">
        <v>390</v>
      </c>
      <c r="E168432" t="s">
        <v>391</v>
      </c>
      <c r="F168432">
        <v>2003</v>
      </c>
      <c r="G168432">
        <v>75889</v>
      </c>
    </row>
    <row r="168433" spans="1:7" x14ac:dyDescent="0.2">
      <c r="A168433" t="s">
        <v>895</v>
      </c>
      <c r="B168433" t="s">
        <v>896</v>
      </c>
      <c r="C168433">
        <v>0</v>
      </c>
      <c r="D168433" t="s">
        <v>390</v>
      </c>
      <c r="E168433" t="s">
        <v>391</v>
      </c>
      <c r="F168433">
        <v>2003</v>
      </c>
      <c r="G168433">
        <v>75889</v>
      </c>
    </row>
    <row r="168434" spans="1:7" x14ac:dyDescent="0.2">
      <c r="A168434" t="s">
        <v>494</v>
      </c>
      <c r="B168434" t="s">
        <v>4</v>
      </c>
      <c r="C168434">
        <v>2253</v>
      </c>
      <c r="D168434" t="s">
        <v>390</v>
      </c>
      <c r="E168434" t="s">
        <v>391</v>
      </c>
      <c r="F168434">
        <v>2004</v>
      </c>
      <c r="G168434">
        <v>75875</v>
      </c>
    </row>
    <row r="168435" spans="1:7" x14ac:dyDescent="0.2">
      <c r="A168435" t="s">
        <v>493</v>
      </c>
      <c r="B168435" t="s">
        <v>5</v>
      </c>
      <c r="C168435">
        <v>3151</v>
      </c>
      <c r="D168435" t="s">
        <v>390</v>
      </c>
      <c r="E168435" t="s">
        <v>391</v>
      </c>
      <c r="F168435">
        <v>2004</v>
      </c>
      <c r="G168435">
        <v>75875</v>
      </c>
    </row>
    <row r="168436" spans="1:7" x14ac:dyDescent="0.2">
      <c r="A168436" t="s">
        <v>492</v>
      </c>
      <c r="B168436" t="s">
        <v>6</v>
      </c>
      <c r="C168436">
        <v>212</v>
      </c>
      <c r="D168436" t="s">
        <v>390</v>
      </c>
      <c r="E168436" t="s">
        <v>391</v>
      </c>
      <c r="F168436">
        <v>2004</v>
      </c>
      <c r="G168436">
        <v>75875</v>
      </c>
    </row>
    <row r="168437" spans="1:7" x14ac:dyDescent="0.2">
      <c r="A168437" t="s">
        <v>491</v>
      </c>
      <c r="B168437" t="s">
        <v>7</v>
      </c>
      <c r="C168437">
        <v>6328</v>
      </c>
      <c r="D168437" t="s">
        <v>390</v>
      </c>
      <c r="E168437" t="s">
        <v>391</v>
      </c>
      <c r="F168437">
        <v>2004</v>
      </c>
      <c r="G168437">
        <v>75875</v>
      </c>
    </row>
    <row r="168438" spans="1:7" x14ac:dyDescent="0.2">
      <c r="A168438" t="s">
        <v>490</v>
      </c>
      <c r="B168438" t="s">
        <v>8</v>
      </c>
      <c r="C168438">
        <v>266</v>
      </c>
      <c r="D168438" t="s">
        <v>390</v>
      </c>
      <c r="E168438" t="s">
        <v>391</v>
      </c>
      <c r="F168438">
        <v>2004</v>
      </c>
      <c r="G168438">
        <v>75875</v>
      </c>
    </row>
    <row r="168439" spans="1:7" x14ac:dyDescent="0.2">
      <c r="A168439" t="s">
        <v>489</v>
      </c>
      <c r="B168439" t="s">
        <v>9</v>
      </c>
      <c r="C168439">
        <v>503</v>
      </c>
      <c r="D168439" t="s">
        <v>390</v>
      </c>
      <c r="E168439" t="s">
        <v>391</v>
      </c>
      <c r="F168439">
        <v>2004</v>
      </c>
      <c r="G168439">
        <v>75875</v>
      </c>
    </row>
    <row r="168440" spans="1:7" x14ac:dyDescent="0.2">
      <c r="A168440" t="s">
        <v>488</v>
      </c>
      <c r="B168440" t="s">
        <v>10</v>
      </c>
      <c r="C168440">
        <v>5144</v>
      </c>
      <c r="D168440" t="s">
        <v>390</v>
      </c>
      <c r="E168440" t="s">
        <v>391</v>
      </c>
      <c r="F168440">
        <v>2004</v>
      </c>
      <c r="G168440">
        <v>75875</v>
      </c>
    </row>
    <row r="168441" spans="1:7" x14ac:dyDescent="0.2">
      <c r="A168441" t="s">
        <v>487</v>
      </c>
      <c r="B168441" t="s">
        <v>11</v>
      </c>
      <c r="C168441">
        <v>7</v>
      </c>
      <c r="D168441" t="s">
        <v>390</v>
      </c>
      <c r="E168441" t="s">
        <v>391</v>
      </c>
      <c r="F168441">
        <v>2004</v>
      </c>
      <c r="G168441">
        <v>75875</v>
      </c>
    </row>
    <row r="168442" spans="1:7" x14ac:dyDescent="0.2">
      <c r="A168442" t="s">
        <v>486</v>
      </c>
      <c r="B168442" t="s">
        <v>12</v>
      </c>
      <c r="C168442">
        <v>4499</v>
      </c>
      <c r="D168442" t="s">
        <v>390</v>
      </c>
      <c r="E168442" t="s">
        <v>391</v>
      </c>
      <c r="F168442">
        <v>2004</v>
      </c>
      <c r="G168442">
        <v>75875</v>
      </c>
    </row>
    <row r="168443" spans="1:7" x14ac:dyDescent="0.2">
      <c r="A168443" t="s">
        <v>485</v>
      </c>
      <c r="B168443" t="s">
        <v>13</v>
      </c>
      <c r="C168443">
        <v>919</v>
      </c>
      <c r="D168443" t="s">
        <v>390</v>
      </c>
      <c r="E168443" t="s">
        <v>391</v>
      </c>
      <c r="F168443">
        <v>2004</v>
      </c>
      <c r="G168443">
        <v>75875</v>
      </c>
    </row>
    <row r="168444" spans="1:7" x14ac:dyDescent="0.2">
      <c r="A168444" t="s">
        <v>484</v>
      </c>
      <c r="B168444" t="s">
        <v>14</v>
      </c>
      <c r="C168444">
        <v>683</v>
      </c>
      <c r="D168444" t="s">
        <v>390</v>
      </c>
      <c r="E168444" t="s">
        <v>391</v>
      </c>
      <c r="F168444">
        <v>2004</v>
      </c>
      <c r="G168444">
        <v>75875</v>
      </c>
    </row>
    <row r="168445" spans="1:7" x14ac:dyDescent="0.2">
      <c r="A168445" t="s">
        <v>483</v>
      </c>
      <c r="B168445" t="s">
        <v>15</v>
      </c>
      <c r="C168445">
        <v>9629</v>
      </c>
      <c r="D168445" t="s">
        <v>390</v>
      </c>
      <c r="E168445" t="s">
        <v>391</v>
      </c>
      <c r="F168445">
        <v>2004</v>
      </c>
      <c r="G168445">
        <v>75875</v>
      </c>
    </row>
    <row r="168446" spans="1:7" x14ac:dyDescent="0.2">
      <c r="A168446" t="s">
        <v>482</v>
      </c>
      <c r="B168446" t="s">
        <v>16</v>
      </c>
      <c r="C168446">
        <v>9924</v>
      </c>
      <c r="D168446" t="s">
        <v>390</v>
      </c>
      <c r="E168446" t="s">
        <v>391</v>
      </c>
      <c r="F168446">
        <v>2004</v>
      </c>
      <c r="G168446">
        <v>75875</v>
      </c>
    </row>
    <row r="168447" spans="1:7" x14ac:dyDescent="0.2">
      <c r="A168447" t="s">
        <v>481</v>
      </c>
      <c r="B168447" t="s">
        <v>17</v>
      </c>
      <c r="C168447">
        <v>42</v>
      </c>
      <c r="D168447" t="s">
        <v>390</v>
      </c>
      <c r="E168447" t="s">
        <v>391</v>
      </c>
      <c r="F168447">
        <v>2004</v>
      </c>
      <c r="G168447">
        <v>75875</v>
      </c>
    </row>
    <row r="168448" spans="1:7" x14ac:dyDescent="0.2">
      <c r="A168448" t="s">
        <v>480</v>
      </c>
      <c r="B168448" t="s">
        <v>18</v>
      </c>
      <c r="C168448">
        <v>0</v>
      </c>
      <c r="D168448" t="s">
        <v>390</v>
      </c>
      <c r="E168448" t="s">
        <v>391</v>
      </c>
      <c r="F168448">
        <v>2004</v>
      </c>
      <c r="G168448">
        <v>75875</v>
      </c>
    </row>
    <row r="168449" spans="1:7" x14ac:dyDescent="0.2">
      <c r="A168449" t="s">
        <v>479</v>
      </c>
      <c r="B168449" t="s">
        <v>19</v>
      </c>
      <c r="C168449">
        <v>7329</v>
      </c>
      <c r="D168449" t="s">
        <v>390</v>
      </c>
      <c r="E168449" t="s">
        <v>391</v>
      </c>
      <c r="F168449">
        <v>2004</v>
      </c>
      <c r="G168449">
        <v>75875</v>
      </c>
    </row>
    <row r="168450" spans="1:7" x14ac:dyDescent="0.2">
      <c r="A168450" t="s">
        <v>478</v>
      </c>
      <c r="B168450" t="s">
        <v>20</v>
      </c>
      <c r="C168450">
        <v>71</v>
      </c>
      <c r="D168450" t="s">
        <v>390</v>
      </c>
      <c r="E168450" t="s">
        <v>391</v>
      </c>
      <c r="F168450">
        <v>2004</v>
      </c>
      <c r="G168450">
        <v>75875</v>
      </c>
    </row>
    <row r="168451" spans="1:7" x14ac:dyDescent="0.2">
      <c r="A168451" t="s">
        <v>477</v>
      </c>
      <c r="B168451" t="s">
        <v>21</v>
      </c>
      <c r="C168451">
        <v>5740</v>
      </c>
      <c r="D168451" t="s">
        <v>390</v>
      </c>
      <c r="E168451" t="s">
        <v>391</v>
      </c>
      <c r="F168451">
        <v>2004</v>
      </c>
      <c r="G168451">
        <v>75875</v>
      </c>
    </row>
    <row r="168452" spans="1:7" x14ac:dyDescent="0.2">
      <c r="A168452" t="s">
        <v>476</v>
      </c>
      <c r="B168452" t="s">
        <v>22</v>
      </c>
      <c r="C168452">
        <v>353</v>
      </c>
      <c r="D168452" t="s">
        <v>390</v>
      </c>
      <c r="E168452" t="s">
        <v>391</v>
      </c>
      <c r="F168452">
        <v>2004</v>
      </c>
      <c r="G168452">
        <v>75875</v>
      </c>
    </row>
    <row r="168453" spans="1:7" x14ac:dyDescent="0.2">
      <c r="A168453" t="s">
        <v>475</v>
      </c>
      <c r="B168453" t="s">
        <v>23</v>
      </c>
      <c r="C168453">
        <v>200</v>
      </c>
      <c r="D168453" t="s">
        <v>390</v>
      </c>
      <c r="E168453" t="s">
        <v>391</v>
      </c>
      <c r="F168453">
        <v>2004</v>
      </c>
      <c r="G168453">
        <v>75875</v>
      </c>
    </row>
    <row r="168454" spans="1:7" x14ac:dyDescent="0.2">
      <c r="A168454" t="s">
        <v>474</v>
      </c>
      <c r="B168454" t="s">
        <v>24</v>
      </c>
      <c r="C168454">
        <v>875</v>
      </c>
      <c r="D168454" t="s">
        <v>390</v>
      </c>
      <c r="E168454" t="s">
        <v>391</v>
      </c>
      <c r="F168454">
        <v>2004</v>
      </c>
      <c r="G168454">
        <v>75875</v>
      </c>
    </row>
    <row r="168455" spans="1:7" x14ac:dyDescent="0.2">
      <c r="A168455" t="s">
        <v>473</v>
      </c>
      <c r="B168455" t="s">
        <v>25</v>
      </c>
      <c r="C168455">
        <v>171</v>
      </c>
      <c r="D168455" t="s">
        <v>390</v>
      </c>
      <c r="E168455" t="s">
        <v>391</v>
      </c>
      <c r="F168455">
        <v>2004</v>
      </c>
      <c r="G168455">
        <v>75875</v>
      </c>
    </row>
    <row r="168456" spans="1:7" x14ac:dyDescent="0.2">
      <c r="A168456" t="s">
        <v>472</v>
      </c>
      <c r="B168456" t="s">
        <v>26</v>
      </c>
      <c r="C168456">
        <v>5635</v>
      </c>
      <c r="D168456" t="s">
        <v>390</v>
      </c>
      <c r="E168456" t="s">
        <v>391</v>
      </c>
      <c r="F168456">
        <v>2004</v>
      </c>
      <c r="G168456">
        <v>75875</v>
      </c>
    </row>
    <row r="168457" spans="1:7" x14ac:dyDescent="0.2">
      <c r="A168457" t="s">
        <v>27</v>
      </c>
      <c r="B168457" t="s">
        <v>857</v>
      </c>
      <c r="C168457">
        <v>0</v>
      </c>
      <c r="D168457" t="s">
        <v>390</v>
      </c>
      <c r="E168457" t="s">
        <v>391</v>
      </c>
      <c r="F168457">
        <v>2004</v>
      </c>
      <c r="G168457">
        <v>75875</v>
      </c>
    </row>
    <row r="168458" spans="1:7" x14ac:dyDescent="0.2">
      <c r="A168458" t="s">
        <v>471</v>
      </c>
      <c r="B168458" t="s">
        <v>28</v>
      </c>
      <c r="C168458">
        <v>5776</v>
      </c>
      <c r="D168458" t="s">
        <v>390</v>
      </c>
      <c r="E168458" t="s">
        <v>391</v>
      </c>
      <c r="F168458">
        <v>2004</v>
      </c>
      <c r="G168458">
        <v>75875</v>
      </c>
    </row>
    <row r="168459" spans="1:7" x14ac:dyDescent="0.2">
      <c r="A168459" t="s">
        <v>470</v>
      </c>
      <c r="B168459" t="s">
        <v>29</v>
      </c>
      <c r="C168459">
        <v>738</v>
      </c>
      <c r="D168459" t="s">
        <v>390</v>
      </c>
      <c r="E168459" t="s">
        <v>391</v>
      </c>
      <c r="F168459">
        <v>2004</v>
      </c>
      <c r="G168459">
        <v>75875</v>
      </c>
    </row>
    <row r="168460" spans="1:7" x14ac:dyDescent="0.2">
      <c r="A168460" t="s">
        <v>469</v>
      </c>
      <c r="B168460" t="s">
        <v>30</v>
      </c>
      <c r="C168460">
        <v>1200</v>
      </c>
      <c r="D168460" t="s">
        <v>390</v>
      </c>
      <c r="E168460" t="s">
        <v>391</v>
      </c>
      <c r="F168460">
        <v>2004</v>
      </c>
      <c r="G168460">
        <v>75875</v>
      </c>
    </row>
    <row r="168461" spans="1:7" x14ac:dyDescent="0.2">
      <c r="A168461" t="s">
        <v>468</v>
      </c>
      <c r="B168461" t="s">
        <v>31</v>
      </c>
      <c r="C168461">
        <v>1352</v>
      </c>
      <c r="D168461" t="s">
        <v>390</v>
      </c>
      <c r="E168461" t="s">
        <v>391</v>
      </c>
      <c r="F168461">
        <v>2004</v>
      </c>
      <c r="G168461">
        <v>75875</v>
      </c>
    </row>
    <row r="168462" spans="1:7" x14ac:dyDescent="0.2">
      <c r="A168462" t="s">
        <v>467</v>
      </c>
      <c r="B168462" t="s">
        <v>32</v>
      </c>
      <c r="C168462">
        <v>2209</v>
      </c>
      <c r="D168462" t="s">
        <v>390</v>
      </c>
      <c r="E168462" t="s">
        <v>391</v>
      </c>
      <c r="F168462">
        <v>2004</v>
      </c>
      <c r="G168462">
        <v>75875</v>
      </c>
    </row>
    <row r="168463" spans="1:7" x14ac:dyDescent="0.2">
      <c r="A168463" t="s">
        <v>466</v>
      </c>
      <c r="B168463" t="s">
        <v>33</v>
      </c>
      <c r="C168463">
        <v>226</v>
      </c>
      <c r="D168463" t="s">
        <v>390</v>
      </c>
      <c r="E168463" t="s">
        <v>391</v>
      </c>
      <c r="F168463">
        <v>2004</v>
      </c>
      <c r="G168463">
        <v>75875</v>
      </c>
    </row>
    <row r="168464" spans="1:7" x14ac:dyDescent="0.2">
      <c r="A168464" t="s">
        <v>465</v>
      </c>
      <c r="B168464" t="s">
        <v>34</v>
      </c>
      <c r="C168464">
        <v>361</v>
      </c>
      <c r="D168464" t="s">
        <v>390</v>
      </c>
      <c r="E168464" t="s">
        <v>391</v>
      </c>
      <c r="F168464">
        <v>2004</v>
      </c>
      <c r="G168464">
        <v>75875</v>
      </c>
    </row>
    <row r="168465" spans="1:7" x14ac:dyDescent="0.2">
      <c r="A168465" t="s">
        <v>464</v>
      </c>
      <c r="B168465" t="s">
        <v>35</v>
      </c>
      <c r="C168465">
        <v>79</v>
      </c>
      <c r="D168465" t="s">
        <v>390</v>
      </c>
      <c r="E168465" t="s">
        <v>391</v>
      </c>
      <c r="F168465">
        <v>2004</v>
      </c>
      <c r="G168465">
        <v>75875</v>
      </c>
    </row>
    <row r="168466" spans="1:7" x14ac:dyDescent="0.2">
      <c r="A168466" t="s">
        <v>895</v>
      </c>
      <c r="B168466" t="s">
        <v>896</v>
      </c>
      <c r="C168466">
        <v>0</v>
      </c>
      <c r="D168466" t="s">
        <v>390</v>
      </c>
      <c r="E168466" t="s">
        <v>391</v>
      </c>
      <c r="F168466">
        <v>2004</v>
      </c>
      <c r="G168466">
        <v>75875</v>
      </c>
    </row>
    <row r="168467" spans="1:7" x14ac:dyDescent="0.2">
      <c r="A168467" t="s">
        <v>494</v>
      </c>
      <c r="B168467" t="s">
        <v>4</v>
      </c>
      <c r="C168467">
        <v>2365</v>
      </c>
      <c r="D168467" t="s">
        <v>390</v>
      </c>
      <c r="E168467" t="s">
        <v>391</v>
      </c>
      <c r="F168467">
        <v>2005</v>
      </c>
      <c r="G168467">
        <v>77278</v>
      </c>
    </row>
    <row r="168468" spans="1:7" x14ac:dyDescent="0.2">
      <c r="A168468" t="s">
        <v>493</v>
      </c>
      <c r="B168468" t="s">
        <v>5</v>
      </c>
      <c r="C168468">
        <v>3212</v>
      </c>
      <c r="D168468" t="s">
        <v>390</v>
      </c>
      <c r="E168468" t="s">
        <v>391</v>
      </c>
      <c r="F168468">
        <v>2005</v>
      </c>
      <c r="G168468">
        <v>77278</v>
      </c>
    </row>
    <row r="168469" spans="1:7" x14ac:dyDescent="0.2">
      <c r="A168469" t="s">
        <v>492</v>
      </c>
      <c r="B168469" t="s">
        <v>6</v>
      </c>
      <c r="C168469">
        <v>222</v>
      </c>
      <c r="D168469" t="s">
        <v>390</v>
      </c>
      <c r="E168469" t="s">
        <v>391</v>
      </c>
      <c r="F168469">
        <v>2005</v>
      </c>
      <c r="G168469">
        <v>77278</v>
      </c>
    </row>
    <row r="168470" spans="1:7" x14ac:dyDescent="0.2">
      <c r="A168470" t="s">
        <v>491</v>
      </c>
      <c r="B168470" t="s">
        <v>7</v>
      </c>
      <c r="C168470">
        <v>6400</v>
      </c>
      <c r="D168470" t="s">
        <v>390</v>
      </c>
      <c r="E168470" t="s">
        <v>391</v>
      </c>
      <c r="F168470">
        <v>2005</v>
      </c>
      <c r="G168470">
        <v>77278</v>
      </c>
    </row>
    <row r="168471" spans="1:7" x14ac:dyDescent="0.2">
      <c r="A168471" t="s">
        <v>490</v>
      </c>
      <c r="B168471" t="s">
        <v>8</v>
      </c>
      <c r="C168471">
        <v>277</v>
      </c>
      <c r="D168471" t="s">
        <v>390</v>
      </c>
      <c r="E168471" t="s">
        <v>391</v>
      </c>
      <c r="F168471">
        <v>2005</v>
      </c>
      <c r="G168471">
        <v>77278</v>
      </c>
    </row>
    <row r="168472" spans="1:7" x14ac:dyDescent="0.2">
      <c r="A168472" t="s">
        <v>489</v>
      </c>
      <c r="B168472" t="s">
        <v>9</v>
      </c>
      <c r="C168472">
        <v>521</v>
      </c>
      <c r="D168472" t="s">
        <v>390</v>
      </c>
      <c r="E168472" t="s">
        <v>391</v>
      </c>
      <c r="F168472">
        <v>2005</v>
      </c>
      <c r="G168472">
        <v>77278</v>
      </c>
    </row>
    <row r="168473" spans="1:7" x14ac:dyDescent="0.2">
      <c r="A168473" t="s">
        <v>488</v>
      </c>
      <c r="B168473" t="s">
        <v>10</v>
      </c>
      <c r="C168473">
        <v>5464</v>
      </c>
      <c r="D168473" t="s">
        <v>390</v>
      </c>
      <c r="E168473" t="s">
        <v>391</v>
      </c>
      <c r="F168473">
        <v>2005</v>
      </c>
      <c r="G168473">
        <v>77278</v>
      </c>
    </row>
    <row r="168474" spans="1:7" x14ac:dyDescent="0.2">
      <c r="A168474" t="s">
        <v>487</v>
      </c>
      <c r="B168474" t="s">
        <v>11</v>
      </c>
      <c r="C168474">
        <v>7</v>
      </c>
      <c r="D168474" t="s">
        <v>390</v>
      </c>
      <c r="E168474" t="s">
        <v>391</v>
      </c>
      <c r="F168474">
        <v>2005</v>
      </c>
      <c r="G168474">
        <v>77278</v>
      </c>
    </row>
    <row r="168475" spans="1:7" x14ac:dyDescent="0.2">
      <c r="A168475" t="s">
        <v>486</v>
      </c>
      <c r="B168475" t="s">
        <v>12</v>
      </c>
      <c r="C168475">
        <v>4502</v>
      </c>
      <c r="D168475" t="s">
        <v>390</v>
      </c>
      <c r="E168475" t="s">
        <v>391</v>
      </c>
      <c r="F168475">
        <v>2005</v>
      </c>
      <c r="G168475">
        <v>77278</v>
      </c>
    </row>
    <row r="168476" spans="1:7" x14ac:dyDescent="0.2">
      <c r="A168476" t="s">
        <v>485</v>
      </c>
      <c r="B168476" t="s">
        <v>13</v>
      </c>
      <c r="C168476">
        <v>945</v>
      </c>
      <c r="D168476" t="s">
        <v>390</v>
      </c>
      <c r="E168476" t="s">
        <v>391</v>
      </c>
      <c r="F168476">
        <v>2005</v>
      </c>
      <c r="G168476">
        <v>77278</v>
      </c>
    </row>
    <row r="168477" spans="1:7" x14ac:dyDescent="0.2">
      <c r="A168477" t="s">
        <v>484</v>
      </c>
      <c r="B168477" t="s">
        <v>14</v>
      </c>
      <c r="C168477">
        <v>688</v>
      </c>
      <c r="D168477" t="s">
        <v>390</v>
      </c>
      <c r="E168477" t="s">
        <v>391</v>
      </c>
      <c r="F168477">
        <v>2005</v>
      </c>
      <c r="G168477">
        <v>77278</v>
      </c>
    </row>
    <row r="168478" spans="1:7" x14ac:dyDescent="0.2">
      <c r="A168478" t="s">
        <v>483</v>
      </c>
      <c r="B168478" t="s">
        <v>15</v>
      </c>
      <c r="C168478">
        <v>9871</v>
      </c>
      <c r="D168478" t="s">
        <v>390</v>
      </c>
      <c r="E168478" t="s">
        <v>391</v>
      </c>
      <c r="F168478">
        <v>2005</v>
      </c>
      <c r="G168478">
        <v>77278</v>
      </c>
    </row>
    <row r="168479" spans="1:7" x14ac:dyDescent="0.2">
      <c r="A168479" t="s">
        <v>482</v>
      </c>
      <c r="B168479" t="s">
        <v>16</v>
      </c>
      <c r="C168479">
        <v>10156</v>
      </c>
      <c r="D168479" t="s">
        <v>390</v>
      </c>
      <c r="E168479" t="s">
        <v>391</v>
      </c>
      <c r="F168479">
        <v>2005</v>
      </c>
      <c r="G168479">
        <v>77278</v>
      </c>
    </row>
    <row r="168480" spans="1:7" x14ac:dyDescent="0.2">
      <c r="A168480" t="s">
        <v>481</v>
      </c>
      <c r="B168480" t="s">
        <v>17</v>
      </c>
      <c r="C168480">
        <v>43</v>
      </c>
      <c r="D168480" t="s">
        <v>390</v>
      </c>
      <c r="E168480" t="s">
        <v>391</v>
      </c>
      <c r="F168480">
        <v>2005</v>
      </c>
      <c r="G168480">
        <v>77278</v>
      </c>
    </row>
    <row r="168481" spans="1:7" x14ac:dyDescent="0.2">
      <c r="A168481" t="s">
        <v>480</v>
      </c>
      <c r="B168481" t="s">
        <v>18</v>
      </c>
      <c r="C168481">
        <v>0</v>
      </c>
      <c r="D168481" t="s">
        <v>390</v>
      </c>
      <c r="E168481" t="s">
        <v>391</v>
      </c>
      <c r="F168481">
        <v>2005</v>
      </c>
      <c r="G168481">
        <v>77278</v>
      </c>
    </row>
    <row r="168482" spans="1:7" x14ac:dyDescent="0.2">
      <c r="A168482" t="s">
        <v>479</v>
      </c>
      <c r="B168482" t="s">
        <v>19</v>
      </c>
      <c r="C168482">
        <v>7625</v>
      </c>
      <c r="D168482" t="s">
        <v>390</v>
      </c>
      <c r="E168482" t="s">
        <v>391</v>
      </c>
      <c r="F168482">
        <v>2005</v>
      </c>
      <c r="G168482">
        <v>77278</v>
      </c>
    </row>
    <row r="168483" spans="1:7" x14ac:dyDescent="0.2">
      <c r="A168483" t="s">
        <v>478</v>
      </c>
      <c r="B168483" t="s">
        <v>20</v>
      </c>
      <c r="C168483">
        <v>73</v>
      </c>
      <c r="D168483" t="s">
        <v>390</v>
      </c>
      <c r="E168483" t="s">
        <v>391</v>
      </c>
      <c r="F168483">
        <v>2005</v>
      </c>
      <c r="G168483">
        <v>77278</v>
      </c>
    </row>
    <row r="168484" spans="1:7" x14ac:dyDescent="0.2">
      <c r="A168484" t="s">
        <v>477</v>
      </c>
      <c r="B168484" t="s">
        <v>21</v>
      </c>
      <c r="C168484">
        <v>5693</v>
      </c>
      <c r="D168484" t="s">
        <v>390</v>
      </c>
      <c r="E168484" t="s">
        <v>391</v>
      </c>
      <c r="F168484">
        <v>2005</v>
      </c>
      <c r="G168484">
        <v>77278</v>
      </c>
    </row>
    <row r="168485" spans="1:7" x14ac:dyDescent="0.2">
      <c r="A168485" t="s">
        <v>476</v>
      </c>
      <c r="B168485" t="s">
        <v>22</v>
      </c>
      <c r="C168485">
        <v>358</v>
      </c>
      <c r="D168485" t="s">
        <v>390</v>
      </c>
      <c r="E168485" t="s">
        <v>391</v>
      </c>
      <c r="F168485">
        <v>2005</v>
      </c>
      <c r="G168485">
        <v>77278</v>
      </c>
    </row>
    <row r="168486" spans="1:7" x14ac:dyDescent="0.2">
      <c r="A168486" t="s">
        <v>475</v>
      </c>
      <c r="B168486" t="s">
        <v>23</v>
      </c>
      <c r="C168486">
        <v>90</v>
      </c>
      <c r="D168486" t="s">
        <v>390</v>
      </c>
      <c r="E168486" t="s">
        <v>391</v>
      </c>
      <c r="F168486">
        <v>2005</v>
      </c>
      <c r="G168486">
        <v>77278</v>
      </c>
    </row>
    <row r="168487" spans="1:7" x14ac:dyDescent="0.2">
      <c r="A168487" t="s">
        <v>474</v>
      </c>
      <c r="B168487" t="s">
        <v>24</v>
      </c>
      <c r="C168487">
        <v>888</v>
      </c>
      <c r="D168487" t="s">
        <v>390</v>
      </c>
      <c r="E168487" t="s">
        <v>391</v>
      </c>
      <c r="F168487">
        <v>2005</v>
      </c>
      <c r="G168487">
        <v>77278</v>
      </c>
    </row>
    <row r="168488" spans="1:7" x14ac:dyDescent="0.2">
      <c r="A168488" t="s">
        <v>473</v>
      </c>
      <c r="B168488" t="s">
        <v>25</v>
      </c>
      <c r="C168488">
        <v>178</v>
      </c>
      <c r="D168488" t="s">
        <v>390</v>
      </c>
      <c r="E168488" t="s">
        <v>391</v>
      </c>
      <c r="F168488">
        <v>2005</v>
      </c>
      <c r="G168488">
        <v>77278</v>
      </c>
    </row>
    <row r="168489" spans="1:7" x14ac:dyDescent="0.2">
      <c r="A168489" t="s">
        <v>472</v>
      </c>
      <c r="B168489" t="s">
        <v>26</v>
      </c>
      <c r="C168489">
        <v>5595</v>
      </c>
      <c r="D168489" t="s">
        <v>390</v>
      </c>
      <c r="E168489" t="s">
        <v>391</v>
      </c>
      <c r="F168489">
        <v>2005</v>
      </c>
      <c r="G168489">
        <v>77278</v>
      </c>
    </row>
    <row r="168490" spans="1:7" x14ac:dyDescent="0.2">
      <c r="A168490" t="s">
        <v>27</v>
      </c>
      <c r="B168490" t="s">
        <v>857</v>
      </c>
      <c r="C168490">
        <v>0</v>
      </c>
      <c r="D168490" t="s">
        <v>390</v>
      </c>
      <c r="E168490" t="s">
        <v>391</v>
      </c>
      <c r="F168490">
        <v>2005</v>
      </c>
      <c r="G168490">
        <v>77278</v>
      </c>
    </row>
    <row r="168491" spans="1:7" x14ac:dyDescent="0.2">
      <c r="A168491" t="s">
        <v>471</v>
      </c>
      <c r="B168491" t="s">
        <v>28</v>
      </c>
      <c r="C168491">
        <v>5836</v>
      </c>
      <c r="D168491" t="s">
        <v>390</v>
      </c>
      <c r="E168491" t="s">
        <v>391</v>
      </c>
      <c r="F168491">
        <v>2005</v>
      </c>
      <c r="G168491">
        <v>77278</v>
      </c>
    </row>
    <row r="168492" spans="1:7" x14ac:dyDescent="0.2">
      <c r="A168492" t="s">
        <v>470</v>
      </c>
      <c r="B168492" t="s">
        <v>29</v>
      </c>
      <c r="C168492">
        <v>750</v>
      </c>
      <c r="D168492" t="s">
        <v>390</v>
      </c>
      <c r="E168492" t="s">
        <v>391</v>
      </c>
      <c r="F168492">
        <v>2005</v>
      </c>
      <c r="G168492">
        <v>77278</v>
      </c>
    </row>
    <row r="168493" spans="1:7" x14ac:dyDescent="0.2">
      <c r="A168493" t="s">
        <v>469</v>
      </c>
      <c r="B168493" t="s">
        <v>30</v>
      </c>
      <c r="C168493">
        <v>1208</v>
      </c>
      <c r="D168493" t="s">
        <v>390</v>
      </c>
      <c r="E168493" t="s">
        <v>391</v>
      </c>
      <c r="F168493">
        <v>2005</v>
      </c>
      <c r="G168493">
        <v>77278</v>
      </c>
    </row>
    <row r="168494" spans="1:7" x14ac:dyDescent="0.2">
      <c r="A168494" t="s">
        <v>468</v>
      </c>
      <c r="B168494" t="s">
        <v>31</v>
      </c>
      <c r="C168494">
        <v>1376</v>
      </c>
      <c r="D168494" t="s">
        <v>390</v>
      </c>
      <c r="E168494" t="s">
        <v>391</v>
      </c>
      <c r="F168494">
        <v>2005</v>
      </c>
      <c r="G168494">
        <v>77278</v>
      </c>
    </row>
    <row r="168495" spans="1:7" x14ac:dyDescent="0.2">
      <c r="A168495" t="s">
        <v>467</v>
      </c>
      <c r="B168495" t="s">
        <v>32</v>
      </c>
      <c r="C168495">
        <v>2251</v>
      </c>
      <c r="D168495" t="s">
        <v>390</v>
      </c>
      <c r="E168495" t="s">
        <v>391</v>
      </c>
      <c r="F168495">
        <v>2005</v>
      </c>
      <c r="G168495">
        <v>77278</v>
      </c>
    </row>
    <row r="168496" spans="1:7" x14ac:dyDescent="0.2">
      <c r="A168496" t="s">
        <v>466</v>
      </c>
      <c r="B168496" t="s">
        <v>33</v>
      </c>
      <c r="C168496">
        <v>236</v>
      </c>
      <c r="D168496" t="s">
        <v>390</v>
      </c>
      <c r="E168496" t="s">
        <v>391</v>
      </c>
      <c r="F168496">
        <v>2005</v>
      </c>
      <c r="G168496">
        <v>77278</v>
      </c>
    </row>
    <row r="168497" spans="1:7" x14ac:dyDescent="0.2">
      <c r="A168497" t="s">
        <v>465</v>
      </c>
      <c r="B168497" t="s">
        <v>34</v>
      </c>
      <c r="C168497">
        <v>368</v>
      </c>
      <c r="D168497" t="s">
        <v>390</v>
      </c>
      <c r="E168497" t="s">
        <v>391</v>
      </c>
      <c r="F168497">
        <v>2005</v>
      </c>
      <c r="G168497">
        <v>77278</v>
      </c>
    </row>
    <row r="168498" spans="1:7" x14ac:dyDescent="0.2">
      <c r="A168498" t="s">
        <v>464</v>
      </c>
      <c r="B168498" t="s">
        <v>35</v>
      </c>
      <c r="C168498">
        <v>80</v>
      </c>
      <c r="D168498" t="s">
        <v>390</v>
      </c>
      <c r="E168498" t="s">
        <v>391</v>
      </c>
      <c r="F168498">
        <v>2005</v>
      </c>
      <c r="G168498">
        <v>77278</v>
      </c>
    </row>
    <row r="168499" spans="1:7" x14ac:dyDescent="0.2">
      <c r="A168499" t="s">
        <v>895</v>
      </c>
      <c r="B168499" t="s">
        <v>896</v>
      </c>
      <c r="C168499">
        <v>0</v>
      </c>
      <c r="D168499" t="s">
        <v>390</v>
      </c>
      <c r="E168499" t="s">
        <v>391</v>
      </c>
      <c r="F168499">
        <v>2005</v>
      </c>
      <c r="G168499">
        <v>77278</v>
      </c>
    </row>
    <row r="168500" spans="1:7" x14ac:dyDescent="0.2">
      <c r="A168500" t="s">
        <v>494</v>
      </c>
      <c r="B168500" t="s">
        <v>4</v>
      </c>
      <c r="C168500">
        <v>2461</v>
      </c>
      <c r="D168500" t="s">
        <v>390</v>
      </c>
      <c r="E168500" t="s">
        <v>391</v>
      </c>
      <c r="F168500">
        <v>2006</v>
      </c>
      <c r="G168500">
        <v>80193</v>
      </c>
    </row>
    <row r="168501" spans="1:7" x14ac:dyDescent="0.2">
      <c r="A168501" t="s">
        <v>493</v>
      </c>
      <c r="B168501" t="s">
        <v>5</v>
      </c>
      <c r="C168501">
        <v>3305</v>
      </c>
      <c r="D168501" t="s">
        <v>390</v>
      </c>
      <c r="E168501" t="s">
        <v>391</v>
      </c>
      <c r="F168501">
        <v>2006</v>
      </c>
      <c r="G168501">
        <v>80193</v>
      </c>
    </row>
    <row r="168502" spans="1:7" x14ac:dyDescent="0.2">
      <c r="A168502" t="s">
        <v>492</v>
      </c>
      <c r="B168502" t="s">
        <v>6</v>
      </c>
      <c r="C168502">
        <v>230</v>
      </c>
      <c r="D168502" t="s">
        <v>390</v>
      </c>
      <c r="E168502" t="s">
        <v>391</v>
      </c>
      <c r="F168502">
        <v>2006</v>
      </c>
      <c r="G168502">
        <v>80193</v>
      </c>
    </row>
    <row r="168503" spans="1:7" x14ac:dyDescent="0.2">
      <c r="A168503" t="s">
        <v>491</v>
      </c>
      <c r="B168503" t="s">
        <v>7</v>
      </c>
      <c r="C168503">
        <v>6297</v>
      </c>
      <c r="D168503" t="s">
        <v>390</v>
      </c>
      <c r="E168503" t="s">
        <v>391</v>
      </c>
      <c r="F168503">
        <v>2006</v>
      </c>
      <c r="G168503">
        <v>80193</v>
      </c>
    </row>
    <row r="168504" spans="1:7" x14ac:dyDescent="0.2">
      <c r="A168504" t="s">
        <v>490</v>
      </c>
      <c r="B168504" t="s">
        <v>8</v>
      </c>
      <c r="C168504">
        <v>295</v>
      </c>
      <c r="D168504" t="s">
        <v>390</v>
      </c>
      <c r="E168504" t="s">
        <v>391</v>
      </c>
      <c r="F168504">
        <v>2006</v>
      </c>
      <c r="G168504">
        <v>80193</v>
      </c>
    </row>
    <row r="168505" spans="1:7" x14ac:dyDescent="0.2">
      <c r="A168505" t="s">
        <v>489</v>
      </c>
      <c r="B168505" t="s">
        <v>9</v>
      </c>
      <c r="C168505">
        <v>552</v>
      </c>
      <c r="D168505" t="s">
        <v>390</v>
      </c>
      <c r="E168505" t="s">
        <v>391</v>
      </c>
      <c r="F168505">
        <v>2006</v>
      </c>
      <c r="G168505">
        <v>80193</v>
      </c>
    </row>
    <row r="168506" spans="1:7" x14ac:dyDescent="0.2">
      <c r="A168506" t="s">
        <v>488</v>
      </c>
      <c r="B168506" t="s">
        <v>10</v>
      </c>
      <c r="C168506">
        <v>5750</v>
      </c>
      <c r="D168506" t="s">
        <v>390</v>
      </c>
      <c r="E168506" t="s">
        <v>391</v>
      </c>
      <c r="F168506">
        <v>2006</v>
      </c>
      <c r="G168506">
        <v>80193</v>
      </c>
    </row>
    <row r="168507" spans="1:7" x14ac:dyDescent="0.2">
      <c r="A168507" t="s">
        <v>487</v>
      </c>
      <c r="B168507" t="s">
        <v>11</v>
      </c>
      <c r="C168507">
        <v>8</v>
      </c>
      <c r="D168507" t="s">
        <v>390</v>
      </c>
      <c r="E168507" t="s">
        <v>391</v>
      </c>
      <c r="F168507">
        <v>2006</v>
      </c>
      <c r="G168507">
        <v>80193</v>
      </c>
    </row>
    <row r="168508" spans="1:7" x14ac:dyDescent="0.2">
      <c r="A168508" t="s">
        <v>486</v>
      </c>
      <c r="B168508" t="s">
        <v>12</v>
      </c>
      <c r="C168508">
        <v>4598</v>
      </c>
      <c r="D168508" t="s">
        <v>390</v>
      </c>
      <c r="E168508" t="s">
        <v>391</v>
      </c>
      <c r="F168508">
        <v>2006</v>
      </c>
      <c r="G168508">
        <v>80193</v>
      </c>
    </row>
    <row r="168509" spans="1:7" x14ac:dyDescent="0.2">
      <c r="A168509" t="s">
        <v>485</v>
      </c>
      <c r="B168509" t="s">
        <v>13</v>
      </c>
      <c r="C168509">
        <v>986</v>
      </c>
      <c r="D168509" t="s">
        <v>390</v>
      </c>
      <c r="E168509" t="s">
        <v>391</v>
      </c>
      <c r="F168509">
        <v>2006</v>
      </c>
      <c r="G168509">
        <v>80193</v>
      </c>
    </row>
    <row r="168510" spans="1:7" x14ac:dyDescent="0.2">
      <c r="A168510" t="s">
        <v>484</v>
      </c>
      <c r="B168510" t="s">
        <v>14</v>
      </c>
      <c r="C168510">
        <v>722</v>
      </c>
      <c r="D168510" t="s">
        <v>390</v>
      </c>
      <c r="E168510" t="s">
        <v>391</v>
      </c>
      <c r="F168510">
        <v>2006</v>
      </c>
      <c r="G168510">
        <v>80193</v>
      </c>
    </row>
    <row r="168511" spans="1:7" x14ac:dyDescent="0.2">
      <c r="A168511" t="s">
        <v>483</v>
      </c>
      <c r="B168511" t="s">
        <v>15</v>
      </c>
      <c r="C168511">
        <v>10083</v>
      </c>
      <c r="D168511" t="s">
        <v>390</v>
      </c>
      <c r="E168511" t="s">
        <v>391</v>
      </c>
      <c r="F168511">
        <v>2006</v>
      </c>
      <c r="G168511">
        <v>80193</v>
      </c>
    </row>
    <row r="168512" spans="1:7" x14ac:dyDescent="0.2">
      <c r="A168512" t="s">
        <v>482</v>
      </c>
      <c r="B168512" t="s">
        <v>16</v>
      </c>
      <c r="C168512">
        <v>10354</v>
      </c>
      <c r="D168512" t="s">
        <v>390</v>
      </c>
      <c r="E168512" t="s">
        <v>391</v>
      </c>
      <c r="F168512">
        <v>2006</v>
      </c>
      <c r="G168512">
        <v>80193</v>
      </c>
    </row>
    <row r="168513" spans="1:7" x14ac:dyDescent="0.2">
      <c r="A168513" t="s">
        <v>481</v>
      </c>
      <c r="B168513" t="s">
        <v>17</v>
      </c>
      <c r="C168513">
        <v>44</v>
      </c>
      <c r="D168513" t="s">
        <v>390</v>
      </c>
      <c r="E168513" t="s">
        <v>391</v>
      </c>
      <c r="F168513">
        <v>2006</v>
      </c>
      <c r="G168513">
        <v>80193</v>
      </c>
    </row>
    <row r="168514" spans="1:7" x14ac:dyDescent="0.2">
      <c r="A168514" t="s">
        <v>480</v>
      </c>
      <c r="B168514" t="s">
        <v>18</v>
      </c>
      <c r="C168514">
        <v>0</v>
      </c>
      <c r="D168514" t="s">
        <v>390</v>
      </c>
      <c r="E168514" t="s">
        <v>391</v>
      </c>
      <c r="F168514">
        <v>2006</v>
      </c>
      <c r="G168514">
        <v>80193</v>
      </c>
    </row>
    <row r="168515" spans="1:7" x14ac:dyDescent="0.2">
      <c r="A168515" t="s">
        <v>479</v>
      </c>
      <c r="B168515" t="s">
        <v>19</v>
      </c>
      <c r="C168515">
        <v>8964</v>
      </c>
      <c r="D168515" t="s">
        <v>390</v>
      </c>
      <c r="E168515" t="s">
        <v>391</v>
      </c>
      <c r="F168515">
        <v>2006</v>
      </c>
      <c r="G168515">
        <v>80193</v>
      </c>
    </row>
    <row r="168516" spans="1:7" x14ac:dyDescent="0.2">
      <c r="A168516" t="s">
        <v>478</v>
      </c>
      <c r="B168516" t="s">
        <v>20</v>
      </c>
      <c r="C168516">
        <v>76</v>
      </c>
      <c r="D168516" t="s">
        <v>390</v>
      </c>
      <c r="E168516" t="s">
        <v>391</v>
      </c>
      <c r="F168516">
        <v>2006</v>
      </c>
      <c r="G168516">
        <v>80193</v>
      </c>
    </row>
    <row r="168517" spans="1:7" x14ac:dyDescent="0.2">
      <c r="A168517" t="s">
        <v>477</v>
      </c>
      <c r="B168517" t="s">
        <v>21</v>
      </c>
      <c r="C168517">
        <v>5480</v>
      </c>
      <c r="D168517" t="s">
        <v>390</v>
      </c>
      <c r="E168517" t="s">
        <v>391</v>
      </c>
      <c r="F168517">
        <v>2006</v>
      </c>
      <c r="G168517">
        <v>80193</v>
      </c>
    </row>
    <row r="168518" spans="1:7" x14ac:dyDescent="0.2">
      <c r="A168518" t="s">
        <v>476</v>
      </c>
      <c r="B168518" t="s">
        <v>22</v>
      </c>
      <c r="C168518">
        <v>371</v>
      </c>
      <c r="D168518" t="s">
        <v>390</v>
      </c>
      <c r="E168518" t="s">
        <v>391</v>
      </c>
      <c r="F168518">
        <v>2006</v>
      </c>
      <c r="G168518">
        <v>80193</v>
      </c>
    </row>
    <row r="168519" spans="1:7" x14ac:dyDescent="0.2">
      <c r="A168519" t="s">
        <v>475</v>
      </c>
      <c r="B168519" t="s">
        <v>23</v>
      </c>
      <c r="C168519">
        <v>750</v>
      </c>
      <c r="D168519" t="s">
        <v>390</v>
      </c>
      <c r="E168519" t="s">
        <v>391</v>
      </c>
      <c r="F168519">
        <v>2006</v>
      </c>
      <c r="G168519">
        <v>80193</v>
      </c>
    </row>
    <row r="168520" spans="1:7" x14ac:dyDescent="0.2">
      <c r="A168520" t="s">
        <v>474</v>
      </c>
      <c r="B168520" t="s">
        <v>24</v>
      </c>
      <c r="C168520">
        <v>908</v>
      </c>
      <c r="D168520" t="s">
        <v>390</v>
      </c>
      <c r="E168520" t="s">
        <v>391</v>
      </c>
      <c r="F168520">
        <v>2006</v>
      </c>
      <c r="G168520">
        <v>80193</v>
      </c>
    </row>
    <row r="168521" spans="1:7" x14ac:dyDescent="0.2">
      <c r="A168521" t="s">
        <v>473</v>
      </c>
      <c r="B168521" t="s">
        <v>25</v>
      </c>
      <c r="C168521">
        <v>184</v>
      </c>
      <c r="D168521" t="s">
        <v>390</v>
      </c>
      <c r="E168521" t="s">
        <v>391</v>
      </c>
      <c r="F168521">
        <v>2006</v>
      </c>
      <c r="G168521">
        <v>80193</v>
      </c>
    </row>
    <row r="168522" spans="1:7" x14ac:dyDescent="0.2">
      <c r="A168522" t="s">
        <v>472</v>
      </c>
      <c r="B168522" t="s">
        <v>26</v>
      </c>
      <c r="C168522">
        <v>5388</v>
      </c>
      <c r="D168522" t="s">
        <v>390</v>
      </c>
      <c r="E168522" t="s">
        <v>391</v>
      </c>
      <c r="F168522">
        <v>2006</v>
      </c>
      <c r="G168522">
        <v>80193</v>
      </c>
    </row>
    <row r="168523" spans="1:7" x14ac:dyDescent="0.2">
      <c r="A168523" t="s">
        <v>27</v>
      </c>
      <c r="B168523" t="s">
        <v>857</v>
      </c>
      <c r="C168523">
        <v>0</v>
      </c>
      <c r="D168523" t="s">
        <v>390</v>
      </c>
      <c r="E168523" t="s">
        <v>391</v>
      </c>
      <c r="F168523">
        <v>2006</v>
      </c>
      <c r="G168523">
        <v>80193</v>
      </c>
    </row>
    <row r="168524" spans="1:7" x14ac:dyDescent="0.2">
      <c r="A168524" t="s">
        <v>471</v>
      </c>
      <c r="B168524" t="s">
        <v>28</v>
      </c>
      <c r="C168524">
        <v>5941</v>
      </c>
      <c r="D168524" t="s">
        <v>390</v>
      </c>
      <c r="E168524" t="s">
        <v>391</v>
      </c>
      <c r="F168524">
        <v>2006</v>
      </c>
      <c r="G168524">
        <v>80193</v>
      </c>
    </row>
    <row r="168525" spans="1:7" x14ac:dyDescent="0.2">
      <c r="A168525" t="s">
        <v>470</v>
      </c>
      <c r="B168525" t="s">
        <v>29</v>
      </c>
      <c r="C168525">
        <v>771</v>
      </c>
      <c r="D168525" t="s">
        <v>390</v>
      </c>
      <c r="E168525" t="s">
        <v>391</v>
      </c>
      <c r="F168525">
        <v>2006</v>
      </c>
      <c r="G168525">
        <v>80193</v>
      </c>
    </row>
    <row r="168526" spans="1:7" x14ac:dyDescent="0.2">
      <c r="A168526" t="s">
        <v>469</v>
      </c>
      <c r="B168526" t="s">
        <v>30</v>
      </c>
      <c r="C168526">
        <v>1226</v>
      </c>
      <c r="D168526" t="s">
        <v>390</v>
      </c>
      <c r="E168526" t="s">
        <v>391</v>
      </c>
      <c r="F168526">
        <v>2006</v>
      </c>
      <c r="G168526">
        <v>80193</v>
      </c>
    </row>
    <row r="168527" spans="1:7" x14ac:dyDescent="0.2">
      <c r="A168527" t="s">
        <v>468</v>
      </c>
      <c r="B168527" t="s">
        <v>31</v>
      </c>
      <c r="C168527">
        <v>1421</v>
      </c>
      <c r="D168527" t="s">
        <v>390</v>
      </c>
      <c r="E168527" t="s">
        <v>391</v>
      </c>
      <c r="F168527">
        <v>2006</v>
      </c>
      <c r="G168527">
        <v>80193</v>
      </c>
    </row>
    <row r="168528" spans="1:7" x14ac:dyDescent="0.2">
      <c r="A168528" t="s">
        <v>467</v>
      </c>
      <c r="B168528" t="s">
        <v>32</v>
      </c>
      <c r="C168528">
        <v>2325</v>
      </c>
      <c r="D168528" t="s">
        <v>390</v>
      </c>
      <c r="E168528" t="s">
        <v>391</v>
      </c>
      <c r="F168528">
        <v>2006</v>
      </c>
      <c r="G168528">
        <v>80193</v>
      </c>
    </row>
    <row r="168529" spans="1:7" x14ac:dyDescent="0.2">
      <c r="A168529" t="s">
        <v>466</v>
      </c>
      <c r="B168529" t="s">
        <v>33</v>
      </c>
      <c r="C168529">
        <v>247</v>
      </c>
      <c r="D168529" t="s">
        <v>390</v>
      </c>
      <c r="E168529" t="s">
        <v>391</v>
      </c>
      <c r="F168529">
        <v>2006</v>
      </c>
      <c r="G168529">
        <v>80193</v>
      </c>
    </row>
    <row r="168530" spans="1:7" x14ac:dyDescent="0.2">
      <c r="A168530" t="s">
        <v>465</v>
      </c>
      <c r="B168530" t="s">
        <v>34</v>
      </c>
      <c r="C168530">
        <v>375</v>
      </c>
      <c r="D168530" t="s">
        <v>390</v>
      </c>
      <c r="E168530" t="s">
        <v>391</v>
      </c>
      <c r="F168530">
        <v>2006</v>
      </c>
      <c r="G168530">
        <v>80193</v>
      </c>
    </row>
    <row r="168531" spans="1:7" x14ac:dyDescent="0.2">
      <c r="A168531" t="s">
        <v>464</v>
      </c>
      <c r="B168531" t="s">
        <v>35</v>
      </c>
      <c r="C168531">
        <v>81</v>
      </c>
      <c r="D168531" t="s">
        <v>390</v>
      </c>
      <c r="E168531" t="s">
        <v>391</v>
      </c>
      <c r="F168531">
        <v>2006</v>
      </c>
      <c r="G168531">
        <v>80193</v>
      </c>
    </row>
    <row r="168532" spans="1:7" x14ac:dyDescent="0.2">
      <c r="A168532" t="s">
        <v>895</v>
      </c>
      <c r="B168532" t="s">
        <v>896</v>
      </c>
      <c r="C168532">
        <v>0</v>
      </c>
      <c r="D168532" t="s">
        <v>390</v>
      </c>
      <c r="E168532" t="s">
        <v>391</v>
      </c>
      <c r="F168532">
        <v>2006</v>
      </c>
      <c r="G168532">
        <v>80193</v>
      </c>
    </row>
    <row r="168533" spans="1:7" x14ac:dyDescent="0.2">
      <c r="A168533" t="s">
        <v>494</v>
      </c>
      <c r="B168533" t="s">
        <v>4</v>
      </c>
      <c r="C168533">
        <v>2542</v>
      </c>
      <c r="D168533" t="s">
        <v>390</v>
      </c>
      <c r="E168533" t="s">
        <v>391</v>
      </c>
      <c r="F168533">
        <v>2007</v>
      </c>
      <c r="G168533">
        <v>79794</v>
      </c>
    </row>
    <row r="168534" spans="1:7" x14ac:dyDescent="0.2">
      <c r="A168534" t="s">
        <v>493</v>
      </c>
      <c r="B168534" t="s">
        <v>5</v>
      </c>
      <c r="C168534">
        <v>3378</v>
      </c>
      <c r="D168534" t="s">
        <v>390</v>
      </c>
      <c r="E168534" t="s">
        <v>391</v>
      </c>
      <c r="F168534">
        <v>2007</v>
      </c>
      <c r="G168534">
        <v>79794</v>
      </c>
    </row>
    <row r="168535" spans="1:7" x14ac:dyDescent="0.2">
      <c r="A168535" t="s">
        <v>492</v>
      </c>
      <c r="B168535" t="s">
        <v>6</v>
      </c>
      <c r="C168535">
        <v>236</v>
      </c>
      <c r="D168535" t="s">
        <v>390</v>
      </c>
      <c r="E168535" t="s">
        <v>391</v>
      </c>
      <c r="F168535">
        <v>2007</v>
      </c>
      <c r="G168535">
        <v>79794</v>
      </c>
    </row>
    <row r="168536" spans="1:7" x14ac:dyDescent="0.2">
      <c r="A168536" t="s">
        <v>491</v>
      </c>
      <c r="B168536" t="s">
        <v>7</v>
      </c>
      <c r="C168536">
        <v>6037</v>
      </c>
      <c r="D168536" t="s">
        <v>390</v>
      </c>
      <c r="E168536" t="s">
        <v>391</v>
      </c>
      <c r="F168536">
        <v>2007</v>
      </c>
      <c r="G168536">
        <v>79794</v>
      </c>
    </row>
    <row r="168537" spans="1:7" x14ac:dyDescent="0.2">
      <c r="A168537" t="s">
        <v>490</v>
      </c>
      <c r="B168537" t="s">
        <v>8</v>
      </c>
      <c r="C168537">
        <v>304</v>
      </c>
      <c r="D168537" t="s">
        <v>390</v>
      </c>
      <c r="E168537" t="s">
        <v>391</v>
      </c>
      <c r="F168537">
        <v>2007</v>
      </c>
      <c r="G168537">
        <v>79794</v>
      </c>
    </row>
    <row r="168538" spans="1:7" x14ac:dyDescent="0.2">
      <c r="A168538" t="s">
        <v>489</v>
      </c>
      <c r="B168538" t="s">
        <v>9</v>
      </c>
      <c r="C168538">
        <v>577</v>
      </c>
      <c r="D168538" t="s">
        <v>390</v>
      </c>
      <c r="E168538" t="s">
        <v>391</v>
      </c>
      <c r="F168538">
        <v>2007</v>
      </c>
      <c r="G168538">
        <v>79794</v>
      </c>
    </row>
    <row r="168539" spans="1:7" x14ac:dyDescent="0.2">
      <c r="A168539" t="s">
        <v>488</v>
      </c>
      <c r="B168539" t="s">
        <v>10</v>
      </c>
      <c r="C168539">
        <v>5990</v>
      </c>
      <c r="D168539" t="s">
        <v>390</v>
      </c>
      <c r="E168539" t="s">
        <v>391</v>
      </c>
      <c r="F168539">
        <v>2007</v>
      </c>
      <c r="G168539">
        <v>79794</v>
      </c>
    </row>
    <row r="168540" spans="1:7" x14ac:dyDescent="0.2">
      <c r="A168540" t="s">
        <v>487</v>
      </c>
      <c r="B168540" t="s">
        <v>11</v>
      </c>
      <c r="C168540">
        <v>8</v>
      </c>
      <c r="D168540" t="s">
        <v>390</v>
      </c>
      <c r="E168540" t="s">
        <v>391</v>
      </c>
      <c r="F168540">
        <v>2007</v>
      </c>
      <c r="G168540">
        <v>79794</v>
      </c>
    </row>
    <row r="168541" spans="1:7" x14ac:dyDescent="0.2">
      <c r="A168541" t="s">
        <v>486</v>
      </c>
      <c r="B168541" t="s">
        <v>12</v>
      </c>
      <c r="C168541">
        <v>4669</v>
      </c>
      <c r="D168541" t="s">
        <v>390</v>
      </c>
      <c r="E168541" t="s">
        <v>391</v>
      </c>
      <c r="F168541">
        <v>2007</v>
      </c>
      <c r="G168541">
        <v>79794</v>
      </c>
    </row>
    <row r="168542" spans="1:7" x14ac:dyDescent="0.2">
      <c r="A168542" t="s">
        <v>485</v>
      </c>
      <c r="B168542" t="s">
        <v>13</v>
      </c>
      <c r="C168542">
        <v>1012</v>
      </c>
      <c r="D168542" t="s">
        <v>390</v>
      </c>
      <c r="E168542" t="s">
        <v>391</v>
      </c>
      <c r="F168542">
        <v>2007</v>
      </c>
      <c r="G168542">
        <v>79794</v>
      </c>
    </row>
    <row r="168543" spans="1:7" x14ac:dyDescent="0.2">
      <c r="A168543" t="s">
        <v>484</v>
      </c>
      <c r="B168543" t="s">
        <v>14</v>
      </c>
      <c r="C168543">
        <v>737</v>
      </c>
      <c r="D168543" t="s">
        <v>390</v>
      </c>
      <c r="E168543" t="s">
        <v>391</v>
      </c>
      <c r="F168543">
        <v>2007</v>
      </c>
      <c r="G168543">
        <v>79794</v>
      </c>
    </row>
    <row r="168544" spans="1:7" x14ac:dyDescent="0.2">
      <c r="A168544" t="s">
        <v>483</v>
      </c>
      <c r="B168544" t="s">
        <v>15</v>
      </c>
      <c r="C168544">
        <v>10250</v>
      </c>
      <c r="D168544" t="s">
        <v>390</v>
      </c>
      <c r="E168544" t="s">
        <v>391</v>
      </c>
      <c r="F168544">
        <v>2007</v>
      </c>
      <c r="G168544">
        <v>79794</v>
      </c>
    </row>
    <row r="168545" spans="1:7" x14ac:dyDescent="0.2">
      <c r="A168545" t="s">
        <v>482</v>
      </c>
      <c r="B168545" t="s">
        <v>16</v>
      </c>
      <c r="C168545">
        <v>10554</v>
      </c>
      <c r="D168545" t="s">
        <v>390</v>
      </c>
      <c r="E168545" t="s">
        <v>391</v>
      </c>
      <c r="F168545">
        <v>2007</v>
      </c>
      <c r="G168545">
        <v>79794</v>
      </c>
    </row>
    <row r="168546" spans="1:7" x14ac:dyDescent="0.2">
      <c r="A168546" t="s">
        <v>481</v>
      </c>
      <c r="B168546" t="s">
        <v>17</v>
      </c>
      <c r="C168546">
        <v>45</v>
      </c>
      <c r="D168546" t="s">
        <v>390</v>
      </c>
      <c r="E168546" t="s">
        <v>391</v>
      </c>
      <c r="F168546">
        <v>2007</v>
      </c>
      <c r="G168546">
        <v>79794</v>
      </c>
    </row>
    <row r="168547" spans="1:7" x14ac:dyDescent="0.2">
      <c r="A168547" t="s">
        <v>480</v>
      </c>
      <c r="B168547" t="s">
        <v>18</v>
      </c>
      <c r="C168547">
        <v>0</v>
      </c>
      <c r="D168547" t="s">
        <v>390</v>
      </c>
      <c r="E168547" t="s">
        <v>391</v>
      </c>
      <c r="F168547">
        <v>2007</v>
      </c>
      <c r="G168547">
        <v>79794</v>
      </c>
    </row>
    <row r="168548" spans="1:7" x14ac:dyDescent="0.2">
      <c r="A168548" t="s">
        <v>479</v>
      </c>
      <c r="B168548" t="s">
        <v>19</v>
      </c>
      <c r="C168548">
        <v>8719</v>
      </c>
      <c r="D168548" t="s">
        <v>390</v>
      </c>
      <c r="E168548" t="s">
        <v>391</v>
      </c>
      <c r="F168548">
        <v>2007</v>
      </c>
      <c r="G168548">
        <v>79794</v>
      </c>
    </row>
    <row r="168549" spans="1:7" x14ac:dyDescent="0.2">
      <c r="A168549" t="s">
        <v>478</v>
      </c>
      <c r="B168549" t="s">
        <v>20</v>
      </c>
      <c r="C168549">
        <v>78</v>
      </c>
      <c r="D168549" t="s">
        <v>390</v>
      </c>
      <c r="E168549" t="s">
        <v>391</v>
      </c>
      <c r="F168549">
        <v>2007</v>
      </c>
      <c r="G168549">
        <v>79794</v>
      </c>
    </row>
    <row r="168550" spans="1:7" x14ac:dyDescent="0.2">
      <c r="A168550" t="s">
        <v>477</v>
      </c>
      <c r="B168550" t="s">
        <v>21</v>
      </c>
      <c r="C168550">
        <v>5111</v>
      </c>
      <c r="D168550" t="s">
        <v>390</v>
      </c>
      <c r="E168550" t="s">
        <v>391</v>
      </c>
      <c r="F168550">
        <v>2007</v>
      </c>
      <c r="G168550">
        <v>79794</v>
      </c>
    </row>
    <row r="168551" spans="1:7" x14ac:dyDescent="0.2">
      <c r="A168551" t="s">
        <v>476</v>
      </c>
      <c r="B168551" t="s">
        <v>22</v>
      </c>
      <c r="C168551">
        <v>379</v>
      </c>
      <c r="D168551" t="s">
        <v>390</v>
      </c>
      <c r="E168551" t="s">
        <v>391</v>
      </c>
      <c r="F168551">
        <v>2007</v>
      </c>
      <c r="G168551">
        <v>79794</v>
      </c>
    </row>
    <row r="168552" spans="1:7" x14ac:dyDescent="0.2">
      <c r="A168552" t="s">
        <v>475</v>
      </c>
      <c r="B168552" t="s">
        <v>23</v>
      </c>
      <c r="C168552">
        <v>450</v>
      </c>
      <c r="D168552" t="s">
        <v>390</v>
      </c>
      <c r="E168552" t="s">
        <v>391</v>
      </c>
      <c r="F168552">
        <v>2007</v>
      </c>
      <c r="G168552">
        <v>79794</v>
      </c>
    </row>
    <row r="168553" spans="1:7" x14ac:dyDescent="0.2">
      <c r="A168553" t="s">
        <v>474</v>
      </c>
      <c r="B168553" t="s">
        <v>24</v>
      </c>
      <c r="C168553">
        <v>922</v>
      </c>
      <c r="D168553" t="s">
        <v>390</v>
      </c>
      <c r="E168553" t="s">
        <v>391</v>
      </c>
      <c r="F168553">
        <v>2007</v>
      </c>
      <c r="G168553">
        <v>79794</v>
      </c>
    </row>
    <row r="168554" spans="1:7" x14ac:dyDescent="0.2">
      <c r="A168554" t="s">
        <v>473</v>
      </c>
      <c r="B168554" t="s">
        <v>25</v>
      </c>
      <c r="C168554">
        <v>188</v>
      </c>
      <c r="D168554" t="s">
        <v>390</v>
      </c>
      <c r="E168554" t="s">
        <v>391</v>
      </c>
      <c r="F168554">
        <v>2007</v>
      </c>
      <c r="G168554">
        <v>79794</v>
      </c>
    </row>
    <row r="168555" spans="1:7" x14ac:dyDescent="0.2">
      <c r="A168555" t="s">
        <v>472</v>
      </c>
      <c r="B168555" t="s">
        <v>26</v>
      </c>
      <c r="C168555">
        <v>5029</v>
      </c>
      <c r="D168555" t="s">
        <v>390</v>
      </c>
      <c r="E168555" t="s">
        <v>391</v>
      </c>
      <c r="F168555">
        <v>2007</v>
      </c>
      <c r="G168555">
        <v>79794</v>
      </c>
    </row>
    <row r="168556" spans="1:7" x14ac:dyDescent="0.2">
      <c r="A168556" t="s">
        <v>27</v>
      </c>
      <c r="B168556" t="s">
        <v>857</v>
      </c>
      <c r="C168556">
        <v>0</v>
      </c>
      <c r="D168556" t="s">
        <v>390</v>
      </c>
      <c r="E168556" t="s">
        <v>391</v>
      </c>
      <c r="F168556">
        <v>2007</v>
      </c>
      <c r="G168556">
        <v>79794</v>
      </c>
    </row>
    <row r="168557" spans="1:7" x14ac:dyDescent="0.2">
      <c r="A168557" t="s">
        <v>471</v>
      </c>
      <c r="B168557" t="s">
        <v>28</v>
      </c>
      <c r="C168557">
        <v>6013</v>
      </c>
      <c r="D168557" t="s">
        <v>390</v>
      </c>
      <c r="E168557" t="s">
        <v>391</v>
      </c>
      <c r="F168557">
        <v>2007</v>
      </c>
      <c r="G168557">
        <v>79794</v>
      </c>
    </row>
    <row r="168558" spans="1:7" x14ac:dyDescent="0.2">
      <c r="A168558" t="s">
        <v>470</v>
      </c>
      <c r="B168558" t="s">
        <v>29</v>
      </c>
      <c r="C168558">
        <v>784</v>
      </c>
      <c r="D168558" t="s">
        <v>390</v>
      </c>
      <c r="E168558" t="s">
        <v>391</v>
      </c>
      <c r="F168558">
        <v>2007</v>
      </c>
      <c r="G168558">
        <v>79794</v>
      </c>
    </row>
    <row r="168559" spans="1:7" x14ac:dyDescent="0.2">
      <c r="A168559" t="s">
        <v>469</v>
      </c>
      <c r="B168559" t="s">
        <v>30</v>
      </c>
      <c r="C168559">
        <v>1234</v>
      </c>
      <c r="D168559" t="s">
        <v>390</v>
      </c>
      <c r="E168559" t="s">
        <v>391</v>
      </c>
      <c r="F168559">
        <v>2007</v>
      </c>
      <c r="G168559">
        <v>79794</v>
      </c>
    </row>
    <row r="168560" spans="1:7" x14ac:dyDescent="0.2">
      <c r="A168560" t="s">
        <v>468</v>
      </c>
      <c r="B168560" t="s">
        <v>31</v>
      </c>
      <c r="C168560">
        <v>1453</v>
      </c>
      <c r="D168560" t="s">
        <v>390</v>
      </c>
      <c r="E168560" t="s">
        <v>391</v>
      </c>
      <c r="F168560">
        <v>2007</v>
      </c>
      <c r="G168560">
        <v>79794</v>
      </c>
    </row>
    <row r="168561" spans="1:7" x14ac:dyDescent="0.2">
      <c r="A168561" t="s">
        <v>467</v>
      </c>
      <c r="B168561" t="s">
        <v>32</v>
      </c>
      <c r="C168561">
        <v>2378</v>
      </c>
      <c r="D168561" t="s">
        <v>390</v>
      </c>
      <c r="E168561" t="s">
        <v>391</v>
      </c>
      <c r="F168561">
        <v>2007</v>
      </c>
      <c r="G168561">
        <v>79794</v>
      </c>
    </row>
    <row r="168562" spans="1:7" x14ac:dyDescent="0.2">
      <c r="A168562" t="s">
        <v>466</v>
      </c>
      <c r="B168562" t="s">
        <v>33</v>
      </c>
      <c r="C168562">
        <v>254</v>
      </c>
      <c r="D168562" t="s">
        <v>390</v>
      </c>
      <c r="E168562" t="s">
        <v>391</v>
      </c>
      <c r="F168562">
        <v>2007</v>
      </c>
      <c r="G168562">
        <v>79794</v>
      </c>
    </row>
    <row r="168563" spans="1:7" x14ac:dyDescent="0.2">
      <c r="A168563" t="s">
        <v>465</v>
      </c>
      <c r="B168563" t="s">
        <v>34</v>
      </c>
      <c r="C168563">
        <v>381</v>
      </c>
      <c r="D168563" t="s">
        <v>390</v>
      </c>
      <c r="E168563" t="s">
        <v>391</v>
      </c>
      <c r="F168563">
        <v>2007</v>
      </c>
      <c r="G168563">
        <v>79794</v>
      </c>
    </row>
    <row r="168564" spans="1:7" x14ac:dyDescent="0.2">
      <c r="A168564" t="s">
        <v>464</v>
      </c>
      <c r="B168564" t="s">
        <v>35</v>
      </c>
      <c r="C168564">
        <v>82</v>
      </c>
      <c r="D168564" t="s">
        <v>390</v>
      </c>
      <c r="E168564" t="s">
        <v>391</v>
      </c>
      <c r="F168564">
        <v>2007</v>
      </c>
      <c r="G168564">
        <v>79794</v>
      </c>
    </row>
    <row r="168565" spans="1:7" x14ac:dyDescent="0.2">
      <c r="A168565" t="s">
        <v>895</v>
      </c>
      <c r="B168565" t="s">
        <v>896</v>
      </c>
      <c r="C168565">
        <v>0</v>
      </c>
      <c r="D168565" t="s">
        <v>390</v>
      </c>
      <c r="E168565" t="s">
        <v>391</v>
      </c>
      <c r="F168565">
        <v>2007</v>
      </c>
      <c r="G168565">
        <v>79794</v>
      </c>
    </row>
    <row r="168566" spans="1:7" x14ac:dyDescent="0.2">
      <c r="A168566" t="s">
        <v>494</v>
      </c>
      <c r="B168566" t="s">
        <v>4</v>
      </c>
      <c r="C168566">
        <v>2621</v>
      </c>
      <c r="D168566" t="s">
        <v>390</v>
      </c>
      <c r="E168566" t="s">
        <v>391</v>
      </c>
      <c r="F168566">
        <v>2008</v>
      </c>
      <c r="G168566">
        <v>79273</v>
      </c>
    </row>
    <row r="168567" spans="1:7" x14ac:dyDescent="0.2">
      <c r="A168567" t="s">
        <v>493</v>
      </c>
      <c r="B168567" t="s">
        <v>5</v>
      </c>
      <c r="C168567">
        <v>3439</v>
      </c>
      <c r="D168567" t="s">
        <v>390</v>
      </c>
      <c r="E168567" t="s">
        <v>391</v>
      </c>
      <c r="F168567">
        <v>2008</v>
      </c>
      <c r="G168567">
        <v>79273</v>
      </c>
    </row>
    <row r="168568" spans="1:7" x14ac:dyDescent="0.2">
      <c r="A168568" t="s">
        <v>492</v>
      </c>
      <c r="B168568" t="s">
        <v>6</v>
      </c>
      <c r="C168568">
        <v>240</v>
      </c>
      <c r="D168568" t="s">
        <v>390</v>
      </c>
      <c r="E168568" t="s">
        <v>391</v>
      </c>
      <c r="F168568">
        <v>2008</v>
      </c>
      <c r="G168568">
        <v>79273</v>
      </c>
    </row>
    <row r="168569" spans="1:7" x14ac:dyDescent="0.2">
      <c r="A168569" t="s">
        <v>491</v>
      </c>
      <c r="B168569" t="s">
        <v>7</v>
      </c>
      <c r="C168569">
        <v>5739</v>
      </c>
      <c r="D168569" t="s">
        <v>390</v>
      </c>
      <c r="E168569" t="s">
        <v>391</v>
      </c>
      <c r="F168569">
        <v>2008</v>
      </c>
      <c r="G168569">
        <v>79273</v>
      </c>
    </row>
    <row r="168570" spans="1:7" x14ac:dyDescent="0.2">
      <c r="A168570" t="s">
        <v>490</v>
      </c>
      <c r="B168570" t="s">
        <v>8</v>
      </c>
      <c r="C168570">
        <v>305</v>
      </c>
      <c r="D168570" t="s">
        <v>390</v>
      </c>
      <c r="E168570" t="s">
        <v>391</v>
      </c>
      <c r="F168570">
        <v>2008</v>
      </c>
      <c r="G168570">
        <v>79273</v>
      </c>
    </row>
    <row r="168571" spans="1:7" x14ac:dyDescent="0.2">
      <c r="A168571" t="s">
        <v>489</v>
      </c>
      <c r="B168571" t="s">
        <v>9</v>
      </c>
      <c r="C168571">
        <v>591</v>
      </c>
      <c r="D168571" t="s">
        <v>390</v>
      </c>
      <c r="E168571" t="s">
        <v>391</v>
      </c>
      <c r="F168571">
        <v>2008</v>
      </c>
      <c r="G168571">
        <v>79273</v>
      </c>
    </row>
    <row r="168572" spans="1:7" x14ac:dyDescent="0.2">
      <c r="A168572" t="s">
        <v>488</v>
      </c>
      <c r="B168572" t="s">
        <v>10</v>
      </c>
      <c r="C168572">
        <v>6182</v>
      </c>
      <c r="D168572" t="s">
        <v>390</v>
      </c>
      <c r="E168572" t="s">
        <v>391</v>
      </c>
      <c r="F168572">
        <v>2008</v>
      </c>
      <c r="G168572">
        <v>79273</v>
      </c>
    </row>
    <row r="168573" spans="1:7" x14ac:dyDescent="0.2">
      <c r="A168573" t="s">
        <v>487</v>
      </c>
      <c r="B168573" t="s">
        <v>11</v>
      </c>
      <c r="C168573">
        <v>8</v>
      </c>
      <c r="D168573" t="s">
        <v>390</v>
      </c>
      <c r="E168573" t="s">
        <v>391</v>
      </c>
      <c r="F168573">
        <v>2008</v>
      </c>
      <c r="G168573">
        <v>79273</v>
      </c>
    </row>
    <row r="168574" spans="1:7" x14ac:dyDescent="0.2">
      <c r="A168574" t="s">
        <v>486</v>
      </c>
      <c r="B168574" t="s">
        <v>12</v>
      </c>
      <c r="C168574">
        <v>4725</v>
      </c>
      <c r="D168574" t="s">
        <v>390</v>
      </c>
      <c r="E168574" t="s">
        <v>391</v>
      </c>
      <c r="F168574">
        <v>2008</v>
      </c>
      <c r="G168574">
        <v>79273</v>
      </c>
    </row>
    <row r="168575" spans="1:7" x14ac:dyDescent="0.2">
      <c r="A168575" t="s">
        <v>485</v>
      </c>
      <c r="B168575" t="s">
        <v>13</v>
      </c>
      <c r="C168575">
        <v>1022</v>
      </c>
      <c r="D168575" t="s">
        <v>390</v>
      </c>
      <c r="E168575" t="s">
        <v>391</v>
      </c>
      <c r="F168575">
        <v>2008</v>
      </c>
      <c r="G168575">
        <v>79273</v>
      </c>
    </row>
    <row r="168576" spans="1:7" x14ac:dyDescent="0.2">
      <c r="A168576" t="s">
        <v>484</v>
      </c>
      <c r="B168576" t="s">
        <v>14</v>
      </c>
      <c r="C168576">
        <v>735</v>
      </c>
      <c r="D168576" t="s">
        <v>390</v>
      </c>
      <c r="E168576" t="s">
        <v>391</v>
      </c>
      <c r="F168576">
        <v>2008</v>
      </c>
      <c r="G168576">
        <v>79273</v>
      </c>
    </row>
    <row r="168577" spans="1:7" x14ac:dyDescent="0.2">
      <c r="A168577" t="s">
        <v>483</v>
      </c>
      <c r="B168577" t="s">
        <v>15</v>
      </c>
      <c r="C168577">
        <v>10423</v>
      </c>
      <c r="D168577" t="s">
        <v>390</v>
      </c>
      <c r="E168577" t="s">
        <v>391</v>
      </c>
      <c r="F168577">
        <v>2008</v>
      </c>
      <c r="G168577">
        <v>79273</v>
      </c>
    </row>
    <row r="168578" spans="1:7" x14ac:dyDescent="0.2">
      <c r="A168578" t="s">
        <v>482</v>
      </c>
      <c r="B168578" t="s">
        <v>16</v>
      </c>
      <c r="C168578">
        <v>10769</v>
      </c>
      <c r="D168578" t="s">
        <v>390</v>
      </c>
      <c r="E168578" t="s">
        <v>391</v>
      </c>
      <c r="F168578">
        <v>2008</v>
      </c>
      <c r="G168578">
        <v>79273</v>
      </c>
    </row>
    <row r="168579" spans="1:7" x14ac:dyDescent="0.2">
      <c r="A168579" t="s">
        <v>481</v>
      </c>
      <c r="B168579" t="s">
        <v>17</v>
      </c>
      <c r="C168579">
        <v>45</v>
      </c>
      <c r="D168579" t="s">
        <v>390</v>
      </c>
      <c r="E168579" t="s">
        <v>391</v>
      </c>
      <c r="F168579">
        <v>2008</v>
      </c>
      <c r="G168579">
        <v>79273</v>
      </c>
    </row>
    <row r="168580" spans="1:7" x14ac:dyDescent="0.2">
      <c r="A168580" t="s">
        <v>480</v>
      </c>
      <c r="B168580" t="s">
        <v>18</v>
      </c>
      <c r="C168580">
        <v>17</v>
      </c>
      <c r="D168580" t="s">
        <v>390</v>
      </c>
      <c r="E168580" t="s">
        <v>391</v>
      </c>
      <c r="F168580">
        <v>2008</v>
      </c>
      <c r="G168580">
        <v>79273</v>
      </c>
    </row>
    <row r="168581" spans="1:7" x14ac:dyDescent="0.2">
      <c r="A168581" t="s">
        <v>479</v>
      </c>
      <c r="B168581" t="s">
        <v>19</v>
      </c>
      <c r="C168581">
        <v>8532</v>
      </c>
      <c r="D168581" t="s">
        <v>390</v>
      </c>
      <c r="E168581" t="s">
        <v>391</v>
      </c>
      <c r="F168581">
        <v>2008</v>
      </c>
      <c r="G168581">
        <v>79273</v>
      </c>
    </row>
    <row r="168582" spans="1:7" x14ac:dyDescent="0.2">
      <c r="A168582" t="s">
        <v>478</v>
      </c>
      <c r="B168582" t="s">
        <v>20</v>
      </c>
      <c r="C168582">
        <v>79</v>
      </c>
      <c r="D168582" t="s">
        <v>390</v>
      </c>
      <c r="E168582" t="s">
        <v>391</v>
      </c>
      <c r="F168582">
        <v>2008</v>
      </c>
      <c r="G168582">
        <v>79273</v>
      </c>
    </row>
    <row r="168583" spans="1:7" x14ac:dyDescent="0.2">
      <c r="A168583" t="s">
        <v>477</v>
      </c>
      <c r="B168583" t="s">
        <v>21</v>
      </c>
      <c r="C168583">
        <v>4724</v>
      </c>
      <c r="D168583" t="s">
        <v>390</v>
      </c>
      <c r="E168583" t="s">
        <v>391</v>
      </c>
      <c r="F168583">
        <v>2008</v>
      </c>
      <c r="G168583">
        <v>79273</v>
      </c>
    </row>
    <row r="168584" spans="1:7" x14ac:dyDescent="0.2">
      <c r="A168584" t="s">
        <v>476</v>
      </c>
      <c r="B168584" t="s">
        <v>22</v>
      </c>
      <c r="C168584">
        <v>382</v>
      </c>
      <c r="D168584" t="s">
        <v>390</v>
      </c>
      <c r="E168584" t="s">
        <v>391</v>
      </c>
      <c r="F168584">
        <v>2008</v>
      </c>
      <c r="G168584">
        <v>79273</v>
      </c>
    </row>
    <row r="168585" spans="1:7" x14ac:dyDescent="0.2">
      <c r="A168585" t="s">
        <v>475</v>
      </c>
      <c r="B168585" t="s">
        <v>23</v>
      </c>
      <c r="C168585">
        <v>175</v>
      </c>
      <c r="D168585" t="s">
        <v>390</v>
      </c>
      <c r="E168585" t="s">
        <v>391</v>
      </c>
      <c r="F168585">
        <v>2008</v>
      </c>
      <c r="G168585">
        <v>79273</v>
      </c>
    </row>
    <row r="168586" spans="1:7" x14ac:dyDescent="0.2">
      <c r="A168586" t="s">
        <v>474</v>
      </c>
      <c r="B168586" t="s">
        <v>24</v>
      </c>
      <c r="C168586">
        <v>936</v>
      </c>
      <c r="D168586" t="s">
        <v>390</v>
      </c>
      <c r="E168586" t="s">
        <v>391</v>
      </c>
      <c r="F168586">
        <v>2008</v>
      </c>
      <c r="G168586">
        <v>79273</v>
      </c>
    </row>
    <row r="168587" spans="1:7" x14ac:dyDescent="0.2">
      <c r="A168587" t="s">
        <v>473</v>
      </c>
      <c r="B168587" t="s">
        <v>25</v>
      </c>
      <c r="C168587">
        <v>191</v>
      </c>
      <c r="D168587" t="s">
        <v>390</v>
      </c>
      <c r="E168587" t="s">
        <v>391</v>
      </c>
      <c r="F168587">
        <v>2008</v>
      </c>
      <c r="G168587">
        <v>79273</v>
      </c>
    </row>
    <row r="168588" spans="1:7" x14ac:dyDescent="0.2">
      <c r="A168588" t="s">
        <v>472</v>
      </c>
      <c r="B168588" t="s">
        <v>26</v>
      </c>
      <c r="C168588">
        <v>4651</v>
      </c>
      <c r="D168588" t="s">
        <v>390</v>
      </c>
      <c r="E168588" t="s">
        <v>391</v>
      </c>
      <c r="F168588">
        <v>2008</v>
      </c>
      <c r="G168588">
        <v>79273</v>
      </c>
    </row>
    <row r="168589" spans="1:7" x14ac:dyDescent="0.2">
      <c r="A168589" t="s">
        <v>27</v>
      </c>
      <c r="B168589" t="s">
        <v>857</v>
      </c>
      <c r="C168589">
        <v>0</v>
      </c>
      <c r="D168589" t="s">
        <v>390</v>
      </c>
      <c r="E168589" t="s">
        <v>391</v>
      </c>
      <c r="F168589">
        <v>2008</v>
      </c>
      <c r="G168589">
        <v>79273</v>
      </c>
    </row>
    <row r="168590" spans="1:7" x14ac:dyDescent="0.2">
      <c r="A168590" t="s">
        <v>471</v>
      </c>
      <c r="B168590" t="s">
        <v>28</v>
      </c>
      <c r="C168590">
        <v>6088</v>
      </c>
      <c r="D168590" t="s">
        <v>390</v>
      </c>
      <c r="E168590" t="s">
        <v>391</v>
      </c>
      <c r="F168590">
        <v>2008</v>
      </c>
      <c r="G168590">
        <v>79273</v>
      </c>
    </row>
    <row r="168591" spans="1:7" x14ac:dyDescent="0.2">
      <c r="A168591" t="s">
        <v>470</v>
      </c>
      <c r="B168591" t="s">
        <v>29</v>
      </c>
      <c r="C168591">
        <v>796</v>
      </c>
      <c r="D168591" t="s">
        <v>390</v>
      </c>
      <c r="E168591" t="s">
        <v>391</v>
      </c>
      <c r="F168591">
        <v>2008</v>
      </c>
      <c r="G168591">
        <v>79273</v>
      </c>
    </row>
    <row r="168592" spans="1:7" x14ac:dyDescent="0.2">
      <c r="A168592" t="s">
        <v>469</v>
      </c>
      <c r="B168592" t="s">
        <v>30</v>
      </c>
      <c r="C168592">
        <v>1242</v>
      </c>
      <c r="D168592" t="s">
        <v>390</v>
      </c>
      <c r="E168592" t="s">
        <v>391</v>
      </c>
      <c r="F168592">
        <v>2008</v>
      </c>
      <c r="G168592">
        <v>79273</v>
      </c>
    </row>
    <row r="168593" spans="1:7" x14ac:dyDescent="0.2">
      <c r="A168593" t="s">
        <v>468</v>
      </c>
      <c r="B168593" t="s">
        <v>31</v>
      </c>
      <c r="C168593">
        <v>1474</v>
      </c>
      <c r="D168593" t="s">
        <v>390</v>
      </c>
      <c r="E168593" t="s">
        <v>391</v>
      </c>
      <c r="F168593">
        <v>2008</v>
      </c>
      <c r="G168593">
        <v>79273</v>
      </c>
    </row>
    <row r="168594" spans="1:7" x14ac:dyDescent="0.2">
      <c r="A168594" t="s">
        <v>467</v>
      </c>
      <c r="B168594" t="s">
        <v>32</v>
      </c>
      <c r="C168594">
        <v>2415</v>
      </c>
      <c r="D168594" t="s">
        <v>390</v>
      </c>
      <c r="E168594" t="s">
        <v>391</v>
      </c>
      <c r="F168594">
        <v>2008</v>
      </c>
      <c r="G168594">
        <v>79273</v>
      </c>
    </row>
    <row r="168595" spans="1:7" x14ac:dyDescent="0.2">
      <c r="A168595" t="s">
        <v>466</v>
      </c>
      <c r="B168595" t="s">
        <v>33</v>
      </c>
      <c r="C168595">
        <v>257</v>
      </c>
      <c r="D168595" t="s">
        <v>390</v>
      </c>
      <c r="E168595" t="s">
        <v>391</v>
      </c>
      <c r="F168595">
        <v>2008</v>
      </c>
      <c r="G168595">
        <v>79273</v>
      </c>
    </row>
    <row r="168596" spans="1:7" x14ac:dyDescent="0.2">
      <c r="A168596" t="s">
        <v>465</v>
      </c>
      <c r="B168596" t="s">
        <v>34</v>
      </c>
      <c r="C168596">
        <v>387</v>
      </c>
      <c r="D168596" t="s">
        <v>390</v>
      </c>
      <c r="E168596" t="s">
        <v>391</v>
      </c>
      <c r="F168596">
        <v>2008</v>
      </c>
      <c r="G168596">
        <v>79273</v>
      </c>
    </row>
    <row r="168597" spans="1:7" x14ac:dyDescent="0.2">
      <c r="A168597" t="s">
        <v>464</v>
      </c>
      <c r="B168597" t="s">
        <v>35</v>
      </c>
      <c r="C168597">
        <v>83</v>
      </c>
      <c r="D168597" t="s">
        <v>390</v>
      </c>
      <c r="E168597" t="s">
        <v>391</v>
      </c>
      <c r="F168597">
        <v>2008</v>
      </c>
      <c r="G168597">
        <v>79273</v>
      </c>
    </row>
    <row r="168598" spans="1:7" x14ac:dyDescent="0.2">
      <c r="A168598" t="s">
        <v>895</v>
      </c>
      <c r="B168598" t="s">
        <v>896</v>
      </c>
      <c r="C168598">
        <v>0</v>
      </c>
      <c r="D168598" t="s">
        <v>390</v>
      </c>
      <c r="E168598" t="s">
        <v>391</v>
      </c>
      <c r="F168598">
        <v>2008</v>
      </c>
      <c r="G168598">
        <v>79273</v>
      </c>
    </row>
    <row r="168599" spans="1:7" x14ac:dyDescent="0.2">
      <c r="A168599" t="s">
        <v>494</v>
      </c>
      <c r="B168599" t="s">
        <v>4</v>
      </c>
      <c r="C168599">
        <v>2630</v>
      </c>
      <c r="D168599" t="s">
        <v>390</v>
      </c>
      <c r="E168599" t="s">
        <v>391</v>
      </c>
      <c r="F168599">
        <v>2009</v>
      </c>
      <c r="G168599">
        <v>80956</v>
      </c>
    </row>
    <row r="168600" spans="1:7" x14ac:dyDescent="0.2">
      <c r="A168600" t="s">
        <v>493</v>
      </c>
      <c r="B168600" t="s">
        <v>5</v>
      </c>
      <c r="C168600">
        <v>3505</v>
      </c>
      <c r="D168600" t="s">
        <v>390</v>
      </c>
      <c r="E168600" t="s">
        <v>391</v>
      </c>
      <c r="F168600">
        <v>2009</v>
      </c>
      <c r="G168600">
        <v>80956</v>
      </c>
    </row>
    <row r="168601" spans="1:7" x14ac:dyDescent="0.2">
      <c r="A168601" t="s">
        <v>492</v>
      </c>
      <c r="B168601" t="s">
        <v>6</v>
      </c>
      <c r="C168601">
        <v>242</v>
      </c>
      <c r="D168601" t="s">
        <v>390</v>
      </c>
      <c r="E168601" t="s">
        <v>391</v>
      </c>
      <c r="F168601">
        <v>2009</v>
      </c>
      <c r="G168601">
        <v>80956</v>
      </c>
    </row>
    <row r="168602" spans="1:7" x14ac:dyDescent="0.2">
      <c r="A168602" t="s">
        <v>491</v>
      </c>
      <c r="B168602" t="s">
        <v>7</v>
      </c>
      <c r="C168602">
        <v>5351</v>
      </c>
      <c r="D168602" t="s">
        <v>390</v>
      </c>
      <c r="E168602" t="s">
        <v>391</v>
      </c>
      <c r="F168602">
        <v>2009</v>
      </c>
      <c r="G168602">
        <v>80956</v>
      </c>
    </row>
    <row r="168603" spans="1:7" x14ac:dyDescent="0.2">
      <c r="A168603" t="s">
        <v>490</v>
      </c>
      <c r="B168603" t="s">
        <v>8</v>
      </c>
      <c r="C168603">
        <v>298</v>
      </c>
      <c r="D168603" t="s">
        <v>390</v>
      </c>
      <c r="E168603" t="s">
        <v>391</v>
      </c>
      <c r="F168603">
        <v>2009</v>
      </c>
      <c r="G168603">
        <v>80956</v>
      </c>
    </row>
    <row r="168604" spans="1:7" x14ac:dyDescent="0.2">
      <c r="A168604" t="s">
        <v>489</v>
      </c>
      <c r="B168604" t="s">
        <v>9</v>
      </c>
      <c r="C168604">
        <v>611</v>
      </c>
      <c r="D168604" t="s">
        <v>390</v>
      </c>
      <c r="E168604" t="s">
        <v>391</v>
      </c>
      <c r="F168604">
        <v>2009</v>
      </c>
      <c r="G168604">
        <v>80956</v>
      </c>
    </row>
    <row r="168605" spans="1:7" x14ac:dyDescent="0.2">
      <c r="A168605" t="s">
        <v>488</v>
      </c>
      <c r="B168605" t="s">
        <v>10</v>
      </c>
      <c r="C168605">
        <v>6263</v>
      </c>
      <c r="D168605" t="s">
        <v>390</v>
      </c>
      <c r="E168605" t="s">
        <v>391</v>
      </c>
      <c r="F168605">
        <v>2009</v>
      </c>
      <c r="G168605">
        <v>80956</v>
      </c>
    </row>
    <row r="168606" spans="1:7" x14ac:dyDescent="0.2">
      <c r="A168606" t="s">
        <v>487</v>
      </c>
      <c r="B168606" t="s">
        <v>11</v>
      </c>
      <c r="C168606">
        <v>8</v>
      </c>
      <c r="D168606" t="s">
        <v>390</v>
      </c>
      <c r="E168606" t="s">
        <v>391</v>
      </c>
      <c r="F168606">
        <v>2009</v>
      </c>
      <c r="G168606">
        <v>80956</v>
      </c>
    </row>
    <row r="168607" spans="1:7" x14ac:dyDescent="0.2">
      <c r="A168607" t="s">
        <v>486</v>
      </c>
      <c r="B168607" t="s">
        <v>12</v>
      </c>
      <c r="C168607">
        <v>4756</v>
      </c>
      <c r="D168607" t="s">
        <v>390</v>
      </c>
      <c r="E168607" t="s">
        <v>391</v>
      </c>
      <c r="F168607">
        <v>2009</v>
      </c>
      <c r="G168607">
        <v>80956</v>
      </c>
    </row>
    <row r="168608" spans="1:7" x14ac:dyDescent="0.2">
      <c r="A168608" t="s">
        <v>485</v>
      </c>
      <c r="B168608" t="s">
        <v>13</v>
      </c>
      <c r="C168608">
        <v>1027</v>
      </c>
      <c r="D168608" t="s">
        <v>390</v>
      </c>
      <c r="E168608" t="s">
        <v>391</v>
      </c>
      <c r="F168608">
        <v>2009</v>
      </c>
      <c r="G168608">
        <v>80956</v>
      </c>
    </row>
    <row r="168609" spans="1:7" x14ac:dyDescent="0.2">
      <c r="A168609" t="s">
        <v>484</v>
      </c>
      <c r="B168609" t="s">
        <v>14</v>
      </c>
      <c r="C168609">
        <v>742</v>
      </c>
      <c r="D168609" t="s">
        <v>390</v>
      </c>
      <c r="E168609" t="s">
        <v>391</v>
      </c>
      <c r="F168609">
        <v>2009</v>
      </c>
      <c r="G168609">
        <v>80956</v>
      </c>
    </row>
    <row r="168610" spans="1:7" x14ac:dyDescent="0.2">
      <c r="A168610" t="s">
        <v>483</v>
      </c>
      <c r="B168610" t="s">
        <v>15</v>
      </c>
      <c r="C168610">
        <v>10465</v>
      </c>
      <c r="D168610" t="s">
        <v>390</v>
      </c>
      <c r="E168610" t="s">
        <v>391</v>
      </c>
      <c r="F168610">
        <v>2009</v>
      </c>
      <c r="G168610">
        <v>80956</v>
      </c>
    </row>
    <row r="168611" spans="1:7" x14ac:dyDescent="0.2">
      <c r="A168611" t="s">
        <v>482</v>
      </c>
      <c r="B168611" t="s">
        <v>16</v>
      </c>
      <c r="C168611">
        <v>10929</v>
      </c>
      <c r="D168611" t="s">
        <v>390</v>
      </c>
      <c r="E168611" t="s">
        <v>391</v>
      </c>
      <c r="F168611">
        <v>2009</v>
      </c>
      <c r="G168611">
        <v>80956</v>
      </c>
    </row>
    <row r="168612" spans="1:7" x14ac:dyDescent="0.2">
      <c r="A168612" t="s">
        <v>481</v>
      </c>
      <c r="B168612" t="s">
        <v>17</v>
      </c>
      <c r="C168612">
        <v>46</v>
      </c>
      <c r="D168612" t="s">
        <v>390</v>
      </c>
      <c r="E168612" t="s">
        <v>391</v>
      </c>
      <c r="F168612">
        <v>2009</v>
      </c>
      <c r="G168612">
        <v>80956</v>
      </c>
    </row>
    <row r="168613" spans="1:7" x14ac:dyDescent="0.2">
      <c r="A168613" t="s">
        <v>480</v>
      </c>
      <c r="B168613" t="s">
        <v>18</v>
      </c>
      <c r="C168613">
        <v>0</v>
      </c>
      <c r="D168613" t="s">
        <v>390</v>
      </c>
      <c r="E168613" t="s">
        <v>391</v>
      </c>
      <c r="F168613">
        <v>2009</v>
      </c>
      <c r="G168613">
        <v>80956</v>
      </c>
    </row>
    <row r="168614" spans="1:7" x14ac:dyDescent="0.2">
      <c r="A168614" t="s">
        <v>479</v>
      </c>
      <c r="B168614" t="s">
        <v>19</v>
      </c>
      <c r="C168614">
        <v>8462</v>
      </c>
      <c r="D168614" t="s">
        <v>390</v>
      </c>
      <c r="E168614" t="s">
        <v>391</v>
      </c>
      <c r="F168614">
        <v>2009</v>
      </c>
      <c r="G168614">
        <v>80956</v>
      </c>
    </row>
    <row r="168615" spans="1:7" x14ac:dyDescent="0.2">
      <c r="A168615" t="s">
        <v>478</v>
      </c>
      <c r="B168615" t="s">
        <v>20</v>
      </c>
      <c r="C168615">
        <v>80</v>
      </c>
      <c r="D168615" t="s">
        <v>390</v>
      </c>
      <c r="E168615" t="s">
        <v>391</v>
      </c>
      <c r="F168615">
        <v>2009</v>
      </c>
      <c r="G168615">
        <v>80956</v>
      </c>
    </row>
    <row r="168616" spans="1:7" x14ac:dyDescent="0.2">
      <c r="A168616" t="s">
        <v>477</v>
      </c>
      <c r="B168616" t="s">
        <v>21</v>
      </c>
      <c r="C168616">
        <v>4333</v>
      </c>
      <c r="D168616" t="s">
        <v>390</v>
      </c>
      <c r="E168616" t="s">
        <v>391</v>
      </c>
      <c r="F168616">
        <v>2009</v>
      </c>
      <c r="G168616">
        <v>80956</v>
      </c>
    </row>
    <row r="168617" spans="1:7" x14ac:dyDescent="0.2">
      <c r="A168617" t="s">
        <v>476</v>
      </c>
      <c r="B168617" t="s">
        <v>22</v>
      </c>
      <c r="C168617">
        <v>388</v>
      </c>
      <c r="D168617" t="s">
        <v>390</v>
      </c>
      <c r="E168617" t="s">
        <v>391</v>
      </c>
      <c r="F168617">
        <v>2009</v>
      </c>
      <c r="G168617">
        <v>80956</v>
      </c>
    </row>
    <row r="168618" spans="1:7" x14ac:dyDescent="0.2">
      <c r="A168618" t="s">
        <v>475</v>
      </c>
      <c r="B168618" t="s">
        <v>23</v>
      </c>
      <c r="C168618">
        <v>2500</v>
      </c>
      <c r="D168618" t="s">
        <v>390</v>
      </c>
      <c r="E168618" t="s">
        <v>391</v>
      </c>
      <c r="F168618">
        <v>2009</v>
      </c>
      <c r="G168618">
        <v>80956</v>
      </c>
    </row>
    <row r="168619" spans="1:7" x14ac:dyDescent="0.2">
      <c r="A168619" t="s">
        <v>474</v>
      </c>
      <c r="B168619" t="s">
        <v>24</v>
      </c>
      <c r="C168619">
        <v>953</v>
      </c>
      <c r="D168619" t="s">
        <v>390</v>
      </c>
      <c r="E168619" t="s">
        <v>391</v>
      </c>
      <c r="F168619">
        <v>2009</v>
      </c>
      <c r="G168619">
        <v>80956</v>
      </c>
    </row>
    <row r="168620" spans="1:7" x14ac:dyDescent="0.2">
      <c r="A168620" t="s">
        <v>473</v>
      </c>
      <c r="B168620" t="s">
        <v>25</v>
      </c>
      <c r="C168620">
        <v>192</v>
      </c>
      <c r="D168620" t="s">
        <v>390</v>
      </c>
      <c r="E168620" t="s">
        <v>391</v>
      </c>
      <c r="F168620">
        <v>2009</v>
      </c>
      <c r="G168620">
        <v>80956</v>
      </c>
    </row>
    <row r="168621" spans="1:7" x14ac:dyDescent="0.2">
      <c r="A168621" t="s">
        <v>472</v>
      </c>
      <c r="B168621" t="s">
        <v>26</v>
      </c>
      <c r="C168621">
        <v>4266</v>
      </c>
      <c r="D168621" t="s">
        <v>390</v>
      </c>
      <c r="E168621" t="s">
        <v>391</v>
      </c>
      <c r="F168621">
        <v>2009</v>
      </c>
      <c r="G168621">
        <v>80956</v>
      </c>
    </row>
    <row r="168622" spans="1:7" x14ac:dyDescent="0.2">
      <c r="A168622" t="s">
        <v>27</v>
      </c>
      <c r="B168622" t="s">
        <v>857</v>
      </c>
      <c r="C168622">
        <v>0</v>
      </c>
      <c r="D168622" t="s">
        <v>390</v>
      </c>
      <c r="E168622" t="s">
        <v>391</v>
      </c>
      <c r="F168622">
        <v>2009</v>
      </c>
      <c r="G168622">
        <v>80956</v>
      </c>
    </row>
    <row r="168623" spans="1:7" x14ac:dyDescent="0.2">
      <c r="A168623" t="s">
        <v>471</v>
      </c>
      <c r="B168623" t="s">
        <v>28</v>
      </c>
      <c r="C168623">
        <v>6161</v>
      </c>
      <c r="D168623" t="s">
        <v>390</v>
      </c>
      <c r="E168623" t="s">
        <v>391</v>
      </c>
      <c r="F168623">
        <v>2009</v>
      </c>
      <c r="G168623">
        <v>80956</v>
      </c>
    </row>
    <row r="168624" spans="1:7" x14ac:dyDescent="0.2">
      <c r="A168624" t="s">
        <v>470</v>
      </c>
      <c r="B168624" t="s">
        <v>29</v>
      </c>
      <c r="C168624">
        <v>812</v>
      </c>
      <c r="D168624" t="s">
        <v>390</v>
      </c>
      <c r="E168624" t="s">
        <v>391</v>
      </c>
      <c r="F168624">
        <v>2009</v>
      </c>
      <c r="G168624">
        <v>80956</v>
      </c>
    </row>
    <row r="168625" spans="1:7" x14ac:dyDescent="0.2">
      <c r="A168625" t="s">
        <v>469</v>
      </c>
      <c r="B168625" t="s">
        <v>30</v>
      </c>
      <c r="C168625">
        <v>1248</v>
      </c>
      <c r="D168625" t="s">
        <v>390</v>
      </c>
      <c r="E168625" t="s">
        <v>391</v>
      </c>
      <c r="F168625">
        <v>2009</v>
      </c>
      <c r="G168625">
        <v>80956</v>
      </c>
    </row>
    <row r="168626" spans="1:7" x14ac:dyDescent="0.2">
      <c r="A168626" t="s">
        <v>468</v>
      </c>
      <c r="B168626" t="s">
        <v>31</v>
      </c>
      <c r="C168626">
        <v>1500</v>
      </c>
      <c r="D168626" t="s">
        <v>390</v>
      </c>
      <c r="E168626" t="s">
        <v>391</v>
      </c>
      <c r="F168626">
        <v>2009</v>
      </c>
      <c r="G168626">
        <v>80956</v>
      </c>
    </row>
    <row r="168627" spans="1:7" x14ac:dyDescent="0.2">
      <c r="A168627" t="s">
        <v>467</v>
      </c>
      <c r="B168627" t="s">
        <v>32</v>
      </c>
      <c r="C168627">
        <v>2454</v>
      </c>
      <c r="D168627" t="s">
        <v>390</v>
      </c>
      <c r="E168627" t="s">
        <v>391</v>
      </c>
      <c r="F168627">
        <v>2009</v>
      </c>
      <c r="G168627">
        <v>80956</v>
      </c>
    </row>
    <row r="168628" spans="1:7" x14ac:dyDescent="0.2">
      <c r="A168628" t="s">
        <v>466</v>
      </c>
      <c r="B168628" t="s">
        <v>33</v>
      </c>
      <c r="C168628">
        <v>258</v>
      </c>
      <c r="D168628" t="s">
        <v>390</v>
      </c>
      <c r="E168628" t="s">
        <v>391</v>
      </c>
      <c r="F168628">
        <v>2009</v>
      </c>
      <c r="G168628">
        <v>80956</v>
      </c>
    </row>
    <row r="168629" spans="1:7" x14ac:dyDescent="0.2">
      <c r="A168629" t="s">
        <v>465</v>
      </c>
      <c r="B168629" t="s">
        <v>34</v>
      </c>
      <c r="C168629">
        <v>392</v>
      </c>
      <c r="D168629" t="s">
        <v>390</v>
      </c>
      <c r="E168629" t="s">
        <v>391</v>
      </c>
      <c r="F168629">
        <v>2009</v>
      </c>
      <c r="G168629">
        <v>80956</v>
      </c>
    </row>
    <row r="168630" spans="1:7" x14ac:dyDescent="0.2">
      <c r="A168630" t="s">
        <v>464</v>
      </c>
      <c r="B168630" t="s">
        <v>35</v>
      </c>
      <c r="C168630">
        <v>84</v>
      </c>
      <c r="D168630" t="s">
        <v>390</v>
      </c>
      <c r="E168630" t="s">
        <v>391</v>
      </c>
      <c r="F168630">
        <v>2009</v>
      </c>
      <c r="G168630">
        <v>80956</v>
      </c>
    </row>
    <row r="168631" spans="1:7" x14ac:dyDescent="0.2">
      <c r="A168631" t="s">
        <v>895</v>
      </c>
      <c r="B168631" t="s">
        <v>896</v>
      </c>
      <c r="C168631">
        <v>0</v>
      </c>
      <c r="D168631" t="s">
        <v>390</v>
      </c>
      <c r="E168631" t="s">
        <v>391</v>
      </c>
      <c r="F168631">
        <v>2009</v>
      </c>
      <c r="G168631">
        <v>80956</v>
      </c>
    </row>
    <row r="168632" spans="1:7" x14ac:dyDescent="0.2">
      <c r="A168632" t="s">
        <v>494</v>
      </c>
      <c r="B168632" t="s">
        <v>4</v>
      </c>
      <c r="C168632">
        <v>2611</v>
      </c>
      <c r="D168632" t="s">
        <v>390</v>
      </c>
      <c r="E168632" t="s">
        <v>391</v>
      </c>
      <c r="F168632">
        <v>2010</v>
      </c>
      <c r="G168632">
        <v>78359</v>
      </c>
    </row>
    <row r="168633" spans="1:7" x14ac:dyDescent="0.2">
      <c r="A168633" t="s">
        <v>493</v>
      </c>
      <c r="B168633" t="s">
        <v>5</v>
      </c>
      <c r="C168633">
        <v>3570</v>
      </c>
      <c r="D168633" t="s">
        <v>390</v>
      </c>
      <c r="E168633" t="s">
        <v>391</v>
      </c>
      <c r="F168633">
        <v>2010</v>
      </c>
      <c r="G168633">
        <v>78359</v>
      </c>
    </row>
    <row r="168634" spans="1:7" x14ac:dyDescent="0.2">
      <c r="A168634" t="s">
        <v>492</v>
      </c>
      <c r="B168634" t="s">
        <v>6</v>
      </c>
      <c r="C168634">
        <v>238</v>
      </c>
      <c r="D168634" t="s">
        <v>390</v>
      </c>
      <c r="E168634" t="s">
        <v>391</v>
      </c>
      <c r="F168634">
        <v>2010</v>
      </c>
      <c r="G168634">
        <v>78359</v>
      </c>
    </row>
    <row r="168635" spans="1:7" x14ac:dyDescent="0.2">
      <c r="A168635" t="s">
        <v>491</v>
      </c>
      <c r="B168635" t="s">
        <v>7</v>
      </c>
      <c r="C168635">
        <v>4982</v>
      </c>
      <c r="D168635" t="s">
        <v>390</v>
      </c>
      <c r="E168635" t="s">
        <v>391</v>
      </c>
      <c r="F168635">
        <v>2010</v>
      </c>
      <c r="G168635">
        <v>78359</v>
      </c>
    </row>
    <row r="168636" spans="1:7" x14ac:dyDescent="0.2">
      <c r="A168636" t="s">
        <v>490</v>
      </c>
      <c r="B168636" t="s">
        <v>8</v>
      </c>
      <c r="C168636">
        <v>290</v>
      </c>
      <c r="D168636" t="s">
        <v>390</v>
      </c>
      <c r="E168636" t="s">
        <v>391</v>
      </c>
      <c r="F168636">
        <v>2010</v>
      </c>
      <c r="G168636">
        <v>78359</v>
      </c>
    </row>
    <row r="168637" spans="1:7" x14ac:dyDescent="0.2">
      <c r="A168637" t="s">
        <v>489</v>
      </c>
      <c r="B168637" t="s">
        <v>9</v>
      </c>
      <c r="C168637">
        <v>621</v>
      </c>
      <c r="D168637" t="s">
        <v>390</v>
      </c>
      <c r="E168637" t="s">
        <v>391</v>
      </c>
      <c r="F168637">
        <v>2010</v>
      </c>
      <c r="G168637">
        <v>78359</v>
      </c>
    </row>
    <row r="168638" spans="1:7" x14ac:dyDescent="0.2">
      <c r="A168638" t="s">
        <v>488</v>
      </c>
      <c r="B168638" t="s">
        <v>10</v>
      </c>
      <c r="C168638">
        <v>6303</v>
      </c>
      <c r="D168638" t="s">
        <v>390</v>
      </c>
      <c r="E168638" t="s">
        <v>391</v>
      </c>
      <c r="F168638">
        <v>2010</v>
      </c>
      <c r="G168638">
        <v>78359</v>
      </c>
    </row>
    <row r="168639" spans="1:7" x14ac:dyDescent="0.2">
      <c r="A168639" t="s">
        <v>487</v>
      </c>
      <c r="B168639" t="s">
        <v>11</v>
      </c>
      <c r="C168639">
        <v>9</v>
      </c>
      <c r="D168639" t="s">
        <v>390</v>
      </c>
      <c r="E168639" t="s">
        <v>391</v>
      </c>
      <c r="F168639">
        <v>2010</v>
      </c>
      <c r="G168639">
        <v>78359</v>
      </c>
    </row>
    <row r="168640" spans="1:7" x14ac:dyDescent="0.2">
      <c r="A168640" t="s">
        <v>486</v>
      </c>
      <c r="B168640" t="s">
        <v>12</v>
      </c>
      <c r="C168640">
        <v>4732</v>
      </c>
      <c r="D168640" t="s">
        <v>390</v>
      </c>
      <c r="E168640" t="s">
        <v>391</v>
      </c>
      <c r="F168640">
        <v>2010</v>
      </c>
      <c r="G168640">
        <v>78359</v>
      </c>
    </row>
    <row r="168641" spans="1:7" x14ac:dyDescent="0.2">
      <c r="A168641" t="s">
        <v>485</v>
      </c>
      <c r="B168641" t="s">
        <v>13</v>
      </c>
      <c r="C168641">
        <v>1021</v>
      </c>
      <c r="D168641" t="s">
        <v>390</v>
      </c>
      <c r="E168641" t="s">
        <v>391</v>
      </c>
      <c r="F168641">
        <v>2010</v>
      </c>
      <c r="G168641">
        <v>78359</v>
      </c>
    </row>
    <row r="168642" spans="1:7" x14ac:dyDescent="0.2">
      <c r="A168642" t="s">
        <v>484</v>
      </c>
      <c r="B168642" t="s">
        <v>14</v>
      </c>
      <c r="C168642">
        <v>750</v>
      </c>
      <c r="D168642" t="s">
        <v>390</v>
      </c>
      <c r="E168642" t="s">
        <v>391</v>
      </c>
      <c r="F168642">
        <v>2010</v>
      </c>
      <c r="G168642">
        <v>78359</v>
      </c>
    </row>
    <row r="168643" spans="1:7" x14ac:dyDescent="0.2">
      <c r="A168643" t="s">
        <v>483</v>
      </c>
      <c r="B168643" t="s">
        <v>15</v>
      </c>
      <c r="C168643">
        <v>10289</v>
      </c>
      <c r="D168643" t="s">
        <v>390</v>
      </c>
      <c r="E168643" t="s">
        <v>391</v>
      </c>
      <c r="F168643">
        <v>2010</v>
      </c>
      <c r="G168643">
        <v>78359</v>
      </c>
    </row>
    <row r="168644" spans="1:7" x14ac:dyDescent="0.2">
      <c r="A168644" t="s">
        <v>482</v>
      </c>
      <c r="B168644" t="s">
        <v>16</v>
      </c>
      <c r="C168644">
        <v>11099</v>
      </c>
      <c r="D168644" t="s">
        <v>390</v>
      </c>
      <c r="E168644" t="s">
        <v>391</v>
      </c>
      <c r="F168644">
        <v>2010</v>
      </c>
      <c r="G168644">
        <v>78359</v>
      </c>
    </row>
    <row r="168645" spans="1:7" x14ac:dyDescent="0.2">
      <c r="A168645" t="s">
        <v>481</v>
      </c>
      <c r="B168645" t="s">
        <v>17</v>
      </c>
      <c r="C168645">
        <v>47</v>
      </c>
      <c r="D168645" t="s">
        <v>390</v>
      </c>
      <c r="E168645" t="s">
        <v>391</v>
      </c>
      <c r="F168645">
        <v>2010</v>
      </c>
      <c r="G168645">
        <v>78359</v>
      </c>
    </row>
    <row r="168646" spans="1:7" x14ac:dyDescent="0.2">
      <c r="A168646" t="s">
        <v>480</v>
      </c>
      <c r="B168646" t="s">
        <v>18</v>
      </c>
      <c r="C168646">
        <v>0</v>
      </c>
      <c r="D168646" t="s">
        <v>390</v>
      </c>
      <c r="E168646" t="s">
        <v>391</v>
      </c>
      <c r="F168646">
        <v>2010</v>
      </c>
      <c r="G168646">
        <v>78359</v>
      </c>
    </row>
    <row r="168647" spans="1:7" x14ac:dyDescent="0.2">
      <c r="A168647" t="s">
        <v>479</v>
      </c>
      <c r="B168647" t="s">
        <v>19</v>
      </c>
      <c r="C168647">
        <v>8402</v>
      </c>
      <c r="D168647" t="s">
        <v>390</v>
      </c>
      <c r="E168647" t="s">
        <v>391</v>
      </c>
      <c r="F168647">
        <v>2010</v>
      </c>
      <c r="G168647">
        <v>78359</v>
      </c>
    </row>
    <row r="168648" spans="1:7" x14ac:dyDescent="0.2">
      <c r="A168648" t="s">
        <v>478</v>
      </c>
      <c r="B168648" t="s">
        <v>20</v>
      </c>
      <c r="C168648">
        <v>79</v>
      </c>
      <c r="D168648" t="s">
        <v>390</v>
      </c>
      <c r="E168648" t="s">
        <v>391</v>
      </c>
      <c r="F168648">
        <v>2010</v>
      </c>
      <c r="G168648">
        <v>78359</v>
      </c>
    </row>
    <row r="168649" spans="1:7" x14ac:dyDescent="0.2">
      <c r="A168649" t="s">
        <v>477</v>
      </c>
      <c r="B168649" t="s">
        <v>21</v>
      </c>
      <c r="C168649">
        <v>3972</v>
      </c>
      <c r="D168649" t="s">
        <v>390</v>
      </c>
      <c r="E168649" t="s">
        <v>391</v>
      </c>
      <c r="F168649">
        <v>2010</v>
      </c>
      <c r="G168649">
        <v>78359</v>
      </c>
    </row>
    <row r="168650" spans="1:7" x14ac:dyDescent="0.2">
      <c r="A168650" t="s">
        <v>476</v>
      </c>
      <c r="B168650" t="s">
        <v>22</v>
      </c>
      <c r="C168650">
        <v>392</v>
      </c>
      <c r="D168650" t="s">
        <v>390</v>
      </c>
      <c r="E168650" t="s">
        <v>391</v>
      </c>
      <c r="F168650">
        <v>2010</v>
      </c>
      <c r="G168650">
        <v>78359</v>
      </c>
    </row>
    <row r="168651" spans="1:7" x14ac:dyDescent="0.2">
      <c r="A168651" t="s">
        <v>475</v>
      </c>
      <c r="B168651" t="s">
        <v>23</v>
      </c>
      <c r="C168651">
        <v>800</v>
      </c>
      <c r="D168651" t="s">
        <v>390</v>
      </c>
      <c r="E168651" t="s">
        <v>391</v>
      </c>
      <c r="F168651">
        <v>2010</v>
      </c>
      <c r="G168651">
        <v>78359</v>
      </c>
    </row>
    <row r="168652" spans="1:7" x14ac:dyDescent="0.2">
      <c r="A168652" t="s">
        <v>474</v>
      </c>
      <c r="B168652" t="s">
        <v>24</v>
      </c>
      <c r="C168652">
        <v>971</v>
      </c>
      <c r="D168652" t="s">
        <v>390</v>
      </c>
      <c r="E168652" t="s">
        <v>391</v>
      </c>
      <c r="F168652">
        <v>2010</v>
      </c>
      <c r="G168652">
        <v>78359</v>
      </c>
    </row>
    <row r="168653" spans="1:7" x14ac:dyDescent="0.2">
      <c r="A168653" t="s">
        <v>473</v>
      </c>
      <c r="B168653" t="s">
        <v>25</v>
      </c>
      <c r="C168653">
        <v>190</v>
      </c>
      <c r="D168653" t="s">
        <v>390</v>
      </c>
      <c r="E168653" t="s">
        <v>391</v>
      </c>
      <c r="F168653">
        <v>2010</v>
      </c>
      <c r="G168653">
        <v>78359</v>
      </c>
    </row>
    <row r="168654" spans="1:7" x14ac:dyDescent="0.2">
      <c r="A168654" t="s">
        <v>472</v>
      </c>
      <c r="B168654" t="s">
        <v>26</v>
      </c>
      <c r="C168654">
        <v>3910</v>
      </c>
      <c r="D168654" t="s">
        <v>390</v>
      </c>
      <c r="E168654" t="s">
        <v>391</v>
      </c>
      <c r="F168654">
        <v>2010</v>
      </c>
      <c r="G168654">
        <v>78359</v>
      </c>
    </row>
    <row r="168655" spans="1:7" x14ac:dyDescent="0.2">
      <c r="A168655" t="s">
        <v>27</v>
      </c>
      <c r="B168655" t="s">
        <v>857</v>
      </c>
      <c r="C168655">
        <v>0</v>
      </c>
      <c r="D168655" t="s">
        <v>390</v>
      </c>
      <c r="E168655" t="s">
        <v>391</v>
      </c>
      <c r="F168655">
        <v>2010</v>
      </c>
      <c r="G168655">
        <v>78359</v>
      </c>
    </row>
    <row r="168656" spans="1:7" x14ac:dyDescent="0.2">
      <c r="A168656" t="s">
        <v>471</v>
      </c>
      <c r="B168656" t="s">
        <v>28</v>
      </c>
      <c r="C168656">
        <v>6243</v>
      </c>
      <c r="D168656" t="s">
        <v>390</v>
      </c>
      <c r="E168656" t="s">
        <v>391</v>
      </c>
      <c r="F168656">
        <v>2010</v>
      </c>
      <c r="G168656">
        <v>78359</v>
      </c>
    </row>
    <row r="168657" spans="1:7" x14ac:dyDescent="0.2">
      <c r="A168657" t="s">
        <v>470</v>
      </c>
      <c r="B168657" t="s">
        <v>29</v>
      </c>
      <c r="C168657">
        <v>824</v>
      </c>
      <c r="D168657" t="s">
        <v>390</v>
      </c>
      <c r="E168657" t="s">
        <v>391</v>
      </c>
      <c r="F168657">
        <v>2010</v>
      </c>
      <c r="G168657">
        <v>78359</v>
      </c>
    </row>
    <row r="168658" spans="1:7" x14ac:dyDescent="0.2">
      <c r="A168658" t="s">
        <v>469</v>
      </c>
      <c r="B168658" t="s">
        <v>30</v>
      </c>
      <c r="C168658">
        <v>1252</v>
      </c>
      <c r="D168658" t="s">
        <v>390</v>
      </c>
      <c r="E168658" t="s">
        <v>391</v>
      </c>
      <c r="F168658">
        <v>2010</v>
      </c>
      <c r="G168658">
        <v>78359</v>
      </c>
    </row>
    <row r="168659" spans="1:7" x14ac:dyDescent="0.2">
      <c r="A168659" t="s">
        <v>468</v>
      </c>
      <c r="B168659" t="s">
        <v>31</v>
      </c>
      <c r="C168659">
        <v>1529</v>
      </c>
      <c r="D168659" t="s">
        <v>390</v>
      </c>
      <c r="E168659" t="s">
        <v>391</v>
      </c>
      <c r="F168659">
        <v>2010</v>
      </c>
      <c r="G168659">
        <v>78359</v>
      </c>
    </row>
    <row r="168660" spans="1:7" x14ac:dyDescent="0.2">
      <c r="A168660" t="s">
        <v>467</v>
      </c>
      <c r="B168660" t="s">
        <v>32</v>
      </c>
      <c r="C168660">
        <v>2494</v>
      </c>
      <c r="D168660" t="s">
        <v>390</v>
      </c>
      <c r="E168660" t="s">
        <v>391</v>
      </c>
      <c r="F168660">
        <v>2010</v>
      </c>
      <c r="G168660">
        <v>78359</v>
      </c>
    </row>
    <row r="168661" spans="1:7" x14ac:dyDescent="0.2">
      <c r="A168661" t="s">
        <v>466</v>
      </c>
      <c r="B168661" t="s">
        <v>33</v>
      </c>
      <c r="C168661">
        <v>256</v>
      </c>
      <c r="D168661" t="s">
        <v>390</v>
      </c>
      <c r="E168661" t="s">
        <v>391</v>
      </c>
      <c r="F168661">
        <v>2010</v>
      </c>
      <c r="G168661">
        <v>78359</v>
      </c>
    </row>
    <row r="168662" spans="1:7" x14ac:dyDescent="0.2">
      <c r="A168662" t="s">
        <v>465</v>
      </c>
      <c r="B168662" t="s">
        <v>34</v>
      </c>
      <c r="C168662">
        <v>398</v>
      </c>
      <c r="D168662" t="s">
        <v>390</v>
      </c>
      <c r="E168662" t="s">
        <v>391</v>
      </c>
      <c r="F168662">
        <v>2010</v>
      </c>
      <c r="G168662">
        <v>78359</v>
      </c>
    </row>
    <row r="168663" spans="1:7" x14ac:dyDescent="0.2">
      <c r="A168663" t="s">
        <v>464</v>
      </c>
      <c r="B168663" t="s">
        <v>35</v>
      </c>
      <c r="C168663">
        <v>85</v>
      </c>
      <c r="D168663" t="s">
        <v>390</v>
      </c>
      <c r="E168663" t="s">
        <v>391</v>
      </c>
      <c r="F168663">
        <v>2010</v>
      </c>
      <c r="G168663">
        <v>78359</v>
      </c>
    </row>
    <row r="168664" spans="1:7" x14ac:dyDescent="0.2">
      <c r="A168664" t="s">
        <v>895</v>
      </c>
      <c r="B168664" t="s">
        <v>896</v>
      </c>
      <c r="C168664">
        <v>0</v>
      </c>
      <c r="D168664" t="s">
        <v>390</v>
      </c>
      <c r="E168664" t="s">
        <v>391</v>
      </c>
      <c r="F168664">
        <v>2010</v>
      </c>
      <c r="G168664">
        <v>78359</v>
      </c>
    </row>
    <row r="168665" spans="1:7" x14ac:dyDescent="0.2">
      <c r="A168665" t="s">
        <v>494</v>
      </c>
      <c r="B168665" t="s">
        <v>4</v>
      </c>
      <c r="C168665">
        <v>2508</v>
      </c>
      <c r="D168665" t="s">
        <v>390</v>
      </c>
      <c r="E168665" t="s">
        <v>391</v>
      </c>
      <c r="F168665">
        <v>2014</v>
      </c>
      <c r="G168665">
        <v>80341</v>
      </c>
    </row>
    <row r="168666" spans="1:7" x14ac:dyDescent="0.2">
      <c r="A168666" t="s">
        <v>493</v>
      </c>
      <c r="B168666" t="s">
        <v>5</v>
      </c>
      <c r="C168666">
        <v>3832</v>
      </c>
      <c r="D168666" t="s">
        <v>390</v>
      </c>
      <c r="E168666" t="s">
        <v>391</v>
      </c>
      <c r="F168666">
        <v>2014</v>
      </c>
      <c r="G168666">
        <v>80341</v>
      </c>
    </row>
    <row r="168667" spans="1:7" x14ac:dyDescent="0.2">
      <c r="A168667" t="s">
        <v>492</v>
      </c>
      <c r="B168667" t="s">
        <v>6</v>
      </c>
      <c r="C168667">
        <v>242</v>
      </c>
      <c r="D168667" t="s">
        <v>390</v>
      </c>
      <c r="E168667" t="s">
        <v>391</v>
      </c>
      <c r="F168667">
        <v>2014</v>
      </c>
      <c r="G168667">
        <v>80341</v>
      </c>
    </row>
    <row r="168668" spans="1:7" x14ac:dyDescent="0.2">
      <c r="A168668" t="s">
        <v>491</v>
      </c>
      <c r="B168668" t="s">
        <v>7</v>
      </c>
      <c r="C168668">
        <v>4988</v>
      </c>
      <c r="D168668" t="s">
        <v>390</v>
      </c>
      <c r="E168668" t="s">
        <v>391</v>
      </c>
      <c r="F168668">
        <v>2014</v>
      </c>
      <c r="G168668">
        <v>80341</v>
      </c>
    </row>
    <row r="168669" spans="1:7" x14ac:dyDescent="0.2">
      <c r="A168669" t="s">
        <v>490</v>
      </c>
      <c r="B168669" t="s">
        <v>8</v>
      </c>
      <c r="C168669">
        <v>292</v>
      </c>
      <c r="D168669" t="s">
        <v>390</v>
      </c>
      <c r="E168669" t="s">
        <v>391</v>
      </c>
      <c r="F168669">
        <v>2014</v>
      </c>
      <c r="G168669">
        <v>80341</v>
      </c>
    </row>
    <row r="168670" spans="1:7" x14ac:dyDescent="0.2">
      <c r="A168670" t="s">
        <v>489</v>
      </c>
      <c r="B168670" t="s">
        <v>9</v>
      </c>
      <c r="C168670">
        <v>654</v>
      </c>
      <c r="D168670" t="s">
        <v>390</v>
      </c>
      <c r="E168670" t="s">
        <v>391</v>
      </c>
      <c r="F168670">
        <v>2014</v>
      </c>
      <c r="G168670">
        <v>80341</v>
      </c>
    </row>
    <row r="168671" spans="1:7" x14ac:dyDescent="0.2">
      <c r="A168671" t="s">
        <v>488</v>
      </c>
      <c r="B168671" t="s">
        <v>10</v>
      </c>
      <c r="C168671">
        <v>5983</v>
      </c>
      <c r="D168671" t="s">
        <v>390</v>
      </c>
      <c r="E168671" t="s">
        <v>391</v>
      </c>
      <c r="F168671">
        <v>2014</v>
      </c>
      <c r="G168671">
        <v>80341</v>
      </c>
    </row>
    <row r="168672" spans="1:7" x14ac:dyDescent="0.2">
      <c r="A168672" t="s">
        <v>487</v>
      </c>
      <c r="B168672" t="s">
        <v>11</v>
      </c>
      <c r="C168672">
        <v>9</v>
      </c>
      <c r="D168672" t="s">
        <v>390</v>
      </c>
      <c r="E168672" t="s">
        <v>391</v>
      </c>
      <c r="F168672">
        <v>2014</v>
      </c>
      <c r="G168672">
        <v>80341</v>
      </c>
    </row>
    <row r="168673" spans="1:7" x14ac:dyDescent="0.2">
      <c r="A168673" t="s">
        <v>486</v>
      </c>
      <c r="B168673" t="s">
        <v>12</v>
      </c>
      <c r="C168673">
        <v>4819</v>
      </c>
      <c r="D168673" t="s">
        <v>390</v>
      </c>
      <c r="E168673" t="s">
        <v>391</v>
      </c>
      <c r="F168673">
        <v>2014</v>
      </c>
      <c r="G168673">
        <v>80341</v>
      </c>
    </row>
    <row r="168674" spans="1:7" x14ac:dyDescent="0.2">
      <c r="A168674" t="s">
        <v>485</v>
      </c>
      <c r="B168674" t="s">
        <v>13</v>
      </c>
      <c r="C168674">
        <v>1040</v>
      </c>
      <c r="D168674" t="s">
        <v>390</v>
      </c>
      <c r="E168674" t="s">
        <v>391</v>
      </c>
      <c r="F168674">
        <v>2014</v>
      </c>
      <c r="G168674">
        <v>80341</v>
      </c>
    </row>
    <row r="168675" spans="1:7" x14ac:dyDescent="0.2">
      <c r="A168675" t="s">
        <v>484</v>
      </c>
      <c r="B168675" t="s">
        <v>14</v>
      </c>
      <c r="C168675">
        <v>734</v>
      </c>
      <c r="D168675" t="s">
        <v>390</v>
      </c>
      <c r="E168675" t="s">
        <v>391</v>
      </c>
      <c r="F168675">
        <v>2014</v>
      </c>
      <c r="G168675">
        <v>80341</v>
      </c>
    </row>
    <row r="168676" spans="1:7" x14ac:dyDescent="0.2">
      <c r="A168676" t="s">
        <v>483</v>
      </c>
      <c r="B168676" t="s">
        <v>15</v>
      </c>
      <c r="C168676">
        <v>9923</v>
      </c>
      <c r="D168676" t="s">
        <v>390</v>
      </c>
      <c r="E168676" t="s">
        <v>391</v>
      </c>
      <c r="F168676">
        <v>2014</v>
      </c>
      <c r="G168676">
        <v>80341</v>
      </c>
    </row>
    <row r="168677" spans="1:7" x14ac:dyDescent="0.2">
      <c r="A168677" t="s">
        <v>482</v>
      </c>
      <c r="B168677" t="s">
        <v>16</v>
      </c>
      <c r="C168677">
        <v>10462</v>
      </c>
      <c r="D168677" t="s">
        <v>390</v>
      </c>
      <c r="E168677" t="s">
        <v>391</v>
      </c>
      <c r="F168677">
        <v>2014</v>
      </c>
      <c r="G168677">
        <v>80341</v>
      </c>
    </row>
    <row r="168678" spans="1:7" x14ac:dyDescent="0.2">
      <c r="A168678" t="s">
        <v>481</v>
      </c>
      <c r="B168678" t="s">
        <v>17</v>
      </c>
      <c r="C168678">
        <v>50</v>
      </c>
      <c r="D168678" t="s">
        <v>390</v>
      </c>
      <c r="E168678" t="s">
        <v>391</v>
      </c>
      <c r="F168678">
        <v>2014</v>
      </c>
      <c r="G168678">
        <v>80341</v>
      </c>
    </row>
    <row r="168679" spans="1:7" x14ac:dyDescent="0.2">
      <c r="A168679" t="s">
        <v>480</v>
      </c>
      <c r="B168679" t="s">
        <v>18</v>
      </c>
      <c r="C168679">
        <v>0</v>
      </c>
      <c r="D168679" t="s">
        <v>390</v>
      </c>
      <c r="E168679" t="s">
        <v>391</v>
      </c>
      <c r="F168679">
        <v>2014</v>
      </c>
      <c r="G168679">
        <v>80341</v>
      </c>
    </row>
    <row r="168680" spans="1:7" x14ac:dyDescent="0.2">
      <c r="A168680" t="s">
        <v>479</v>
      </c>
      <c r="B168680" t="s">
        <v>19</v>
      </c>
      <c r="C168680">
        <v>8344</v>
      </c>
      <c r="D168680" t="s">
        <v>390</v>
      </c>
      <c r="E168680" t="s">
        <v>391</v>
      </c>
      <c r="F168680">
        <v>2014</v>
      </c>
      <c r="G168680">
        <v>80341</v>
      </c>
    </row>
    <row r="168681" spans="1:7" x14ac:dyDescent="0.2">
      <c r="A168681" t="s">
        <v>478</v>
      </c>
      <c r="B168681" t="s">
        <v>20</v>
      </c>
      <c r="C168681">
        <v>80</v>
      </c>
      <c r="D168681" t="s">
        <v>390</v>
      </c>
      <c r="E168681" t="s">
        <v>391</v>
      </c>
      <c r="F168681">
        <v>2014</v>
      </c>
      <c r="G168681">
        <v>80341</v>
      </c>
    </row>
    <row r="168682" spans="1:7" x14ac:dyDescent="0.2">
      <c r="A168682" t="s">
        <v>477</v>
      </c>
      <c r="B168682" t="s">
        <v>21</v>
      </c>
      <c r="C168682">
        <v>3260</v>
      </c>
      <c r="D168682" t="s">
        <v>390</v>
      </c>
      <c r="E168682" t="s">
        <v>391</v>
      </c>
      <c r="F168682">
        <v>2014</v>
      </c>
      <c r="G168682">
        <v>80341</v>
      </c>
    </row>
    <row r="168683" spans="1:7" x14ac:dyDescent="0.2">
      <c r="A168683" t="s">
        <v>476</v>
      </c>
      <c r="B168683" t="s">
        <v>22</v>
      </c>
      <c r="C168683">
        <v>404</v>
      </c>
      <c r="D168683" t="s">
        <v>390</v>
      </c>
      <c r="E168683" t="s">
        <v>391</v>
      </c>
      <c r="F168683">
        <v>2014</v>
      </c>
      <c r="G168683">
        <v>80341</v>
      </c>
    </row>
    <row r="168684" spans="1:7" x14ac:dyDescent="0.2">
      <c r="A168684" t="s">
        <v>475</v>
      </c>
      <c r="B168684" t="s">
        <v>23</v>
      </c>
      <c r="C168684">
        <v>3657</v>
      </c>
      <c r="D168684" t="s">
        <v>390</v>
      </c>
      <c r="E168684" t="s">
        <v>391</v>
      </c>
      <c r="F168684">
        <v>2014</v>
      </c>
      <c r="G168684">
        <v>80341</v>
      </c>
    </row>
    <row r="168685" spans="1:7" x14ac:dyDescent="0.2">
      <c r="A168685" t="s">
        <v>474</v>
      </c>
      <c r="B168685" t="s">
        <v>24</v>
      </c>
      <c r="C168685">
        <v>1037</v>
      </c>
      <c r="D168685" t="s">
        <v>390</v>
      </c>
      <c r="E168685" t="s">
        <v>391</v>
      </c>
      <c r="F168685">
        <v>2014</v>
      </c>
      <c r="G168685">
        <v>80341</v>
      </c>
    </row>
    <row r="168686" spans="1:7" x14ac:dyDescent="0.2">
      <c r="A168686" t="s">
        <v>473</v>
      </c>
      <c r="B168686" t="s">
        <v>25</v>
      </c>
      <c r="C168686">
        <v>193</v>
      </c>
      <c r="D168686" t="s">
        <v>390</v>
      </c>
      <c r="E168686" t="s">
        <v>391</v>
      </c>
      <c r="F168686">
        <v>2014</v>
      </c>
      <c r="G168686">
        <v>80341</v>
      </c>
    </row>
    <row r="168687" spans="1:7" x14ac:dyDescent="0.2">
      <c r="A168687" t="s">
        <v>472</v>
      </c>
      <c r="B168687" t="s">
        <v>26</v>
      </c>
      <c r="C168687">
        <v>3211</v>
      </c>
      <c r="D168687" t="s">
        <v>390</v>
      </c>
      <c r="E168687" t="s">
        <v>391</v>
      </c>
      <c r="F168687">
        <v>2014</v>
      </c>
      <c r="G168687">
        <v>80341</v>
      </c>
    </row>
    <row r="168688" spans="1:7" x14ac:dyDescent="0.2">
      <c r="A168688" t="s">
        <v>27</v>
      </c>
      <c r="B168688" t="s">
        <v>857</v>
      </c>
      <c r="C168688">
        <v>908</v>
      </c>
      <c r="D168688" t="s">
        <v>390</v>
      </c>
      <c r="E168688" t="s">
        <v>391</v>
      </c>
      <c r="F168688">
        <v>2014</v>
      </c>
      <c r="G168688">
        <v>80341</v>
      </c>
    </row>
    <row r="168689" spans="1:7" x14ac:dyDescent="0.2">
      <c r="A168689" t="s">
        <v>471</v>
      </c>
      <c r="B168689" t="s">
        <v>28</v>
      </c>
      <c r="C168689">
        <v>6557</v>
      </c>
      <c r="D168689" t="s">
        <v>390</v>
      </c>
      <c r="E168689" t="s">
        <v>391</v>
      </c>
      <c r="F168689">
        <v>2014</v>
      </c>
      <c r="G168689">
        <v>80341</v>
      </c>
    </row>
    <row r="168690" spans="1:7" x14ac:dyDescent="0.2">
      <c r="A168690" t="s">
        <v>470</v>
      </c>
      <c r="B168690" t="s">
        <v>29</v>
      </c>
      <c r="C168690">
        <v>881</v>
      </c>
      <c r="D168690" t="s">
        <v>390</v>
      </c>
      <c r="E168690" t="s">
        <v>391</v>
      </c>
      <c r="F168690">
        <v>2014</v>
      </c>
      <c r="G168690">
        <v>80341</v>
      </c>
    </row>
    <row r="168691" spans="1:7" x14ac:dyDescent="0.2">
      <c r="A168691" t="s">
        <v>469</v>
      </c>
      <c r="B168691" t="s">
        <v>30</v>
      </c>
      <c r="C168691">
        <v>1291</v>
      </c>
      <c r="D168691" t="s">
        <v>390</v>
      </c>
      <c r="E168691" t="s">
        <v>391</v>
      </c>
      <c r="F168691">
        <v>2014</v>
      </c>
      <c r="G168691">
        <v>80341</v>
      </c>
    </row>
    <row r="168692" spans="1:7" x14ac:dyDescent="0.2">
      <c r="A168692" t="s">
        <v>468</v>
      </c>
      <c r="B168692" t="s">
        <v>31</v>
      </c>
      <c r="C168692">
        <v>1618</v>
      </c>
      <c r="D168692" t="s">
        <v>390</v>
      </c>
      <c r="E168692" t="s">
        <v>391</v>
      </c>
      <c r="F168692">
        <v>2014</v>
      </c>
      <c r="G168692">
        <v>80341</v>
      </c>
    </row>
    <row r="168693" spans="1:7" x14ac:dyDescent="0.2">
      <c r="A168693" t="s">
        <v>467</v>
      </c>
      <c r="B168693" t="s">
        <v>32</v>
      </c>
      <c r="C168693">
        <v>2622</v>
      </c>
      <c r="D168693" t="s">
        <v>390</v>
      </c>
      <c r="E168693" t="s">
        <v>391</v>
      </c>
      <c r="F168693">
        <v>2014</v>
      </c>
      <c r="G168693">
        <v>80341</v>
      </c>
    </row>
    <row r="168694" spans="1:7" x14ac:dyDescent="0.2">
      <c r="A168694" t="s">
        <v>466</v>
      </c>
      <c r="B168694" t="s">
        <v>33</v>
      </c>
      <c r="C168694">
        <v>236</v>
      </c>
      <c r="D168694" t="s">
        <v>390</v>
      </c>
      <c r="E168694" t="s">
        <v>391</v>
      </c>
      <c r="F168694">
        <v>2014</v>
      </c>
      <c r="G168694">
        <v>80341</v>
      </c>
    </row>
    <row r="168695" spans="1:7" x14ac:dyDescent="0.2">
      <c r="A168695" t="s">
        <v>465</v>
      </c>
      <c r="B168695" t="s">
        <v>34</v>
      </c>
      <c r="C168695">
        <v>418</v>
      </c>
      <c r="D168695" t="s">
        <v>390</v>
      </c>
      <c r="E168695" t="s">
        <v>391</v>
      </c>
      <c r="F168695">
        <v>2014</v>
      </c>
      <c r="G168695">
        <v>80341</v>
      </c>
    </row>
    <row r="168696" spans="1:7" x14ac:dyDescent="0.2">
      <c r="A168696" t="s">
        <v>464</v>
      </c>
      <c r="B168696" t="s">
        <v>35</v>
      </c>
      <c r="C168696">
        <v>88</v>
      </c>
      <c r="D168696" t="s">
        <v>390</v>
      </c>
      <c r="E168696" t="s">
        <v>391</v>
      </c>
      <c r="F168696">
        <v>2014</v>
      </c>
      <c r="G168696">
        <v>80341</v>
      </c>
    </row>
    <row r="168697" spans="1:7" x14ac:dyDescent="0.2">
      <c r="A168697" t="s">
        <v>895</v>
      </c>
      <c r="B168697" t="s">
        <v>896</v>
      </c>
      <c r="C168697">
        <v>0</v>
      </c>
      <c r="D168697" t="s">
        <v>390</v>
      </c>
      <c r="E168697" t="s">
        <v>391</v>
      </c>
      <c r="F168697">
        <v>2014</v>
      </c>
      <c r="G168697">
        <v>80341</v>
      </c>
    </row>
    <row r="168698" spans="1:7" x14ac:dyDescent="0.2">
      <c r="A168698" t="s">
        <v>494</v>
      </c>
      <c r="B168698" t="s">
        <v>4</v>
      </c>
      <c r="C168698">
        <v>2083</v>
      </c>
      <c r="D168698" t="s">
        <v>390</v>
      </c>
      <c r="E168698" t="s">
        <v>391</v>
      </c>
      <c r="F168698">
        <v>2017</v>
      </c>
      <c r="G168698">
        <v>70538</v>
      </c>
    </row>
    <row r="168699" spans="1:7" x14ac:dyDescent="0.2">
      <c r="A168699" t="s">
        <v>493</v>
      </c>
      <c r="B168699" t="s">
        <v>5</v>
      </c>
      <c r="C168699">
        <v>3914</v>
      </c>
      <c r="D168699" t="s">
        <v>390</v>
      </c>
      <c r="E168699" t="s">
        <v>391</v>
      </c>
      <c r="F168699">
        <v>2017</v>
      </c>
      <c r="G168699">
        <v>70538</v>
      </c>
    </row>
    <row r="168700" spans="1:7" x14ac:dyDescent="0.2">
      <c r="A168700" t="s">
        <v>492</v>
      </c>
      <c r="B168700" t="s">
        <v>6</v>
      </c>
      <c r="C168700">
        <v>214</v>
      </c>
      <c r="D168700" t="s">
        <v>390</v>
      </c>
      <c r="E168700" t="s">
        <v>391</v>
      </c>
      <c r="F168700">
        <v>2017</v>
      </c>
      <c r="G168700">
        <v>70538</v>
      </c>
    </row>
    <row r="168701" spans="1:7" x14ac:dyDescent="0.2">
      <c r="A168701" t="s">
        <v>491</v>
      </c>
      <c r="B168701" t="s">
        <v>7</v>
      </c>
      <c r="C168701">
        <v>4983</v>
      </c>
      <c r="D168701" t="s">
        <v>390</v>
      </c>
      <c r="E168701" t="s">
        <v>391</v>
      </c>
      <c r="F168701">
        <v>2017</v>
      </c>
      <c r="G168701">
        <v>70538</v>
      </c>
    </row>
    <row r="168702" spans="1:7" x14ac:dyDescent="0.2">
      <c r="A168702" t="s">
        <v>490</v>
      </c>
      <c r="B168702" t="s">
        <v>8</v>
      </c>
      <c r="C168702">
        <v>251</v>
      </c>
      <c r="D168702" t="s">
        <v>390</v>
      </c>
      <c r="E168702" t="s">
        <v>391</v>
      </c>
      <c r="F168702">
        <v>2017</v>
      </c>
      <c r="G168702">
        <v>70538</v>
      </c>
    </row>
    <row r="168703" spans="1:7" x14ac:dyDescent="0.2">
      <c r="A168703" t="s">
        <v>489</v>
      </c>
      <c r="B168703" t="s">
        <v>9</v>
      </c>
      <c r="C168703">
        <v>1065</v>
      </c>
      <c r="D168703" t="s">
        <v>390</v>
      </c>
      <c r="E168703" t="s">
        <v>391</v>
      </c>
      <c r="F168703">
        <v>2017</v>
      </c>
      <c r="G168703">
        <v>70538</v>
      </c>
    </row>
    <row r="168704" spans="1:7" x14ac:dyDescent="0.2">
      <c r="A168704" t="s">
        <v>488</v>
      </c>
      <c r="B168704" t="s">
        <v>10</v>
      </c>
      <c r="C168704">
        <v>4839</v>
      </c>
      <c r="D168704" t="s">
        <v>390</v>
      </c>
      <c r="E168704" t="s">
        <v>391</v>
      </c>
      <c r="F168704">
        <v>2017</v>
      </c>
      <c r="G168704">
        <v>70538</v>
      </c>
    </row>
    <row r="168705" spans="1:7" x14ac:dyDescent="0.2">
      <c r="A168705" t="s">
        <v>487</v>
      </c>
      <c r="B168705" t="s">
        <v>11</v>
      </c>
      <c r="C168705">
        <v>9</v>
      </c>
      <c r="D168705" t="s">
        <v>390</v>
      </c>
      <c r="E168705" t="s">
        <v>391</v>
      </c>
      <c r="F168705">
        <v>2017</v>
      </c>
      <c r="G168705">
        <v>70538</v>
      </c>
    </row>
    <row r="168706" spans="1:7" x14ac:dyDescent="0.2">
      <c r="A168706" t="s">
        <v>486</v>
      </c>
      <c r="B168706" t="s">
        <v>12</v>
      </c>
      <c r="C168706">
        <v>4475</v>
      </c>
      <c r="D168706" t="s">
        <v>390</v>
      </c>
      <c r="E168706" t="s">
        <v>391</v>
      </c>
      <c r="F168706">
        <v>2017</v>
      </c>
      <c r="G168706">
        <v>70538</v>
      </c>
    </row>
    <row r="168707" spans="1:7" x14ac:dyDescent="0.2">
      <c r="A168707" t="s">
        <v>485</v>
      </c>
      <c r="B168707" t="s">
        <v>13</v>
      </c>
      <c r="C168707">
        <v>955</v>
      </c>
      <c r="D168707" t="s">
        <v>390</v>
      </c>
      <c r="E168707" t="s">
        <v>391</v>
      </c>
      <c r="F168707">
        <v>2017</v>
      </c>
      <c r="G168707">
        <v>70538</v>
      </c>
    </row>
    <row r="168708" spans="1:7" x14ac:dyDescent="0.2">
      <c r="A168708" t="s">
        <v>484</v>
      </c>
      <c r="B168708" t="s">
        <v>14</v>
      </c>
      <c r="C168708">
        <v>650</v>
      </c>
      <c r="D168708" t="s">
        <v>390</v>
      </c>
      <c r="E168708" t="s">
        <v>391</v>
      </c>
      <c r="F168708">
        <v>2017</v>
      </c>
      <c r="G168708">
        <v>70538</v>
      </c>
    </row>
    <row r="168709" spans="1:7" x14ac:dyDescent="0.2">
      <c r="A168709" t="s">
        <v>483</v>
      </c>
      <c r="B168709" t="s">
        <v>15</v>
      </c>
      <c r="C168709">
        <v>8184</v>
      </c>
      <c r="D168709" t="s">
        <v>390</v>
      </c>
      <c r="E168709" t="s">
        <v>391</v>
      </c>
      <c r="F168709">
        <v>2017</v>
      </c>
      <c r="G168709">
        <v>70538</v>
      </c>
    </row>
    <row r="168710" spans="1:7" x14ac:dyDescent="0.2">
      <c r="A168710" t="s">
        <v>482</v>
      </c>
      <c r="B168710" t="s">
        <v>16</v>
      </c>
      <c r="C168710">
        <v>8595</v>
      </c>
      <c r="D168710" t="s">
        <v>390</v>
      </c>
      <c r="E168710" t="s">
        <v>391</v>
      </c>
      <c r="F168710">
        <v>2017</v>
      </c>
      <c r="G168710">
        <v>70538</v>
      </c>
    </row>
    <row r="168711" spans="1:7" x14ac:dyDescent="0.2">
      <c r="A168711" t="s">
        <v>481</v>
      </c>
      <c r="B168711" t="s">
        <v>17</v>
      </c>
      <c r="C168711">
        <v>51</v>
      </c>
      <c r="D168711" t="s">
        <v>390</v>
      </c>
      <c r="E168711" t="s">
        <v>391</v>
      </c>
      <c r="F168711">
        <v>2017</v>
      </c>
      <c r="G168711">
        <v>70538</v>
      </c>
    </row>
    <row r="168712" spans="1:7" x14ac:dyDescent="0.2">
      <c r="A168712" t="s">
        <v>480</v>
      </c>
      <c r="B168712" t="s">
        <v>18</v>
      </c>
      <c r="C168712">
        <v>0</v>
      </c>
      <c r="D168712" t="s">
        <v>390</v>
      </c>
      <c r="E168712" t="s">
        <v>391</v>
      </c>
      <c r="F168712">
        <v>2017</v>
      </c>
      <c r="G168712">
        <v>70538</v>
      </c>
    </row>
    <row r="168713" spans="1:7" x14ac:dyDescent="0.2">
      <c r="A168713" t="s">
        <v>479</v>
      </c>
      <c r="B168713" t="s">
        <v>19</v>
      </c>
      <c r="C168713">
        <v>7227</v>
      </c>
      <c r="D168713" t="s">
        <v>390</v>
      </c>
      <c r="E168713" t="s">
        <v>391</v>
      </c>
      <c r="F168713">
        <v>2017</v>
      </c>
      <c r="G168713">
        <v>70538</v>
      </c>
    </row>
    <row r="168714" spans="1:7" x14ac:dyDescent="0.2">
      <c r="A168714" t="s">
        <v>478</v>
      </c>
      <c r="B168714" t="s">
        <v>20</v>
      </c>
      <c r="C168714">
        <v>73</v>
      </c>
      <c r="D168714" t="s">
        <v>390</v>
      </c>
      <c r="E168714" t="s">
        <v>391</v>
      </c>
      <c r="F168714">
        <v>2017</v>
      </c>
      <c r="G168714">
        <v>70538</v>
      </c>
    </row>
    <row r="168715" spans="1:7" x14ac:dyDescent="0.2">
      <c r="A168715" t="s">
        <v>477</v>
      </c>
      <c r="B168715" t="s">
        <v>21</v>
      </c>
      <c r="C168715">
        <v>2485</v>
      </c>
      <c r="D168715" t="s">
        <v>390</v>
      </c>
      <c r="E168715" t="s">
        <v>391</v>
      </c>
      <c r="F168715">
        <v>2017</v>
      </c>
      <c r="G168715">
        <v>70538</v>
      </c>
    </row>
    <row r="168716" spans="1:7" x14ac:dyDescent="0.2">
      <c r="A168716" t="s">
        <v>476</v>
      </c>
      <c r="B168716" t="s">
        <v>22</v>
      </c>
      <c r="C168716">
        <v>391</v>
      </c>
      <c r="D168716" t="s">
        <v>390</v>
      </c>
      <c r="E168716" t="s">
        <v>391</v>
      </c>
      <c r="F168716">
        <v>2017</v>
      </c>
      <c r="G168716">
        <v>70538</v>
      </c>
    </row>
    <row r="168717" spans="1:7" x14ac:dyDescent="0.2">
      <c r="A168717" t="s">
        <v>475</v>
      </c>
      <c r="B168717" t="s">
        <v>23</v>
      </c>
      <c r="C168717">
        <v>1869</v>
      </c>
      <c r="D168717" t="s">
        <v>390</v>
      </c>
      <c r="E168717" t="s">
        <v>391</v>
      </c>
      <c r="F168717">
        <v>2017</v>
      </c>
      <c r="G168717">
        <v>70538</v>
      </c>
    </row>
    <row r="168718" spans="1:7" x14ac:dyDescent="0.2">
      <c r="A168718" t="s">
        <v>474</v>
      </c>
      <c r="B168718" t="s">
        <v>24</v>
      </c>
      <c r="C168718">
        <v>1080</v>
      </c>
      <c r="D168718" t="s">
        <v>390</v>
      </c>
      <c r="E168718" t="s">
        <v>391</v>
      </c>
      <c r="F168718">
        <v>2017</v>
      </c>
      <c r="G168718">
        <v>70538</v>
      </c>
    </row>
    <row r="168719" spans="1:7" x14ac:dyDescent="0.2">
      <c r="A168719" t="s">
        <v>473</v>
      </c>
      <c r="B168719" t="s">
        <v>25</v>
      </c>
      <c r="C168719">
        <v>170</v>
      </c>
      <c r="D168719" t="s">
        <v>390</v>
      </c>
      <c r="E168719" t="s">
        <v>391</v>
      </c>
      <c r="F168719">
        <v>2017</v>
      </c>
      <c r="G168719">
        <v>70538</v>
      </c>
    </row>
    <row r="168720" spans="1:7" x14ac:dyDescent="0.2">
      <c r="A168720" t="s">
        <v>472</v>
      </c>
      <c r="B168720" t="s">
        <v>26</v>
      </c>
      <c r="C168720">
        <v>2442</v>
      </c>
      <c r="D168720" t="s">
        <v>390</v>
      </c>
      <c r="E168720" t="s">
        <v>391</v>
      </c>
      <c r="F168720">
        <v>2017</v>
      </c>
      <c r="G168720">
        <v>70538</v>
      </c>
    </row>
    <row r="168721" spans="1:7" x14ac:dyDescent="0.2">
      <c r="A168721" t="s">
        <v>27</v>
      </c>
      <c r="B168721" t="s">
        <v>857</v>
      </c>
      <c r="C168721">
        <v>581</v>
      </c>
      <c r="D168721" t="s">
        <v>390</v>
      </c>
      <c r="E168721" t="s">
        <v>391</v>
      </c>
      <c r="F168721">
        <v>2017</v>
      </c>
      <c r="G168721">
        <v>70538</v>
      </c>
    </row>
    <row r="168722" spans="1:7" x14ac:dyDescent="0.2">
      <c r="A168722" t="s">
        <v>471</v>
      </c>
      <c r="B168722" t="s">
        <v>28</v>
      </c>
      <c r="C168722">
        <v>6797</v>
      </c>
      <c r="D168722" t="s">
        <v>390</v>
      </c>
      <c r="E168722" t="s">
        <v>391</v>
      </c>
      <c r="F168722">
        <v>2017</v>
      </c>
      <c r="G168722">
        <v>70538</v>
      </c>
    </row>
    <row r="168723" spans="1:7" x14ac:dyDescent="0.2">
      <c r="A168723" t="s">
        <v>470</v>
      </c>
      <c r="B168723" t="s">
        <v>29</v>
      </c>
      <c r="C168723">
        <v>892</v>
      </c>
      <c r="D168723" t="s">
        <v>390</v>
      </c>
      <c r="E168723" t="s">
        <v>391</v>
      </c>
      <c r="F168723">
        <v>2017</v>
      </c>
      <c r="G168723">
        <v>70538</v>
      </c>
    </row>
    <row r="168724" spans="1:7" x14ac:dyDescent="0.2">
      <c r="A168724" t="s">
        <v>469</v>
      </c>
      <c r="B168724" t="s">
        <v>30</v>
      </c>
      <c r="C168724">
        <v>1293</v>
      </c>
      <c r="D168724" t="s">
        <v>390</v>
      </c>
      <c r="E168724" t="s">
        <v>391</v>
      </c>
      <c r="F168724">
        <v>2017</v>
      </c>
      <c r="G168724">
        <v>70538</v>
      </c>
    </row>
    <row r="168725" spans="1:7" x14ac:dyDescent="0.2">
      <c r="A168725" t="s">
        <v>468</v>
      </c>
      <c r="B168725" t="s">
        <v>31</v>
      </c>
      <c r="C168725">
        <v>1634</v>
      </c>
      <c r="D168725" t="s">
        <v>390</v>
      </c>
      <c r="E168725" t="s">
        <v>391</v>
      </c>
      <c r="F168725">
        <v>2017</v>
      </c>
      <c r="G168725">
        <v>70538</v>
      </c>
    </row>
    <row r="168726" spans="1:7" x14ac:dyDescent="0.2">
      <c r="A168726" t="s">
        <v>467</v>
      </c>
      <c r="B168726" t="s">
        <v>32</v>
      </c>
      <c r="C168726">
        <v>2612</v>
      </c>
      <c r="D168726" t="s">
        <v>390</v>
      </c>
      <c r="E168726" t="s">
        <v>391</v>
      </c>
      <c r="F168726">
        <v>2017</v>
      </c>
      <c r="G168726">
        <v>70538</v>
      </c>
    </row>
    <row r="168727" spans="1:7" x14ac:dyDescent="0.2">
      <c r="A168727" t="s">
        <v>466</v>
      </c>
      <c r="B168727" t="s">
        <v>33</v>
      </c>
      <c r="C168727">
        <v>196</v>
      </c>
      <c r="D168727" t="s">
        <v>390</v>
      </c>
      <c r="E168727" t="s">
        <v>391</v>
      </c>
      <c r="F168727">
        <v>2017</v>
      </c>
      <c r="G168727">
        <v>70538</v>
      </c>
    </row>
    <row r="168728" spans="1:7" x14ac:dyDescent="0.2">
      <c r="A168728" t="s">
        <v>465</v>
      </c>
      <c r="B168728" t="s">
        <v>34</v>
      </c>
      <c r="C168728">
        <v>436</v>
      </c>
      <c r="D168728" t="s">
        <v>390</v>
      </c>
      <c r="E168728" t="s">
        <v>391</v>
      </c>
      <c r="F168728">
        <v>2017</v>
      </c>
      <c r="G168728">
        <v>70538</v>
      </c>
    </row>
    <row r="168729" spans="1:7" x14ac:dyDescent="0.2">
      <c r="A168729" t="s">
        <v>464</v>
      </c>
      <c r="B168729" t="s">
        <v>35</v>
      </c>
      <c r="C168729">
        <v>92</v>
      </c>
      <c r="D168729" t="s">
        <v>390</v>
      </c>
      <c r="E168729" t="s">
        <v>391</v>
      </c>
      <c r="F168729">
        <v>2017</v>
      </c>
      <c r="G168729">
        <v>70538</v>
      </c>
    </row>
    <row r="168730" spans="1:7" x14ac:dyDescent="0.2">
      <c r="A168730" t="s">
        <v>895</v>
      </c>
      <c r="B168730" t="s">
        <v>896</v>
      </c>
      <c r="C168730">
        <v>0</v>
      </c>
      <c r="D168730" t="s">
        <v>390</v>
      </c>
      <c r="E168730" t="s">
        <v>391</v>
      </c>
      <c r="F168730">
        <v>2017</v>
      </c>
      <c r="G168730">
        <v>70538</v>
      </c>
    </row>
    <row r="168731" spans="1:7" x14ac:dyDescent="0.2">
      <c r="A168731" t="s">
        <v>494</v>
      </c>
      <c r="B168731" t="s">
        <v>4</v>
      </c>
      <c r="C168731">
        <v>2005</v>
      </c>
      <c r="D168731" t="s">
        <v>390</v>
      </c>
      <c r="E168731" t="s">
        <v>391</v>
      </c>
      <c r="F168731">
        <v>2018</v>
      </c>
      <c r="G168731">
        <v>68895</v>
      </c>
    </row>
    <row r="168732" spans="1:7" x14ac:dyDescent="0.2">
      <c r="A168732" t="s">
        <v>493</v>
      </c>
      <c r="B168732" t="s">
        <v>5</v>
      </c>
      <c r="C168732">
        <v>4034</v>
      </c>
      <c r="D168732" t="s">
        <v>390</v>
      </c>
      <c r="E168732" t="s">
        <v>391</v>
      </c>
      <c r="F168732">
        <v>2018</v>
      </c>
      <c r="G168732">
        <v>68895</v>
      </c>
    </row>
    <row r="168733" spans="1:7" x14ac:dyDescent="0.2">
      <c r="A168733" t="s">
        <v>492</v>
      </c>
      <c r="B168733" t="s">
        <v>6</v>
      </c>
      <c r="C168733">
        <v>211</v>
      </c>
      <c r="D168733" t="s">
        <v>390</v>
      </c>
      <c r="E168733" t="s">
        <v>391</v>
      </c>
      <c r="F168733">
        <v>2018</v>
      </c>
      <c r="G168733">
        <v>68895</v>
      </c>
    </row>
    <row r="168734" spans="1:7" x14ac:dyDescent="0.2">
      <c r="A168734" t="s">
        <v>491</v>
      </c>
      <c r="B168734" t="s">
        <v>7</v>
      </c>
      <c r="C168734">
        <v>4885</v>
      </c>
      <c r="D168734" t="s">
        <v>390</v>
      </c>
      <c r="E168734" t="s">
        <v>391</v>
      </c>
      <c r="F168734">
        <v>2018</v>
      </c>
      <c r="G168734">
        <v>68895</v>
      </c>
    </row>
    <row r="168735" spans="1:7" x14ac:dyDescent="0.2">
      <c r="A168735" t="s">
        <v>490</v>
      </c>
      <c r="B168735" t="s">
        <v>8</v>
      </c>
      <c r="C168735">
        <v>242</v>
      </c>
      <c r="D168735" t="s">
        <v>390</v>
      </c>
      <c r="E168735" t="s">
        <v>391</v>
      </c>
      <c r="F168735">
        <v>2018</v>
      </c>
      <c r="G168735">
        <v>68895</v>
      </c>
    </row>
    <row r="168736" spans="1:7" x14ac:dyDescent="0.2">
      <c r="A168736" t="s">
        <v>489</v>
      </c>
      <c r="B168736" t="s">
        <v>9</v>
      </c>
      <c r="C168736">
        <v>1046</v>
      </c>
      <c r="D168736" t="s">
        <v>390</v>
      </c>
      <c r="E168736" t="s">
        <v>391</v>
      </c>
      <c r="F168736">
        <v>2018</v>
      </c>
      <c r="G168736">
        <v>68895</v>
      </c>
    </row>
    <row r="168737" spans="1:7" x14ac:dyDescent="0.2">
      <c r="A168737" t="s">
        <v>488</v>
      </c>
      <c r="B168737" t="s">
        <v>10</v>
      </c>
      <c r="C168737">
        <v>4583</v>
      </c>
      <c r="D168737" t="s">
        <v>390</v>
      </c>
      <c r="E168737" t="s">
        <v>391</v>
      </c>
      <c r="F168737">
        <v>2018</v>
      </c>
      <c r="G168737">
        <v>68895</v>
      </c>
    </row>
    <row r="168738" spans="1:7" x14ac:dyDescent="0.2">
      <c r="A168738" t="s">
        <v>487</v>
      </c>
      <c r="B168738" t="s">
        <v>11</v>
      </c>
      <c r="C168738">
        <v>10</v>
      </c>
      <c r="D168738" t="s">
        <v>390</v>
      </c>
      <c r="E168738" t="s">
        <v>391</v>
      </c>
      <c r="F168738">
        <v>2018</v>
      </c>
      <c r="G168738">
        <v>68895</v>
      </c>
    </row>
    <row r="168739" spans="1:7" x14ac:dyDescent="0.2">
      <c r="A168739" t="s">
        <v>486</v>
      </c>
      <c r="B168739" t="s">
        <v>12</v>
      </c>
      <c r="C168739">
        <v>4429</v>
      </c>
      <c r="D168739" t="s">
        <v>390</v>
      </c>
      <c r="E168739" t="s">
        <v>391</v>
      </c>
      <c r="F168739">
        <v>2018</v>
      </c>
      <c r="G168739">
        <v>68895</v>
      </c>
    </row>
    <row r="168740" spans="1:7" x14ac:dyDescent="0.2">
      <c r="A168740" t="s">
        <v>485</v>
      </c>
      <c r="B168740" t="s">
        <v>13</v>
      </c>
      <c r="C168740">
        <v>978</v>
      </c>
      <c r="D168740" t="s">
        <v>390</v>
      </c>
      <c r="E168740" t="s">
        <v>391</v>
      </c>
      <c r="F168740">
        <v>2018</v>
      </c>
      <c r="G168740">
        <v>68895</v>
      </c>
    </row>
    <row r="168741" spans="1:7" x14ac:dyDescent="0.2">
      <c r="A168741" t="s">
        <v>484</v>
      </c>
      <c r="B168741" t="s">
        <v>14</v>
      </c>
      <c r="C168741">
        <v>665</v>
      </c>
      <c r="D168741" t="s">
        <v>390</v>
      </c>
      <c r="E168741" t="s">
        <v>391</v>
      </c>
      <c r="F168741">
        <v>2018</v>
      </c>
      <c r="G168741">
        <v>68895</v>
      </c>
    </row>
    <row r="168742" spans="1:7" x14ac:dyDescent="0.2">
      <c r="A168742" t="s">
        <v>483</v>
      </c>
      <c r="B168742" t="s">
        <v>15</v>
      </c>
      <c r="C168742">
        <v>7882</v>
      </c>
      <c r="D168742" t="s">
        <v>390</v>
      </c>
      <c r="E168742" t="s">
        <v>391</v>
      </c>
      <c r="F168742">
        <v>2018</v>
      </c>
      <c r="G168742">
        <v>68895</v>
      </c>
    </row>
    <row r="168743" spans="1:7" x14ac:dyDescent="0.2">
      <c r="A168743" t="s">
        <v>482</v>
      </c>
      <c r="B168743" t="s">
        <v>16</v>
      </c>
      <c r="C168743">
        <v>8780</v>
      </c>
      <c r="D168743" t="s">
        <v>390</v>
      </c>
      <c r="E168743" t="s">
        <v>391</v>
      </c>
      <c r="F168743">
        <v>2018</v>
      </c>
      <c r="G168743">
        <v>68895</v>
      </c>
    </row>
    <row r="168744" spans="1:7" x14ac:dyDescent="0.2">
      <c r="A168744" t="s">
        <v>481</v>
      </c>
      <c r="B168744" t="s">
        <v>17</v>
      </c>
      <c r="C168744">
        <v>52</v>
      </c>
      <c r="D168744" t="s">
        <v>390</v>
      </c>
      <c r="E168744" t="s">
        <v>391</v>
      </c>
      <c r="F168744">
        <v>2018</v>
      </c>
      <c r="G168744">
        <v>68895</v>
      </c>
    </row>
    <row r="168745" spans="1:7" x14ac:dyDescent="0.2">
      <c r="A168745" t="s">
        <v>480</v>
      </c>
      <c r="B168745" t="s">
        <v>18</v>
      </c>
      <c r="C168745">
        <v>0</v>
      </c>
      <c r="D168745" t="s">
        <v>390</v>
      </c>
      <c r="E168745" t="s">
        <v>391</v>
      </c>
      <c r="F168745">
        <v>2018</v>
      </c>
      <c r="G168745">
        <v>68895</v>
      </c>
    </row>
    <row r="168746" spans="1:7" x14ac:dyDescent="0.2">
      <c r="A168746" t="s">
        <v>479</v>
      </c>
      <c r="B168746" t="s">
        <v>19</v>
      </c>
      <c r="C168746">
        <v>7074</v>
      </c>
      <c r="D168746" t="s">
        <v>390</v>
      </c>
      <c r="E168746" t="s">
        <v>391</v>
      </c>
      <c r="F168746">
        <v>2018</v>
      </c>
      <c r="G168746">
        <v>68895</v>
      </c>
    </row>
    <row r="168747" spans="1:7" x14ac:dyDescent="0.2">
      <c r="A168747" t="s">
        <v>478</v>
      </c>
      <c r="B168747" t="s">
        <v>20</v>
      </c>
      <c r="C168747">
        <v>74</v>
      </c>
      <c r="D168747" t="s">
        <v>390</v>
      </c>
      <c r="E168747" t="s">
        <v>391</v>
      </c>
      <c r="F168747">
        <v>2018</v>
      </c>
      <c r="G168747">
        <v>68895</v>
      </c>
    </row>
    <row r="168748" spans="1:7" x14ac:dyDescent="0.2">
      <c r="A168748" t="s">
        <v>477</v>
      </c>
      <c r="B168748" t="s">
        <v>21</v>
      </c>
      <c r="C168748">
        <v>2306</v>
      </c>
      <c r="D168748" t="s">
        <v>390</v>
      </c>
      <c r="E168748" t="s">
        <v>391</v>
      </c>
      <c r="F168748">
        <v>2018</v>
      </c>
      <c r="G168748">
        <v>68895</v>
      </c>
    </row>
    <row r="168749" spans="1:7" x14ac:dyDescent="0.2">
      <c r="A168749" t="s">
        <v>476</v>
      </c>
      <c r="B168749" t="s">
        <v>22</v>
      </c>
      <c r="C168749">
        <v>404</v>
      </c>
      <c r="D168749" t="s">
        <v>390</v>
      </c>
      <c r="E168749" t="s">
        <v>391</v>
      </c>
      <c r="F168749">
        <v>2018</v>
      </c>
      <c r="G168749">
        <v>68895</v>
      </c>
    </row>
    <row r="168750" spans="1:7" x14ac:dyDescent="0.2">
      <c r="A168750" t="s">
        <v>475</v>
      </c>
      <c r="B168750" t="s">
        <v>23</v>
      </c>
      <c r="C168750">
        <v>1425</v>
      </c>
      <c r="D168750" t="s">
        <v>390</v>
      </c>
      <c r="E168750" t="s">
        <v>391</v>
      </c>
      <c r="F168750">
        <v>2018</v>
      </c>
      <c r="G168750">
        <v>68895</v>
      </c>
    </row>
    <row r="168751" spans="1:7" x14ac:dyDescent="0.2">
      <c r="A168751" t="s">
        <v>474</v>
      </c>
      <c r="B168751" t="s">
        <v>24</v>
      </c>
      <c r="C168751">
        <v>1113</v>
      </c>
      <c r="D168751" t="s">
        <v>390</v>
      </c>
      <c r="E168751" t="s">
        <v>391</v>
      </c>
      <c r="F168751">
        <v>2018</v>
      </c>
      <c r="G168751">
        <v>68895</v>
      </c>
    </row>
    <row r="168752" spans="1:7" x14ac:dyDescent="0.2">
      <c r="A168752" t="s">
        <v>473</v>
      </c>
      <c r="B168752" t="s">
        <v>25</v>
      </c>
      <c r="C168752">
        <v>168</v>
      </c>
      <c r="D168752" t="s">
        <v>390</v>
      </c>
      <c r="E168752" t="s">
        <v>391</v>
      </c>
      <c r="F168752">
        <v>2018</v>
      </c>
      <c r="G168752">
        <v>68895</v>
      </c>
    </row>
    <row r="168753" spans="1:7" x14ac:dyDescent="0.2">
      <c r="A168753" t="s">
        <v>472</v>
      </c>
      <c r="B168753" t="s">
        <v>26</v>
      </c>
      <c r="C168753">
        <v>2265</v>
      </c>
      <c r="D168753" t="s">
        <v>390</v>
      </c>
      <c r="E168753" t="s">
        <v>391</v>
      </c>
      <c r="F168753">
        <v>2018</v>
      </c>
      <c r="G168753">
        <v>68895</v>
      </c>
    </row>
    <row r="168754" spans="1:7" x14ac:dyDescent="0.2">
      <c r="A168754" t="s">
        <v>27</v>
      </c>
      <c r="B168754" t="s">
        <v>857</v>
      </c>
      <c r="C168754">
        <v>0</v>
      </c>
      <c r="D168754" t="s">
        <v>390</v>
      </c>
      <c r="E168754" t="s">
        <v>391</v>
      </c>
      <c r="F168754">
        <v>2018</v>
      </c>
      <c r="G168754">
        <v>68895</v>
      </c>
    </row>
    <row r="168755" spans="1:7" x14ac:dyDescent="0.2">
      <c r="A168755" t="s">
        <v>471</v>
      </c>
      <c r="B168755" t="s">
        <v>28</v>
      </c>
      <c r="C168755">
        <v>6961</v>
      </c>
      <c r="D168755" t="s">
        <v>390</v>
      </c>
      <c r="E168755" t="s">
        <v>391</v>
      </c>
      <c r="F168755">
        <v>2018</v>
      </c>
      <c r="G168755">
        <v>68895</v>
      </c>
    </row>
    <row r="168756" spans="1:7" x14ac:dyDescent="0.2">
      <c r="A168756" t="s">
        <v>470</v>
      </c>
      <c r="B168756" t="s">
        <v>29</v>
      </c>
      <c r="C168756">
        <v>914</v>
      </c>
      <c r="D168756" t="s">
        <v>390</v>
      </c>
      <c r="E168756" t="s">
        <v>391</v>
      </c>
      <c r="F168756">
        <v>2018</v>
      </c>
      <c r="G168756">
        <v>68895</v>
      </c>
    </row>
    <row r="168757" spans="1:7" x14ac:dyDescent="0.2">
      <c r="A168757" t="s">
        <v>469</v>
      </c>
      <c r="B168757" t="s">
        <v>30</v>
      </c>
      <c r="C168757">
        <v>1313</v>
      </c>
      <c r="D168757" t="s">
        <v>390</v>
      </c>
      <c r="E168757" t="s">
        <v>391</v>
      </c>
      <c r="F168757">
        <v>2018</v>
      </c>
      <c r="G168757">
        <v>68895</v>
      </c>
    </row>
    <row r="168758" spans="1:7" x14ac:dyDescent="0.2">
      <c r="A168758" t="s">
        <v>468</v>
      </c>
      <c r="B168758" t="s">
        <v>31</v>
      </c>
      <c r="C168758">
        <v>1674</v>
      </c>
      <c r="D168758" t="s">
        <v>390</v>
      </c>
      <c r="E168758" t="s">
        <v>391</v>
      </c>
      <c r="F168758">
        <v>2018</v>
      </c>
      <c r="G168758">
        <v>68895</v>
      </c>
    </row>
    <row r="168759" spans="1:7" x14ac:dyDescent="0.2">
      <c r="A168759" t="s">
        <v>467</v>
      </c>
      <c r="B168759" t="s">
        <v>32</v>
      </c>
      <c r="C168759">
        <v>2667</v>
      </c>
      <c r="D168759" t="s">
        <v>390</v>
      </c>
      <c r="E168759" t="s">
        <v>391</v>
      </c>
      <c r="F168759">
        <v>2018</v>
      </c>
      <c r="G168759">
        <v>68895</v>
      </c>
    </row>
    <row r="168760" spans="1:7" x14ac:dyDescent="0.2">
      <c r="A168760" t="s">
        <v>466</v>
      </c>
      <c r="B168760" t="s">
        <v>33</v>
      </c>
      <c r="C168760">
        <v>194</v>
      </c>
      <c r="D168760" t="s">
        <v>390</v>
      </c>
      <c r="E168760" t="s">
        <v>391</v>
      </c>
      <c r="F168760">
        <v>2018</v>
      </c>
      <c r="G168760">
        <v>68895</v>
      </c>
    </row>
    <row r="168761" spans="1:7" x14ac:dyDescent="0.2">
      <c r="A168761" t="s">
        <v>465</v>
      </c>
      <c r="B168761" t="s">
        <v>34</v>
      </c>
      <c r="C168761">
        <v>446</v>
      </c>
      <c r="D168761" t="s">
        <v>390</v>
      </c>
      <c r="E168761" t="s">
        <v>391</v>
      </c>
      <c r="F168761">
        <v>2018</v>
      </c>
      <c r="G168761">
        <v>68895</v>
      </c>
    </row>
    <row r="168762" spans="1:7" x14ac:dyDescent="0.2">
      <c r="A168762" t="s">
        <v>464</v>
      </c>
      <c r="B168762" t="s">
        <v>35</v>
      </c>
      <c r="C168762">
        <v>95</v>
      </c>
      <c r="D168762" t="s">
        <v>390</v>
      </c>
      <c r="E168762" t="s">
        <v>391</v>
      </c>
      <c r="F168762">
        <v>2018</v>
      </c>
      <c r="G168762">
        <v>68895</v>
      </c>
    </row>
    <row r="168763" spans="1:7" x14ac:dyDescent="0.2">
      <c r="A168763" t="s">
        <v>895</v>
      </c>
      <c r="B168763" t="s">
        <v>896</v>
      </c>
      <c r="C168763">
        <v>0</v>
      </c>
      <c r="D168763" t="s">
        <v>390</v>
      </c>
      <c r="E168763" t="s">
        <v>391</v>
      </c>
      <c r="F168763">
        <v>2018</v>
      </c>
      <c r="G168763">
        <v>68895</v>
      </c>
    </row>
    <row r="168764" spans="1:7" x14ac:dyDescent="0.2">
      <c r="A168764" t="s">
        <v>494</v>
      </c>
      <c r="B168764" t="s">
        <v>4</v>
      </c>
      <c r="C168764">
        <v>1968</v>
      </c>
      <c r="D168764" t="s">
        <v>390</v>
      </c>
      <c r="E168764" t="s">
        <v>391</v>
      </c>
      <c r="F168764">
        <v>2019</v>
      </c>
      <c r="G168764">
        <v>67878</v>
      </c>
    </row>
    <row r="168765" spans="1:7" x14ac:dyDescent="0.2">
      <c r="A168765" t="s">
        <v>493</v>
      </c>
      <c r="B168765" t="s">
        <v>5</v>
      </c>
      <c r="C168765">
        <v>4140</v>
      </c>
      <c r="D168765" t="s">
        <v>390</v>
      </c>
      <c r="E168765" t="s">
        <v>391</v>
      </c>
      <c r="F168765">
        <v>2019</v>
      </c>
      <c r="G168765">
        <v>67878</v>
      </c>
    </row>
    <row r="168766" spans="1:7" x14ac:dyDescent="0.2">
      <c r="A168766" t="s">
        <v>492</v>
      </c>
      <c r="B168766" t="s">
        <v>6</v>
      </c>
      <c r="C168766">
        <v>259</v>
      </c>
      <c r="D168766" t="s">
        <v>390</v>
      </c>
      <c r="E168766" t="s">
        <v>391</v>
      </c>
      <c r="F168766">
        <v>2019</v>
      </c>
      <c r="G168766">
        <v>67878</v>
      </c>
    </row>
    <row r="168767" spans="1:7" x14ac:dyDescent="0.2">
      <c r="A168767" t="s">
        <v>491</v>
      </c>
      <c r="B168767" t="s">
        <v>7</v>
      </c>
      <c r="C168767">
        <v>5109</v>
      </c>
      <c r="D168767" t="s">
        <v>390</v>
      </c>
      <c r="E168767" t="s">
        <v>391</v>
      </c>
      <c r="F168767">
        <v>2019</v>
      </c>
      <c r="G168767">
        <v>67878</v>
      </c>
    </row>
    <row r="168768" spans="1:7" x14ac:dyDescent="0.2">
      <c r="A168768" t="s">
        <v>490</v>
      </c>
      <c r="B168768" t="s">
        <v>8</v>
      </c>
      <c r="C168768">
        <v>233</v>
      </c>
      <c r="D168768" t="s">
        <v>390</v>
      </c>
      <c r="E168768" t="s">
        <v>391</v>
      </c>
      <c r="F168768">
        <v>2019</v>
      </c>
      <c r="G168768">
        <v>67878</v>
      </c>
    </row>
    <row r="168769" spans="1:7" x14ac:dyDescent="0.2">
      <c r="A168769" t="s">
        <v>489</v>
      </c>
      <c r="B168769" t="s">
        <v>9</v>
      </c>
      <c r="C168769">
        <v>874</v>
      </c>
      <c r="D168769" t="s">
        <v>390</v>
      </c>
      <c r="E168769" t="s">
        <v>391</v>
      </c>
      <c r="F168769">
        <v>2019</v>
      </c>
      <c r="G168769">
        <v>67878</v>
      </c>
    </row>
    <row r="168770" spans="1:7" x14ac:dyDescent="0.2">
      <c r="A168770" t="s">
        <v>488</v>
      </c>
      <c r="B168770" t="s">
        <v>10</v>
      </c>
      <c r="C168770">
        <v>4391</v>
      </c>
      <c r="D168770" t="s">
        <v>390</v>
      </c>
      <c r="E168770" t="s">
        <v>391</v>
      </c>
      <c r="F168770">
        <v>2019</v>
      </c>
      <c r="G168770">
        <v>67878</v>
      </c>
    </row>
    <row r="168771" spans="1:7" x14ac:dyDescent="0.2">
      <c r="A168771" t="s">
        <v>487</v>
      </c>
      <c r="B168771" t="s">
        <v>11</v>
      </c>
      <c r="C168771">
        <v>10</v>
      </c>
      <c r="D168771" t="s">
        <v>390</v>
      </c>
      <c r="E168771" t="s">
        <v>391</v>
      </c>
      <c r="F168771">
        <v>2019</v>
      </c>
      <c r="G168771">
        <v>67878</v>
      </c>
    </row>
    <row r="168772" spans="1:7" x14ac:dyDescent="0.2">
      <c r="A168772" t="s">
        <v>486</v>
      </c>
      <c r="B168772" t="s">
        <v>12</v>
      </c>
      <c r="C168772">
        <v>4387</v>
      </c>
      <c r="D168772" t="s">
        <v>390</v>
      </c>
      <c r="E168772" t="s">
        <v>391</v>
      </c>
      <c r="F168772">
        <v>2019</v>
      </c>
      <c r="G168772">
        <v>67878</v>
      </c>
    </row>
    <row r="168773" spans="1:7" x14ac:dyDescent="0.2">
      <c r="A168773" t="s">
        <v>485</v>
      </c>
      <c r="B168773" t="s">
        <v>13</v>
      </c>
      <c r="C168773">
        <v>991</v>
      </c>
      <c r="D168773" t="s">
        <v>390</v>
      </c>
      <c r="E168773" t="s">
        <v>391</v>
      </c>
      <c r="F168773">
        <v>2019</v>
      </c>
      <c r="G168773">
        <v>67878</v>
      </c>
    </row>
    <row r="168774" spans="1:7" x14ac:dyDescent="0.2">
      <c r="A168774" t="s">
        <v>484</v>
      </c>
      <c r="B168774" t="s">
        <v>14</v>
      </c>
      <c r="C168774">
        <v>673</v>
      </c>
      <c r="D168774" t="s">
        <v>390</v>
      </c>
      <c r="E168774" t="s">
        <v>391</v>
      </c>
      <c r="F168774">
        <v>2019</v>
      </c>
      <c r="G168774">
        <v>67878</v>
      </c>
    </row>
    <row r="168775" spans="1:7" x14ac:dyDescent="0.2">
      <c r="A168775" t="s">
        <v>483</v>
      </c>
      <c r="B168775" t="s">
        <v>15</v>
      </c>
      <c r="C168775">
        <v>7714</v>
      </c>
      <c r="D168775" t="s">
        <v>390</v>
      </c>
      <c r="E168775" t="s">
        <v>391</v>
      </c>
      <c r="F168775">
        <v>2019</v>
      </c>
      <c r="G168775">
        <v>67878</v>
      </c>
    </row>
    <row r="168776" spans="1:7" x14ac:dyDescent="0.2">
      <c r="A168776" t="s">
        <v>482</v>
      </c>
      <c r="B168776" t="s">
        <v>16</v>
      </c>
      <c r="C168776">
        <v>8935</v>
      </c>
      <c r="D168776" t="s">
        <v>390</v>
      </c>
      <c r="E168776" t="s">
        <v>391</v>
      </c>
      <c r="F168776">
        <v>2019</v>
      </c>
      <c r="G168776">
        <v>67878</v>
      </c>
    </row>
    <row r="168777" spans="1:7" x14ac:dyDescent="0.2">
      <c r="A168777" t="s">
        <v>481</v>
      </c>
      <c r="B168777" t="s">
        <v>17</v>
      </c>
      <c r="C168777">
        <v>54</v>
      </c>
      <c r="D168777" t="s">
        <v>390</v>
      </c>
      <c r="E168777" t="s">
        <v>391</v>
      </c>
      <c r="F168777">
        <v>2019</v>
      </c>
      <c r="G168777">
        <v>67878</v>
      </c>
    </row>
    <row r="168778" spans="1:7" x14ac:dyDescent="0.2">
      <c r="A168778" t="s">
        <v>480</v>
      </c>
      <c r="B168778" t="s">
        <v>18</v>
      </c>
      <c r="C168778">
        <v>110</v>
      </c>
      <c r="D168778" t="s">
        <v>390</v>
      </c>
      <c r="E168778" t="s">
        <v>391</v>
      </c>
      <c r="F168778">
        <v>2019</v>
      </c>
      <c r="G168778">
        <v>67878</v>
      </c>
    </row>
    <row r="168779" spans="1:7" x14ac:dyDescent="0.2">
      <c r="A168779" t="s">
        <v>479</v>
      </c>
      <c r="B168779" t="s">
        <v>19</v>
      </c>
      <c r="C168779">
        <v>6898</v>
      </c>
      <c r="D168779" t="s">
        <v>390</v>
      </c>
      <c r="E168779" t="s">
        <v>391</v>
      </c>
      <c r="F168779">
        <v>2019</v>
      </c>
      <c r="G168779">
        <v>67878</v>
      </c>
    </row>
    <row r="168780" spans="1:7" x14ac:dyDescent="0.2">
      <c r="A168780" t="s">
        <v>478</v>
      </c>
      <c r="B168780" t="s">
        <v>20</v>
      </c>
      <c r="C168780">
        <v>73</v>
      </c>
      <c r="D168780" t="s">
        <v>390</v>
      </c>
      <c r="E168780" t="s">
        <v>391</v>
      </c>
      <c r="F168780">
        <v>2019</v>
      </c>
      <c r="G168780">
        <v>67878</v>
      </c>
    </row>
    <row r="168781" spans="1:7" x14ac:dyDescent="0.2">
      <c r="A168781" t="s">
        <v>477</v>
      </c>
      <c r="B168781" t="s">
        <v>21</v>
      </c>
      <c r="C168781">
        <v>2180</v>
      </c>
      <c r="D168781" t="s">
        <v>390</v>
      </c>
      <c r="E168781" t="s">
        <v>391</v>
      </c>
      <c r="F168781">
        <v>2019</v>
      </c>
      <c r="G168781">
        <v>67878</v>
      </c>
    </row>
    <row r="168782" spans="1:7" x14ac:dyDescent="0.2">
      <c r="A168782" t="s">
        <v>476</v>
      </c>
      <c r="B168782" t="s">
        <v>22</v>
      </c>
      <c r="C168782">
        <v>419</v>
      </c>
      <c r="D168782" t="s">
        <v>390</v>
      </c>
      <c r="E168782" t="s">
        <v>391</v>
      </c>
      <c r="F168782">
        <v>2019</v>
      </c>
      <c r="G168782">
        <v>67878</v>
      </c>
    </row>
    <row r="168783" spans="1:7" x14ac:dyDescent="0.2">
      <c r="A168783" t="s">
        <v>475</v>
      </c>
      <c r="B168783" t="s">
        <v>23</v>
      </c>
      <c r="C168783">
        <v>470</v>
      </c>
      <c r="D168783" t="s">
        <v>390</v>
      </c>
      <c r="E168783" t="s">
        <v>391</v>
      </c>
      <c r="F168783">
        <v>2019</v>
      </c>
      <c r="G168783">
        <v>67878</v>
      </c>
    </row>
    <row r="168784" spans="1:7" x14ac:dyDescent="0.2">
      <c r="A168784" t="s">
        <v>474</v>
      </c>
      <c r="B168784" t="s">
        <v>24</v>
      </c>
      <c r="C168784">
        <v>1143</v>
      </c>
      <c r="D168784" t="s">
        <v>390</v>
      </c>
      <c r="E168784" t="s">
        <v>391</v>
      </c>
      <c r="F168784">
        <v>2019</v>
      </c>
      <c r="G168784">
        <v>67878</v>
      </c>
    </row>
    <row r="168785" spans="1:7" x14ac:dyDescent="0.2">
      <c r="A168785" t="s">
        <v>473</v>
      </c>
      <c r="B168785" t="s">
        <v>25</v>
      </c>
      <c r="C168785">
        <v>166</v>
      </c>
      <c r="D168785" t="s">
        <v>390</v>
      </c>
      <c r="E168785" t="s">
        <v>391</v>
      </c>
      <c r="F168785">
        <v>2019</v>
      </c>
      <c r="G168785">
        <v>67878</v>
      </c>
    </row>
    <row r="168786" spans="1:7" x14ac:dyDescent="0.2">
      <c r="A168786" t="s">
        <v>472</v>
      </c>
      <c r="B168786" t="s">
        <v>26</v>
      </c>
      <c r="C168786">
        <v>2139</v>
      </c>
      <c r="D168786" t="s">
        <v>390</v>
      </c>
      <c r="E168786" t="s">
        <v>391</v>
      </c>
      <c r="F168786">
        <v>2019</v>
      </c>
      <c r="G168786">
        <v>67878</v>
      </c>
    </row>
    <row r="168787" spans="1:7" x14ac:dyDescent="0.2">
      <c r="A168787" t="s">
        <v>27</v>
      </c>
      <c r="B168787" t="s">
        <v>857</v>
      </c>
      <c r="C168787">
        <v>0</v>
      </c>
      <c r="D168787" t="s">
        <v>390</v>
      </c>
      <c r="E168787" t="s">
        <v>391</v>
      </c>
      <c r="F168787">
        <v>2019</v>
      </c>
      <c r="G168787">
        <v>67878</v>
      </c>
    </row>
    <row r="168788" spans="1:7" x14ac:dyDescent="0.2">
      <c r="A168788" t="s">
        <v>471</v>
      </c>
      <c r="B168788" t="s">
        <v>28</v>
      </c>
      <c r="C168788">
        <v>7114</v>
      </c>
      <c r="D168788" t="s">
        <v>390</v>
      </c>
      <c r="E168788" t="s">
        <v>391</v>
      </c>
      <c r="F168788">
        <v>2019</v>
      </c>
      <c r="G168788">
        <v>67878</v>
      </c>
    </row>
    <row r="168789" spans="1:7" x14ac:dyDescent="0.2">
      <c r="A168789" t="s">
        <v>470</v>
      </c>
      <c r="B168789" t="s">
        <v>29</v>
      </c>
      <c r="C168789">
        <v>933</v>
      </c>
      <c r="D168789" t="s">
        <v>390</v>
      </c>
      <c r="E168789" t="s">
        <v>391</v>
      </c>
      <c r="F168789">
        <v>2019</v>
      </c>
      <c r="G168789">
        <v>67878</v>
      </c>
    </row>
    <row r="168790" spans="1:7" x14ac:dyDescent="0.2">
      <c r="A168790" t="s">
        <v>469</v>
      </c>
      <c r="B168790" t="s">
        <v>30</v>
      </c>
      <c r="C168790">
        <v>1331</v>
      </c>
      <c r="D168790" t="s">
        <v>390</v>
      </c>
      <c r="E168790" t="s">
        <v>391</v>
      </c>
      <c r="F168790">
        <v>2019</v>
      </c>
      <c r="G168790">
        <v>67878</v>
      </c>
    </row>
    <row r="168791" spans="1:7" x14ac:dyDescent="0.2">
      <c r="A168791" t="s">
        <v>468</v>
      </c>
      <c r="B168791" t="s">
        <v>31</v>
      </c>
      <c r="C168791">
        <v>1707</v>
      </c>
      <c r="D168791" t="s">
        <v>390</v>
      </c>
      <c r="E168791" t="s">
        <v>391</v>
      </c>
      <c r="F168791">
        <v>2019</v>
      </c>
      <c r="G168791">
        <v>67878</v>
      </c>
    </row>
    <row r="168792" spans="1:7" x14ac:dyDescent="0.2">
      <c r="A168792" t="s">
        <v>467</v>
      </c>
      <c r="B168792" t="s">
        <v>32</v>
      </c>
      <c r="C168792">
        <v>2713</v>
      </c>
      <c r="D168792" t="s">
        <v>390</v>
      </c>
      <c r="E168792" t="s">
        <v>391</v>
      </c>
      <c r="F168792">
        <v>2019</v>
      </c>
      <c r="G168792">
        <v>67878</v>
      </c>
    </row>
    <row r="168793" spans="1:7" x14ac:dyDescent="0.2">
      <c r="A168793" t="s">
        <v>466</v>
      </c>
      <c r="B168793" t="s">
        <v>33</v>
      </c>
      <c r="C168793">
        <v>191</v>
      </c>
      <c r="D168793" t="s">
        <v>390</v>
      </c>
      <c r="E168793" t="s">
        <v>391</v>
      </c>
      <c r="F168793">
        <v>2019</v>
      </c>
      <c r="G168793">
        <v>67878</v>
      </c>
    </row>
    <row r="168794" spans="1:7" x14ac:dyDescent="0.2">
      <c r="A168794" t="s">
        <v>465</v>
      </c>
      <c r="B168794" t="s">
        <v>34</v>
      </c>
      <c r="C168794">
        <v>456</v>
      </c>
      <c r="D168794" t="s">
        <v>390</v>
      </c>
      <c r="E168794" t="s">
        <v>391</v>
      </c>
      <c r="F168794">
        <v>2019</v>
      </c>
      <c r="G168794">
        <v>67878</v>
      </c>
    </row>
    <row r="168795" spans="1:7" x14ac:dyDescent="0.2">
      <c r="A168795" t="s">
        <v>464</v>
      </c>
      <c r="B168795" t="s">
        <v>35</v>
      </c>
      <c r="C168795">
        <v>97</v>
      </c>
      <c r="D168795" t="s">
        <v>390</v>
      </c>
      <c r="E168795" t="s">
        <v>391</v>
      </c>
      <c r="F168795">
        <v>2019</v>
      </c>
      <c r="G168795">
        <v>67878</v>
      </c>
    </row>
    <row r="168796" spans="1:7" x14ac:dyDescent="0.2">
      <c r="A168796" t="s">
        <v>895</v>
      </c>
      <c r="B168796" t="s">
        <v>896</v>
      </c>
      <c r="C168796">
        <v>0</v>
      </c>
      <c r="D168796" t="s">
        <v>390</v>
      </c>
      <c r="E168796" t="s">
        <v>391</v>
      </c>
      <c r="F168796">
        <v>2019</v>
      </c>
      <c r="G168796">
        <v>67878</v>
      </c>
    </row>
    <row r="168797" spans="1:7" x14ac:dyDescent="0.2">
      <c r="A168797" t="s">
        <v>494</v>
      </c>
      <c r="B168797" t="s">
        <v>4</v>
      </c>
      <c r="C168797">
        <v>370</v>
      </c>
      <c r="D168797" t="s">
        <v>392</v>
      </c>
      <c r="E168797" t="s">
        <v>393</v>
      </c>
      <c r="F168797">
        <v>1990</v>
      </c>
      <c r="G168797">
        <v>325107</v>
      </c>
    </row>
    <row r="168798" spans="1:7" x14ac:dyDescent="0.2">
      <c r="A168798" t="s">
        <v>493</v>
      </c>
      <c r="B168798" t="s">
        <v>5</v>
      </c>
      <c r="C168798">
        <v>83062</v>
      </c>
      <c r="D168798" t="s">
        <v>392</v>
      </c>
      <c r="E168798" t="s">
        <v>393</v>
      </c>
      <c r="F168798">
        <v>1990</v>
      </c>
      <c r="G168798">
        <v>325107</v>
      </c>
    </row>
    <row r="168799" spans="1:7" x14ac:dyDescent="0.2">
      <c r="A168799" t="s">
        <v>492</v>
      </c>
      <c r="B168799" t="s">
        <v>6</v>
      </c>
      <c r="C168799">
        <v>338</v>
      </c>
      <c r="D168799" t="s">
        <v>392</v>
      </c>
      <c r="E168799" t="s">
        <v>393</v>
      </c>
      <c r="F168799">
        <v>1990</v>
      </c>
      <c r="G168799">
        <v>325107</v>
      </c>
    </row>
    <row r="168800" spans="1:7" x14ac:dyDescent="0.2">
      <c r="A168800" t="s">
        <v>491</v>
      </c>
      <c r="B168800" t="s">
        <v>7</v>
      </c>
      <c r="C168800">
        <v>0</v>
      </c>
      <c r="D168800" t="s">
        <v>392</v>
      </c>
      <c r="E168800" t="s">
        <v>393</v>
      </c>
      <c r="F168800">
        <v>1990</v>
      </c>
      <c r="G168800">
        <v>325107</v>
      </c>
    </row>
    <row r="168801" spans="1:7" x14ac:dyDescent="0.2">
      <c r="A168801" t="s">
        <v>490</v>
      </c>
      <c r="B168801" t="s">
        <v>8</v>
      </c>
      <c r="C168801">
        <v>837</v>
      </c>
      <c r="D168801" t="s">
        <v>392</v>
      </c>
      <c r="E168801" t="s">
        <v>393</v>
      </c>
      <c r="F168801">
        <v>1990</v>
      </c>
      <c r="G168801">
        <v>325107</v>
      </c>
    </row>
    <row r="168802" spans="1:7" x14ac:dyDescent="0.2">
      <c r="A168802" t="s">
        <v>489</v>
      </c>
      <c r="B168802" t="s">
        <v>9</v>
      </c>
      <c r="C168802">
        <v>445</v>
      </c>
      <c r="D168802" t="s">
        <v>392</v>
      </c>
      <c r="E168802" t="s">
        <v>393</v>
      </c>
      <c r="F168802">
        <v>1990</v>
      </c>
      <c r="G168802">
        <v>325107</v>
      </c>
    </row>
    <row r="168803" spans="1:7" x14ac:dyDescent="0.2">
      <c r="A168803" t="s">
        <v>488</v>
      </c>
      <c r="B168803" t="s">
        <v>10</v>
      </c>
      <c r="C168803">
        <v>2119</v>
      </c>
      <c r="D168803" t="s">
        <v>392</v>
      </c>
      <c r="E168803" t="s">
        <v>393</v>
      </c>
      <c r="F168803">
        <v>1990</v>
      </c>
      <c r="G168803">
        <v>325107</v>
      </c>
    </row>
    <row r="168804" spans="1:7" x14ac:dyDescent="0.2">
      <c r="A168804" t="s">
        <v>487</v>
      </c>
      <c r="B168804" t="s">
        <v>11</v>
      </c>
      <c r="C168804">
        <v>585</v>
      </c>
      <c r="D168804" t="s">
        <v>392</v>
      </c>
      <c r="E168804" t="s">
        <v>393</v>
      </c>
      <c r="F168804">
        <v>1990</v>
      </c>
      <c r="G168804">
        <v>325107</v>
      </c>
    </row>
    <row r="168805" spans="1:7" x14ac:dyDescent="0.2">
      <c r="A168805" t="s">
        <v>486</v>
      </c>
      <c r="B168805" t="s">
        <v>12</v>
      </c>
      <c r="C168805">
        <v>1109</v>
      </c>
      <c r="D168805" t="s">
        <v>392</v>
      </c>
      <c r="E168805" t="s">
        <v>393</v>
      </c>
      <c r="F168805">
        <v>1990</v>
      </c>
      <c r="G168805">
        <v>325107</v>
      </c>
    </row>
    <row r="168806" spans="1:7" x14ac:dyDescent="0.2">
      <c r="A168806" t="s">
        <v>485</v>
      </c>
      <c r="B168806" t="s">
        <v>13</v>
      </c>
      <c r="C168806">
        <v>9336</v>
      </c>
      <c r="D168806" t="s">
        <v>392</v>
      </c>
      <c r="E168806" t="s">
        <v>393</v>
      </c>
      <c r="F168806">
        <v>1990</v>
      </c>
      <c r="G168806">
        <v>325107</v>
      </c>
    </row>
    <row r="168807" spans="1:7" x14ac:dyDescent="0.2">
      <c r="A168807" t="s">
        <v>484</v>
      </c>
      <c r="B168807" t="s">
        <v>14</v>
      </c>
      <c r="C168807">
        <v>36</v>
      </c>
      <c r="D168807" t="s">
        <v>392</v>
      </c>
      <c r="E168807" t="s">
        <v>393</v>
      </c>
      <c r="F168807">
        <v>1990</v>
      </c>
      <c r="G168807">
        <v>325107</v>
      </c>
    </row>
    <row r="168808" spans="1:7" x14ac:dyDescent="0.2">
      <c r="A168808" t="s">
        <v>483</v>
      </c>
      <c r="B168808" t="s">
        <v>15</v>
      </c>
      <c r="C168808">
        <v>9015</v>
      </c>
      <c r="D168808" t="s">
        <v>392</v>
      </c>
      <c r="E168808" t="s">
        <v>393</v>
      </c>
      <c r="F168808">
        <v>1990</v>
      </c>
      <c r="G168808">
        <v>325107</v>
      </c>
    </row>
    <row r="168809" spans="1:7" x14ac:dyDescent="0.2">
      <c r="A168809" t="s">
        <v>482</v>
      </c>
      <c r="B168809" t="s">
        <v>16</v>
      </c>
      <c r="C168809">
        <v>1450</v>
      </c>
      <c r="D168809" t="s">
        <v>392</v>
      </c>
      <c r="E168809" t="s">
        <v>393</v>
      </c>
      <c r="F168809">
        <v>1990</v>
      </c>
      <c r="G168809">
        <v>325107</v>
      </c>
    </row>
    <row r="168810" spans="1:7" x14ac:dyDescent="0.2">
      <c r="A168810" t="s">
        <v>481</v>
      </c>
      <c r="B168810" t="s">
        <v>17</v>
      </c>
      <c r="C168810">
        <v>339</v>
      </c>
      <c r="D168810" t="s">
        <v>392</v>
      </c>
      <c r="E168810" t="s">
        <v>393</v>
      </c>
      <c r="F168810">
        <v>1990</v>
      </c>
      <c r="G168810">
        <v>325107</v>
      </c>
    </row>
    <row r="168811" spans="1:7" x14ac:dyDescent="0.2">
      <c r="A168811" t="s">
        <v>480</v>
      </c>
      <c r="B168811" t="s">
        <v>18</v>
      </c>
      <c r="C168811">
        <v>10</v>
      </c>
      <c r="D168811" t="s">
        <v>392</v>
      </c>
      <c r="E168811" t="s">
        <v>393</v>
      </c>
      <c r="F168811">
        <v>1990</v>
      </c>
      <c r="G168811">
        <v>325107</v>
      </c>
    </row>
    <row r="168812" spans="1:7" x14ac:dyDescent="0.2">
      <c r="A168812" t="s">
        <v>479</v>
      </c>
      <c r="B168812" t="s">
        <v>19</v>
      </c>
      <c r="C168812">
        <v>253</v>
      </c>
      <c r="D168812" t="s">
        <v>392</v>
      </c>
      <c r="E168812" t="s">
        <v>393</v>
      </c>
      <c r="F168812">
        <v>1990</v>
      </c>
      <c r="G168812">
        <v>325107</v>
      </c>
    </row>
    <row r="168813" spans="1:7" x14ac:dyDescent="0.2">
      <c r="A168813" t="s">
        <v>478</v>
      </c>
      <c r="B168813" t="s">
        <v>20</v>
      </c>
      <c r="C168813">
        <v>104</v>
      </c>
      <c r="D168813" t="s">
        <v>392</v>
      </c>
      <c r="E168813" t="s">
        <v>393</v>
      </c>
      <c r="F168813">
        <v>1990</v>
      </c>
      <c r="G168813">
        <v>325107</v>
      </c>
    </row>
    <row r="168814" spans="1:7" x14ac:dyDescent="0.2">
      <c r="A168814" t="s">
        <v>477</v>
      </c>
      <c r="B168814" t="s">
        <v>21</v>
      </c>
      <c r="C168814">
        <v>205</v>
      </c>
      <c r="D168814" t="s">
        <v>392</v>
      </c>
      <c r="E168814" t="s">
        <v>393</v>
      </c>
      <c r="F168814">
        <v>1990</v>
      </c>
      <c r="G168814">
        <v>325107</v>
      </c>
    </row>
    <row r="168815" spans="1:7" x14ac:dyDescent="0.2">
      <c r="A168815" t="s">
        <v>476</v>
      </c>
      <c r="B168815" t="s">
        <v>22</v>
      </c>
      <c r="C168815">
        <v>3538</v>
      </c>
      <c r="D168815" t="s">
        <v>392</v>
      </c>
      <c r="E168815" t="s">
        <v>393</v>
      </c>
      <c r="F168815">
        <v>1990</v>
      </c>
      <c r="G168815">
        <v>325107</v>
      </c>
    </row>
    <row r="168816" spans="1:7" x14ac:dyDescent="0.2">
      <c r="A168816" t="s">
        <v>475</v>
      </c>
      <c r="B168816" t="s">
        <v>23</v>
      </c>
      <c r="C168816">
        <v>51</v>
      </c>
      <c r="D168816" t="s">
        <v>392</v>
      </c>
      <c r="E168816" t="s">
        <v>393</v>
      </c>
      <c r="F168816">
        <v>1990</v>
      </c>
      <c r="G168816">
        <v>325107</v>
      </c>
    </row>
    <row r="168817" spans="1:7" x14ac:dyDescent="0.2">
      <c r="A168817" t="s">
        <v>474</v>
      </c>
      <c r="B168817" t="s">
        <v>24</v>
      </c>
      <c r="C168817">
        <v>9643</v>
      </c>
      <c r="D168817" t="s">
        <v>392</v>
      </c>
      <c r="E168817" t="s">
        <v>393</v>
      </c>
      <c r="F168817">
        <v>1990</v>
      </c>
      <c r="G168817">
        <v>325107</v>
      </c>
    </row>
    <row r="168818" spans="1:7" x14ac:dyDescent="0.2">
      <c r="A168818" t="s">
        <v>473</v>
      </c>
      <c r="B168818" t="s">
        <v>25</v>
      </c>
      <c r="C168818">
        <v>208</v>
      </c>
      <c r="D168818" t="s">
        <v>392</v>
      </c>
      <c r="E168818" t="s">
        <v>393</v>
      </c>
      <c r="F168818">
        <v>1990</v>
      </c>
      <c r="G168818">
        <v>325107</v>
      </c>
    </row>
    <row r="168819" spans="1:7" x14ac:dyDescent="0.2">
      <c r="A168819" t="s">
        <v>472</v>
      </c>
      <c r="B168819" t="s">
        <v>26</v>
      </c>
      <c r="C168819">
        <v>117</v>
      </c>
      <c r="D168819" t="s">
        <v>392</v>
      </c>
      <c r="E168819" t="s">
        <v>393</v>
      </c>
      <c r="F168819">
        <v>1990</v>
      </c>
      <c r="G168819">
        <v>325107</v>
      </c>
    </row>
    <row r="168820" spans="1:7" x14ac:dyDescent="0.2">
      <c r="A168820" t="s">
        <v>27</v>
      </c>
      <c r="B168820" t="s">
        <v>857</v>
      </c>
      <c r="C168820">
        <v>32</v>
      </c>
      <c r="D168820" t="s">
        <v>392</v>
      </c>
      <c r="E168820" t="s">
        <v>393</v>
      </c>
      <c r="F168820">
        <v>1990</v>
      </c>
      <c r="G168820">
        <v>325107</v>
      </c>
    </row>
    <row r="168821" spans="1:7" x14ac:dyDescent="0.2">
      <c r="A168821" t="s">
        <v>471</v>
      </c>
      <c r="B168821" t="s">
        <v>28</v>
      </c>
      <c r="C168821">
        <v>125150</v>
      </c>
      <c r="D168821" t="s">
        <v>392</v>
      </c>
      <c r="E168821" t="s">
        <v>393</v>
      </c>
      <c r="F168821">
        <v>1990</v>
      </c>
      <c r="G168821">
        <v>325107</v>
      </c>
    </row>
    <row r="168822" spans="1:7" x14ac:dyDescent="0.2">
      <c r="A168822" t="s">
        <v>470</v>
      </c>
      <c r="B168822" t="s">
        <v>29</v>
      </c>
      <c r="C168822">
        <v>7675</v>
      </c>
      <c r="D168822" t="s">
        <v>392</v>
      </c>
      <c r="E168822" t="s">
        <v>393</v>
      </c>
      <c r="F168822">
        <v>1990</v>
      </c>
      <c r="G168822">
        <v>325107</v>
      </c>
    </row>
    <row r="168823" spans="1:7" x14ac:dyDescent="0.2">
      <c r="A168823" t="s">
        <v>469</v>
      </c>
      <c r="B168823" t="s">
        <v>30</v>
      </c>
      <c r="C168823">
        <v>22694</v>
      </c>
      <c r="D168823" t="s">
        <v>392</v>
      </c>
      <c r="E168823" t="s">
        <v>393</v>
      </c>
      <c r="F168823">
        <v>1990</v>
      </c>
      <c r="G168823">
        <v>325107</v>
      </c>
    </row>
    <row r="168824" spans="1:7" x14ac:dyDescent="0.2">
      <c r="A168824" t="s">
        <v>468</v>
      </c>
      <c r="B168824" t="s">
        <v>31</v>
      </c>
      <c r="C168824">
        <v>11525</v>
      </c>
      <c r="D168824" t="s">
        <v>392</v>
      </c>
      <c r="E168824" t="s">
        <v>393</v>
      </c>
      <c r="F168824">
        <v>1990</v>
      </c>
      <c r="G168824">
        <v>325107</v>
      </c>
    </row>
    <row r="168825" spans="1:7" x14ac:dyDescent="0.2">
      <c r="A168825" t="s">
        <v>467</v>
      </c>
      <c r="B168825" t="s">
        <v>32</v>
      </c>
      <c r="C168825">
        <v>20287</v>
      </c>
      <c r="D168825" t="s">
        <v>392</v>
      </c>
      <c r="E168825" t="s">
        <v>393</v>
      </c>
      <c r="F168825">
        <v>1990</v>
      </c>
      <c r="G168825">
        <v>325107</v>
      </c>
    </row>
    <row r="168826" spans="1:7" x14ac:dyDescent="0.2">
      <c r="A168826" t="s">
        <v>466</v>
      </c>
      <c r="B168826" t="s">
        <v>33</v>
      </c>
      <c r="C168826">
        <v>17</v>
      </c>
      <c r="D168826" t="s">
        <v>392</v>
      </c>
      <c r="E168826" t="s">
        <v>393</v>
      </c>
      <c r="F168826">
        <v>1990</v>
      </c>
      <c r="G168826">
        <v>325107</v>
      </c>
    </row>
    <row r="168827" spans="1:7" x14ac:dyDescent="0.2">
      <c r="A168827" t="s">
        <v>465</v>
      </c>
      <c r="B168827" t="s">
        <v>34</v>
      </c>
      <c r="C168827">
        <v>11872</v>
      </c>
      <c r="D168827" t="s">
        <v>392</v>
      </c>
      <c r="E168827" t="s">
        <v>393</v>
      </c>
      <c r="F168827">
        <v>1990</v>
      </c>
      <c r="G168827">
        <v>325107</v>
      </c>
    </row>
    <row r="168828" spans="1:7" x14ac:dyDescent="0.2">
      <c r="A168828" t="s">
        <v>464</v>
      </c>
      <c r="B168828" t="s">
        <v>35</v>
      </c>
      <c r="C168828">
        <v>2685</v>
      </c>
      <c r="D168828" t="s">
        <v>392</v>
      </c>
      <c r="E168828" t="s">
        <v>393</v>
      </c>
      <c r="F168828">
        <v>1990</v>
      </c>
      <c r="G168828">
        <v>325107</v>
      </c>
    </row>
    <row r="168829" spans="1:7" x14ac:dyDescent="0.2">
      <c r="A168829" t="s">
        <v>895</v>
      </c>
      <c r="B168829" t="s">
        <v>896</v>
      </c>
      <c r="C168829">
        <v>0</v>
      </c>
      <c r="D168829" t="s">
        <v>392</v>
      </c>
      <c r="E168829" t="s">
        <v>393</v>
      </c>
      <c r="F168829">
        <v>1990</v>
      </c>
      <c r="G168829">
        <v>325107</v>
      </c>
    </row>
    <row r="168830" spans="1:7" x14ac:dyDescent="0.2">
      <c r="A168830" t="s">
        <v>494</v>
      </c>
      <c r="B168830" t="s">
        <v>4</v>
      </c>
      <c r="C168830">
        <v>358</v>
      </c>
      <c r="D168830" t="s">
        <v>392</v>
      </c>
      <c r="E168830" t="s">
        <v>393</v>
      </c>
      <c r="F168830">
        <v>1991</v>
      </c>
      <c r="G168830">
        <v>0</v>
      </c>
    </row>
    <row r="168831" spans="1:7" x14ac:dyDescent="0.2">
      <c r="A168831" t="s">
        <v>493</v>
      </c>
      <c r="B168831" t="s">
        <v>5</v>
      </c>
      <c r="C168831">
        <v>84960</v>
      </c>
      <c r="D168831" t="s">
        <v>392</v>
      </c>
      <c r="E168831" t="s">
        <v>393</v>
      </c>
      <c r="F168831">
        <v>1991</v>
      </c>
      <c r="G168831">
        <v>0</v>
      </c>
    </row>
    <row r="168832" spans="1:7" x14ac:dyDescent="0.2">
      <c r="A168832" t="s">
        <v>492</v>
      </c>
      <c r="B168832" t="s">
        <v>6</v>
      </c>
      <c r="C168832">
        <v>323</v>
      </c>
      <c r="D168832" t="s">
        <v>392</v>
      </c>
      <c r="E168832" t="s">
        <v>393</v>
      </c>
      <c r="F168832">
        <v>1991</v>
      </c>
      <c r="G168832">
        <v>0</v>
      </c>
    </row>
    <row r="168833" spans="1:7" x14ac:dyDescent="0.2">
      <c r="A168833" t="s">
        <v>491</v>
      </c>
      <c r="B168833" t="s">
        <v>7</v>
      </c>
      <c r="C168833">
        <v>0</v>
      </c>
      <c r="D168833" t="s">
        <v>392</v>
      </c>
      <c r="E168833" t="s">
        <v>393</v>
      </c>
      <c r="F168833">
        <v>1991</v>
      </c>
      <c r="G168833">
        <v>0</v>
      </c>
    </row>
    <row r="168834" spans="1:7" x14ac:dyDescent="0.2">
      <c r="A168834" t="s">
        <v>490</v>
      </c>
      <c r="B168834" t="s">
        <v>8</v>
      </c>
      <c r="C168834">
        <v>803</v>
      </c>
      <c r="D168834" t="s">
        <v>392</v>
      </c>
      <c r="E168834" t="s">
        <v>393</v>
      </c>
      <c r="F168834">
        <v>1991</v>
      </c>
      <c r="G168834">
        <v>0</v>
      </c>
    </row>
    <row r="168835" spans="1:7" x14ac:dyDescent="0.2">
      <c r="A168835" t="s">
        <v>489</v>
      </c>
      <c r="B168835" t="s">
        <v>9</v>
      </c>
      <c r="C168835">
        <v>414</v>
      </c>
      <c r="D168835" t="s">
        <v>392</v>
      </c>
      <c r="E168835" t="s">
        <v>393</v>
      </c>
      <c r="F168835">
        <v>1991</v>
      </c>
      <c r="G168835">
        <v>0</v>
      </c>
    </row>
    <row r="168836" spans="1:7" x14ac:dyDescent="0.2">
      <c r="A168836" t="s">
        <v>488</v>
      </c>
      <c r="B168836" t="s">
        <v>10</v>
      </c>
      <c r="C168836">
        <v>2765</v>
      </c>
      <c r="D168836" t="s">
        <v>392</v>
      </c>
      <c r="E168836" t="s">
        <v>393</v>
      </c>
      <c r="F168836">
        <v>1991</v>
      </c>
      <c r="G168836">
        <v>0</v>
      </c>
    </row>
    <row r="168837" spans="1:7" x14ac:dyDescent="0.2">
      <c r="A168837" t="s">
        <v>487</v>
      </c>
      <c r="B168837" t="s">
        <v>11</v>
      </c>
      <c r="C168837">
        <v>718</v>
      </c>
      <c r="D168837" t="s">
        <v>392</v>
      </c>
      <c r="E168837" t="s">
        <v>393</v>
      </c>
      <c r="F168837">
        <v>1991</v>
      </c>
      <c r="G168837">
        <v>0</v>
      </c>
    </row>
    <row r="168838" spans="1:7" x14ac:dyDescent="0.2">
      <c r="A168838" t="s">
        <v>486</v>
      </c>
      <c r="B168838" t="s">
        <v>12</v>
      </c>
      <c r="C168838">
        <v>1051</v>
      </c>
      <c r="D168838" t="s">
        <v>392</v>
      </c>
      <c r="E168838" t="s">
        <v>393</v>
      </c>
      <c r="F168838">
        <v>1991</v>
      </c>
      <c r="G168838">
        <v>0</v>
      </c>
    </row>
    <row r="168839" spans="1:7" x14ac:dyDescent="0.2">
      <c r="A168839" t="s">
        <v>485</v>
      </c>
      <c r="B168839" t="s">
        <v>13</v>
      </c>
      <c r="C168839">
        <v>9108</v>
      </c>
      <c r="D168839" t="s">
        <v>392</v>
      </c>
      <c r="E168839" t="s">
        <v>393</v>
      </c>
      <c r="F168839">
        <v>1991</v>
      </c>
      <c r="G168839">
        <v>0</v>
      </c>
    </row>
    <row r="168840" spans="1:7" x14ac:dyDescent="0.2">
      <c r="A168840" t="s">
        <v>484</v>
      </c>
      <c r="B168840" t="s">
        <v>14</v>
      </c>
      <c r="C168840">
        <v>32</v>
      </c>
      <c r="D168840" t="s">
        <v>392</v>
      </c>
      <c r="E168840" t="s">
        <v>393</v>
      </c>
      <c r="F168840">
        <v>1991</v>
      </c>
      <c r="G168840">
        <v>0</v>
      </c>
    </row>
    <row r="168841" spans="1:7" x14ac:dyDescent="0.2">
      <c r="A168841" t="s">
        <v>483</v>
      </c>
      <c r="B168841" t="s">
        <v>15</v>
      </c>
      <c r="C168841">
        <v>8856</v>
      </c>
      <c r="D168841" t="s">
        <v>392</v>
      </c>
      <c r="E168841" t="s">
        <v>393</v>
      </c>
      <c r="F168841">
        <v>1991</v>
      </c>
      <c r="G168841">
        <v>0</v>
      </c>
    </row>
    <row r="168842" spans="1:7" x14ac:dyDescent="0.2">
      <c r="A168842" t="s">
        <v>482</v>
      </c>
      <c r="B168842" t="s">
        <v>16</v>
      </c>
      <c r="C168842">
        <v>1346</v>
      </c>
      <c r="D168842" t="s">
        <v>392</v>
      </c>
      <c r="E168842" t="s">
        <v>393</v>
      </c>
      <c r="F168842">
        <v>1991</v>
      </c>
      <c r="G168842">
        <v>0</v>
      </c>
    </row>
    <row r="168843" spans="1:7" x14ac:dyDescent="0.2">
      <c r="A168843" t="s">
        <v>481</v>
      </c>
      <c r="B168843" t="s">
        <v>17</v>
      </c>
      <c r="C168843">
        <v>338</v>
      </c>
      <c r="D168843" t="s">
        <v>392</v>
      </c>
      <c r="E168843" t="s">
        <v>393</v>
      </c>
      <c r="F168843">
        <v>1991</v>
      </c>
      <c r="G168843">
        <v>0</v>
      </c>
    </row>
    <row r="168844" spans="1:7" x14ac:dyDescent="0.2">
      <c r="A168844" t="s">
        <v>480</v>
      </c>
      <c r="B168844" t="s">
        <v>18</v>
      </c>
      <c r="C168844">
        <v>1</v>
      </c>
      <c r="D168844" t="s">
        <v>392</v>
      </c>
      <c r="E168844" t="s">
        <v>393</v>
      </c>
      <c r="F168844">
        <v>1991</v>
      </c>
      <c r="G168844">
        <v>0</v>
      </c>
    </row>
    <row r="168845" spans="1:7" x14ac:dyDescent="0.2">
      <c r="A168845" t="s">
        <v>479</v>
      </c>
      <c r="B168845" t="s">
        <v>19</v>
      </c>
      <c r="C168845">
        <v>246</v>
      </c>
      <c r="D168845" t="s">
        <v>392</v>
      </c>
      <c r="E168845" t="s">
        <v>393</v>
      </c>
      <c r="F168845">
        <v>1991</v>
      </c>
      <c r="G168845">
        <v>0</v>
      </c>
    </row>
    <row r="168846" spans="1:7" x14ac:dyDescent="0.2">
      <c r="A168846" t="s">
        <v>478</v>
      </c>
      <c r="B168846" t="s">
        <v>20</v>
      </c>
      <c r="C168846">
        <v>103</v>
      </c>
      <c r="D168846" t="s">
        <v>392</v>
      </c>
      <c r="E168846" t="s">
        <v>393</v>
      </c>
      <c r="F168846">
        <v>1991</v>
      </c>
      <c r="G168846">
        <v>0</v>
      </c>
    </row>
    <row r="168847" spans="1:7" x14ac:dyDescent="0.2">
      <c r="A168847" t="s">
        <v>477</v>
      </c>
      <c r="B168847" t="s">
        <v>21</v>
      </c>
      <c r="C168847">
        <v>214</v>
      </c>
      <c r="D168847" t="s">
        <v>392</v>
      </c>
      <c r="E168847" t="s">
        <v>393</v>
      </c>
      <c r="F168847">
        <v>1991</v>
      </c>
      <c r="G168847">
        <v>0</v>
      </c>
    </row>
    <row r="168848" spans="1:7" x14ac:dyDescent="0.2">
      <c r="A168848" t="s">
        <v>476</v>
      </c>
      <c r="B168848" t="s">
        <v>22</v>
      </c>
      <c r="C168848">
        <v>3567</v>
      </c>
      <c r="D168848" t="s">
        <v>392</v>
      </c>
      <c r="E168848" t="s">
        <v>393</v>
      </c>
      <c r="F168848">
        <v>1991</v>
      </c>
      <c r="G168848">
        <v>0</v>
      </c>
    </row>
    <row r="168849" spans="1:7" x14ac:dyDescent="0.2">
      <c r="A168849" t="s">
        <v>475</v>
      </c>
      <c r="B168849" t="s">
        <v>23</v>
      </c>
      <c r="C168849">
        <v>90</v>
      </c>
      <c r="D168849" t="s">
        <v>392</v>
      </c>
      <c r="E168849" t="s">
        <v>393</v>
      </c>
      <c r="F168849">
        <v>1991</v>
      </c>
      <c r="G168849">
        <v>0</v>
      </c>
    </row>
    <row r="168850" spans="1:7" x14ac:dyDescent="0.2">
      <c r="A168850" t="s">
        <v>474</v>
      </c>
      <c r="B168850" t="s">
        <v>24</v>
      </c>
      <c r="C168850">
        <v>9695</v>
      </c>
      <c r="D168850" t="s">
        <v>392</v>
      </c>
      <c r="E168850" t="s">
        <v>393</v>
      </c>
      <c r="F168850">
        <v>1991</v>
      </c>
      <c r="G168850">
        <v>0</v>
      </c>
    </row>
    <row r="168851" spans="1:7" x14ac:dyDescent="0.2">
      <c r="A168851" t="s">
        <v>473</v>
      </c>
      <c r="B168851" t="s">
        <v>25</v>
      </c>
      <c r="C168851">
        <v>204</v>
      </c>
      <c r="D168851" t="s">
        <v>392</v>
      </c>
      <c r="E168851" t="s">
        <v>393</v>
      </c>
      <c r="F168851">
        <v>1991</v>
      </c>
      <c r="G168851">
        <v>0</v>
      </c>
    </row>
    <row r="168852" spans="1:7" x14ac:dyDescent="0.2">
      <c r="A168852" t="s">
        <v>472</v>
      </c>
      <c r="B168852" t="s">
        <v>26</v>
      </c>
      <c r="C168852">
        <v>119</v>
      </c>
      <c r="D168852" t="s">
        <v>392</v>
      </c>
      <c r="E168852" t="s">
        <v>393</v>
      </c>
      <c r="F168852">
        <v>1991</v>
      </c>
      <c r="G168852">
        <v>0</v>
      </c>
    </row>
    <row r="168853" spans="1:7" x14ac:dyDescent="0.2">
      <c r="A168853" t="s">
        <v>27</v>
      </c>
      <c r="B168853" t="s">
        <v>857</v>
      </c>
      <c r="C168853">
        <v>46</v>
      </c>
      <c r="D168853" t="s">
        <v>392</v>
      </c>
      <c r="E168853" t="s">
        <v>393</v>
      </c>
      <c r="F168853">
        <v>1991</v>
      </c>
      <c r="G168853">
        <v>0</v>
      </c>
    </row>
    <row r="168854" spans="1:7" x14ac:dyDescent="0.2">
      <c r="A168854" t="s">
        <v>471</v>
      </c>
      <c r="B168854" t="s">
        <v>28</v>
      </c>
      <c r="C168854">
        <v>125014</v>
      </c>
      <c r="D168854" t="s">
        <v>392</v>
      </c>
      <c r="E168854" t="s">
        <v>393</v>
      </c>
      <c r="F168854">
        <v>1991</v>
      </c>
      <c r="G168854">
        <v>0</v>
      </c>
    </row>
    <row r="168855" spans="1:7" x14ac:dyDescent="0.2">
      <c r="A168855" t="s">
        <v>470</v>
      </c>
      <c r="B168855" t="s">
        <v>29</v>
      </c>
      <c r="C168855">
        <v>7800</v>
      </c>
      <c r="D168855" t="s">
        <v>392</v>
      </c>
      <c r="E168855" t="s">
        <v>393</v>
      </c>
      <c r="F168855">
        <v>1991</v>
      </c>
      <c r="G168855">
        <v>0</v>
      </c>
    </row>
    <row r="168856" spans="1:7" x14ac:dyDescent="0.2">
      <c r="A168856" t="s">
        <v>469</v>
      </c>
      <c r="B168856" t="s">
        <v>30</v>
      </c>
      <c r="C168856">
        <v>23295</v>
      </c>
      <c r="D168856" t="s">
        <v>392</v>
      </c>
      <c r="E168856" t="s">
        <v>393</v>
      </c>
      <c r="F168856">
        <v>1991</v>
      </c>
      <c r="G168856">
        <v>0</v>
      </c>
    </row>
    <row r="168857" spans="1:7" x14ac:dyDescent="0.2">
      <c r="A168857" t="s">
        <v>468</v>
      </c>
      <c r="B168857" t="s">
        <v>31</v>
      </c>
      <c r="C168857">
        <v>11397</v>
      </c>
      <c r="D168857" t="s">
        <v>392</v>
      </c>
      <c r="E168857" t="s">
        <v>393</v>
      </c>
      <c r="F168857">
        <v>1991</v>
      </c>
      <c r="G168857">
        <v>0</v>
      </c>
    </row>
    <row r="168858" spans="1:7" x14ac:dyDescent="0.2">
      <c r="A168858" t="s">
        <v>467</v>
      </c>
      <c r="B168858" t="s">
        <v>32</v>
      </c>
      <c r="C168858">
        <v>20350</v>
      </c>
      <c r="D168858" t="s">
        <v>392</v>
      </c>
      <c r="E168858" t="s">
        <v>393</v>
      </c>
      <c r="F168858">
        <v>1991</v>
      </c>
      <c r="G168858">
        <v>0</v>
      </c>
    </row>
    <row r="168859" spans="1:7" x14ac:dyDescent="0.2">
      <c r="A168859" t="s">
        <v>466</v>
      </c>
      <c r="B168859" t="s">
        <v>33</v>
      </c>
      <c r="C168859">
        <v>16</v>
      </c>
      <c r="D168859" t="s">
        <v>392</v>
      </c>
      <c r="E168859" t="s">
        <v>393</v>
      </c>
      <c r="F168859">
        <v>1991</v>
      </c>
      <c r="G168859">
        <v>0</v>
      </c>
    </row>
    <row r="168860" spans="1:7" x14ac:dyDescent="0.2">
      <c r="A168860" t="s">
        <v>465</v>
      </c>
      <c r="B168860" t="s">
        <v>34</v>
      </c>
      <c r="C168860">
        <v>12735</v>
      </c>
      <c r="D168860" t="s">
        <v>392</v>
      </c>
      <c r="E168860" t="s">
        <v>393</v>
      </c>
      <c r="F168860">
        <v>1991</v>
      </c>
      <c r="G168860">
        <v>0</v>
      </c>
    </row>
    <row r="168861" spans="1:7" x14ac:dyDescent="0.2">
      <c r="A168861" t="s">
        <v>464</v>
      </c>
      <c r="B168861" t="s">
        <v>35</v>
      </c>
      <c r="C168861">
        <v>2768</v>
      </c>
      <c r="D168861" t="s">
        <v>392</v>
      </c>
      <c r="E168861" t="s">
        <v>393</v>
      </c>
      <c r="F168861">
        <v>1991</v>
      </c>
      <c r="G168861">
        <v>0</v>
      </c>
    </row>
    <row r="168862" spans="1:7" x14ac:dyDescent="0.2">
      <c r="A168862" t="s">
        <v>895</v>
      </c>
      <c r="B168862" t="s">
        <v>896</v>
      </c>
      <c r="C168862">
        <v>0</v>
      </c>
      <c r="D168862" t="s">
        <v>392</v>
      </c>
      <c r="E168862" t="s">
        <v>393</v>
      </c>
      <c r="F168862">
        <v>1991</v>
      </c>
      <c r="G168862">
        <v>0</v>
      </c>
    </row>
    <row r="168863" spans="1:7" x14ac:dyDescent="0.2">
      <c r="A168863" t="s">
        <v>494</v>
      </c>
      <c r="B168863" t="s">
        <v>4</v>
      </c>
      <c r="C168863">
        <v>339</v>
      </c>
      <c r="D168863" t="s">
        <v>392</v>
      </c>
      <c r="E168863" t="s">
        <v>393</v>
      </c>
      <c r="F168863">
        <v>1992</v>
      </c>
      <c r="G168863">
        <v>0</v>
      </c>
    </row>
    <row r="168864" spans="1:7" x14ac:dyDescent="0.2">
      <c r="A168864" t="s">
        <v>493</v>
      </c>
      <c r="B168864" t="s">
        <v>5</v>
      </c>
      <c r="C168864">
        <v>85862</v>
      </c>
      <c r="D168864" t="s">
        <v>392</v>
      </c>
      <c r="E168864" t="s">
        <v>393</v>
      </c>
      <c r="F168864">
        <v>1992</v>
      </c>
      <c r="G168864">
        <v>0</v>
      </c>
    </row>
    <row r="168865" spans="1:7" x14ac:dyDescent="0.2">
      <c r="A168865" t="s">
        <v>492</v>
      </c>
      <c r="B168865" t="s">
        <v>6</v>
      </c>
      <c r="C168865">
        <v>312</v>
      </c>
      <c r="D168865" t="s">
        <v>392</v>
      </c>
      <c r="E168865" t="s">
        <v>393</v>
      </c>
      <c r="F168865">
        <v>1992</v>
      </c>
      <c r="G168865">
        <v>0</v>
      </c>
    </row>
    <row r="168866" spans="1:7" x14ac:dyDescent="0.2">
      <c r="A168866" t="s">
        <v>491</v>
      </c>
      <c r="B168866" t="s">
        <v>7</v>
      </c>
      <c r="C168866">
        <v>0</v>
      </c>
      <c r="D168866" t="s">
        <v>392</v>
      </c>
      <c r="E168866" t="s">
        <v>393</v>
      </c>
      <c r="F168866">
        <v>1992</v>
      </c>
      <c r="G168866">
        <v>0</v>
      </c>
    </row>
    <row r="168867" spans="1:7" x14ac:dyDescent="0.2">
      <c r="A168867" t="s">
        <v>490</v>
      </c>
      <c r="B168867" t="s">
        <v>8</v>
      </c>
      <c r="C168867">
        <v>755</v>
      </c>
      <c r="D168867" t="s">
        <v>392</v>
      </c>
      <c r="E168867" t="s">
        <v>393</v>
      </c>
      <c r="F168867">
        <v>1992</v>
      </c>
      <c r="G168867">
        <v>0</v>
      </c>
    </row>
    <row r="168868" spans="1:7" x14ac:dyDescent="0.2">
      <c r="A168868" t="s">
        <v>489</v>
      </c>
      <c r="B168868" t="s">
        <v>9</v>
      </c>
      <c r="C168868">
        <v>405</v>
      </c>
      <c r="D168868" t="s">
        <v>392</v>
      </c>
      <c r="E168868" t="s">
        <v>393</v>
      </c>
      <c r="F168868">
        <v>1992</v>
      </c>
      <c r="G168868">
        <v>0</v>
      </c>
    </row>
    <row r="168869" spans="1:7" x14ac:dyDescent="0.2">
      <c r="A168869" t="s">
        <v>488</v>
      </c>
      <c r="B168869" t="s">
        <v>10</v>
      </c>
      <c r="C168869">
        <v>3593</v>
      </c>
      <c r="D168869" t="s">
        <v>392</v>
      </c>
      <c r="E168869" t="s">
        <v>393</v>
      </c>
      <c r="F168869">
        <v>1992</v>
      </c>
      <c r="G168869">
        <v>0</v>
      </c>
    </row>
    <row r="168870" spans="1:7" x14ac:dyDescent="0.2">
      <c r="A168870" t="s">
        <v>487</v>
      </c>
      <c r="B168870" t="s">
        <v>11</v>
      </c>
      <c r="C168870">
        <v>800</v>
      </c>
      <c r="D168870" t="s">
        <v>392</v>
      </c>
      <c r="E168870" t="s">
        <v>393</v>
      </c>
      <c r="F168870">
        <v>1992</v>
      </c>
      <c r="G168870">
        <v>0</v>
      </c>
    </row>
    <row r="168871" spans="1:7" x14ac:dyDescent="0.2">
      <c r="A168871" t="s">
        <v>486</v>
      </c>
      <c r="B168871" t="s">
        <v>12</v>
      </c>
      <c r="C168871">
        <v>977</v>
      </c>
      <c r="D168871" t="s">
        <v>392</v>
      </c>
      <c r="E168871" t="s">
        <v>393</v>
      </c>
      <c r="F168871">
        <v>1992</v>
      </c>
      <c r="G168871">
        <v>0</v>
      </c>
    </row>
    <row r="168872" spans="1:7" x14ac:dyDescent="0.2">
      <c r="A168872" t="s">
        <v>485</v>
      </c>
      <c r="B168872" t="s">
        <v>13</v>
      </c>
      <c r="C168872">
        <v>8528</v>
      </c>
      <c r="D168872" t="s">
        <v>392</v>
      </c>
      <c r="E168872" t="s">
        <v>393</v>
      </c>
      <c r="F168872">
        <v>1992</v>
      </c>
      <c r="G168872">
        <v>0</v>
      </c>
    </row>
    <row r="168873" spans="1:7" x14ac:dyDescent="0.2">
      <c r="A168873" t="s">
        <v>484</v>
      </c>
      <c r="B168873" t="s">
        <v>14</v>
      </c>
      <c r="C168873">
        <v>33</v>
      </c>
      <c r="D168873" t="s">
        <v>392</v>
      </c>
      <c r="E168873" t="s">
        <v>393</v>
      </c>
      <c r="F168873">
        <v>1992</v>
      </c>
      <c r="G168873">
        <v>0</v>
      </c>
    </row>
    <row r="168874" spans="1:7" x14ac:dyDescent="0.2">
      <c r="A168874" t="s">
        <v>483</v>
      </c>
      <c r="B168874" t="s">
        <v>15</v>
      </c>
      <c r="C168874">
        <v>8665</v>
      </c>
      <c r="D168874" t="s">
        <v>392</v>
      </c>
      <c r="E168874" t="s">
        <v>393</v>
      </c>
      <c r="F168874">
        <v>1992</v>
      </c>
      <c r="G168874">
        <v>0</v>
      </c>
    </row>
    <row r="168875" spans="1:7" x14ac:dyDescent="0.2">
      <c r="A168875" t="s">
        <v>482</v>
      </c>
      <c r="B168875" t="s">
        <v>16</v>
      </c>
      <c r="C168875">
        <v>1286</v>
      </c>
      <c r="D168875" t="s">
        <v>392</v>
      </c>
      <c r="E168875" t="s">
        <v>393</v>
      </c>
      <c r="F168875">
        <v>1992</v>
      </c>
      <c r="G168875">
        <v>0</v>
      </c>
    </row>
    <row r="168876" spans="1:7" x14ac:dyDescent="0.2">
      <c r="A168876" t="s">
        <v>481</v>
      </c>
      <c r="B168876" t="s">
        <v>17</v>
      </c>
      <c r="C168876">
        <v>333</v>
      </c>
      <c r="D168876" t="s">
        <v>392</v>
      </c>
      <c r="E168876" t="s">
        <v>393</v>
      </c>
      <c r="F168876">
        <v>1992</v>
      </c>
      <c r="G168876">
        <v>0</v>
      </c>
    </row>
    <row r="168877" spans="1:7" x14ac:dyDescent="0.2">
      <c r="A168877" t="s">
        <v>480</v>
      </c>
      <c r="B168877" t="s">
        <v>18</v>
      </c>
      <c r="C168877">
        <v>0</v>
      </c>
      <c r="D168877" t="s">
        <v>392</v>
      </c>
      <c r="E168877" t="s">
        <v>393</v>
      </c>
      <c r="F168877">
        <v>1992</v>
      </c>
      <c r="G168877">
        <v>0</v>
      </c>
    </row>
    <row r="168878" spans="1:7" x14ac:dyDescent="0.2">
      <c r="A168878" t="s">
        <v>479</v>
      </c>
      <c r="B168878" t="s">
        <v>19</v>
      </c>
      <c r="C168878">
        <v>243</v>
      </c>
      <c r="D168878" t="s">
        <v>392</v>
      </c>
      <c r="E168878" t="s">
        <v>393</v>
      </c>
      <c r="F168878">
        <v>1992</v>
      </c>
      <c r="G168878">
        <v>0</v>
      </c>
    </row>
    <row r="168879" spans="1:7" x14ac:dyDescent="0.2">
      <c r="A168879" t="s">
        <v>478</v>
      </c>
      <c r="B168879" t="s">
        <v>20</v>
      </c>
      <c r="C168879">
        <v>100</v>
      </c>
      <c r="D168879" t="s">
        <v>392</v>
      </c>
      <c r="E168879" t="s">
        <v>393</v>
      </c>
      <c r="F168879">
        <v>1992</v>
      </c>
      <c r="G168879">
        <v>0</v>
      </c>
    </row>
    <row r="168880" spans="1:7" x14ac:dyDescent="0.2">
      <c r="A168880" t="s">
        <v>477</v>
      </c>
      <c r="B168880" t="s">
        <v>21</v>
      </c>
      <c r="C168880">
        <v>218</v>
      </c>
      <c r="D168880" t="s">
        <v>392</v>
      </c>
      <c r="E168880" t="s">
        <v>393</v>
      </c>
      <c r="F168880">
        <v>1992</v>
      </c>
      <c r="G168880">
        <v>0</v>
      </c>
    </row>
    <row r="168881" spans="1:7" x14ac:dyDescent="0.2">
      <c r="A168881" t="s">
        <v>476</v>
      </c>
      <c r="B168881" t="s">
        <v>22</v>
      </c>
      <c r="C168881">
        <v>3508</v>
      </c>
      <c r="D168881" t="s">
        <v>392</v>
      </c>
      <c r="E168881" t="s">
        <v>393</v>
      </c>
      <c r="F168881">
        <v>1992</v>
      </c>
      <c r="G168881">
        <v>0</v>
      </c>
    </row>
    <row r="168882" spans="1:7" x14ac:dyDescent="0.2">
      <c r="A168882" t="s">
        <v>475</v>
      </c>
      <c r="B168882" t="s">
        <v>23</v>
      </c>
      <c r="C168882">
        <v>52</v>
      </c>
      <c r="D168882" t="s">
        <v>392</v>
      </c>
      <c r="E168882" t="s">
        <v>393</v>
      </c>
      <c r="F168882">
        <v>1992</v>
      </c>
      <c r="G168882">
        <v>0</v>
      </c>
    </row>
    <row r="168883" spans="1:7" x14ac:dyDescent="0.2">
      <c r="A168883" t="s">
        <v>474</v>
      </c>
      <c r="B168883" t="s">
        <v>24</v>
      </c>
      <c r="C168883">
        <v>9545</v>
      </c>
      <c r="D168883" t="s">
        <v>392</v>
      </c>
      <c r="E168883" t="s">
        <v>393</v>
      </c>
      <c r="F168883">
        <v>1992</v>
      </c>
      <c r="G168883">
        <v>0</v>
      </c>
    </row>
    <row r="168884" spans="1:7" x14ac:dyDescent="0.2">
      <c r="A168884" t="s">
        <v>473</v>
      </c>
      <c r="B168884" t="s">
        <v>25</v>
      </c>
      <c r="C168884">
        <v>195</v>
      </c>
      <c r="D168884" t="s">
        <v>392</v>
      </c>
      <c r="E168884" t="s">
        <v>393</v>
      </c>
      <c r="F168884">
        <v>1992</v>
      </c>
      <c r="G168884">
        <v>0</v>
      </c>
    </row>
    <row r="168885" spans="1:7" x14ac:dyDescent="0.2">
      <c r="A168885" t="s">
        <v>472</v>
      </c>
      <c r="B168885" t="s">
        <v>26</v>
      </c>
      <c r="C168885">
        <v>121</v>
      </c>
      <c r="D168885" t="s">
        <v>392</v>
      </c>
      <c r="E168885" t="s">
        <v>393</v>
      </c>
      <c r="F168885">
        <v>1992</v>
      </c>
      <c r="G168885">
        <v>0</v>
      </c>
    </row>
    <row r="168886" spans="1:7" x14ac:dyDescent="0.2">
      <c r="A168886" t="s">
        <v>27</v>
      </c>
      <c r="B168886" t="s">
        <v>857</v>
      </c>
      <c r="C168886">
        <v>29</v>
      </c>
      <c r="D168886" t="s">
        <v>392</v>
      </c>
      <c r="E168886" t="s">
        <v>393</v>
      </c>
      <c r="F168886">
        <v>1992</v>
      </c>
      <c r="G168886">
        <v>0</v>
      </c>
    </row>
    <row r="168887" spans="1:7" x14ac:dyDescent="0.2">
      <c r="A168887" t="s">
        <v>471</v>
      </c>
      <c r="B168887" t="s">
        <v>28</v>
      </c>
      <c r="C168887">
        <v>122785</v>
      </c>
      <c r="D168887" t="s">
        <v>392</v>
      </c>
      <c r="E168887" t="s">
        <v>393</v>
      </c>
      <c r="F168887">
        <v>1992</v>
      </c>
      <c r="G168887">
        <v>0</v>
      </c>
    </row>
    <row r="168888" spans="1:7" x14ac:dyDescent="0.2">
      <c r="A168888" t="s">
        <v>470</v>
      </c>
      <c r="B168888" t="s">
        <v>29</v>
      </c>
      <c r="C168888">
        <v>7796</v>
      </c>
      <c r="D168888" t="s">
        <v>392</v>
      </c>
      <c r="E168888" t="s">
        <v>393</v>
      </c>
      <c r="F168888">
        <v>1992</v>
      </c>
      <c r="G168888">
        <v>0</v>
      </c>
    </row>
    <row r="168889" spans="1:7" x14ac:dyDescent="0.2">
      <c r="A168889" t="s">
        <v>469</v>
      </c>
      <c r="B168889" t="s">
        <v>30</v>
      </c>
      <c r="C168889">
        <v>23463</v>
      </c>
      <c r="D168889" t="s">
        <v>392</v>
      </c>
      <c r="E168889" t="s">
        <v>393</v>
      </c>
      <c r="F168889">
        <v>1992</v>
      </c>
      <c r="G168889">
        <v>0</v>
      </c>
    </row>
    <row r="168890" spans="1:7" x14ac:dyDescent="0.2">
      <c r="A168890" t="s">
        <v>468</v>
      </c>
      <c r="B168890" t="s">
        <v>31</v>
      </c>
      <c r="C168890">
        <v>11084</v>
      </c>
      <c r="D168890" t="s">
        <v>392</v>
      </c>
      <c r="E168890" t="s">
        <v>393</v>
      </c>
      <c r="F168890">
        <v>1992</v>
      </c>
      <c r="G168890">
        <v>0</v>
      </c>
    </row>
    <row r="168891" spans="1:7" x14ac:dyDescent="0.2">
      <c r="A168891" t="s">
        <v>467</v>
      </c>
      <c r="B168891" t="s">
        <v>32</v>
      </c>
      <c r="C168891">
        <v>20093</v>
      </c>
      <c r="D168891" t="s">
        <v>392</v>
      </c>
      <c r="E168891" t="s">
        <v>393</v>
      </c>
      <c r="F168891">
        <v>1992</v>
      </c>
      <c r="G168891">
        <v>0</v>
      </c>
    </row>
    <row r="168892" spans="1:7" x14ac:dyDescent="0.2">
      <c r="A168892" t="s">
        <v>466</v>
      </c>
      <c r="B168892" t="s">
        <v>33</v>
      </c>
      <c r="C168892">
        <v>16</v>
      </c>
      <c r="D168892" t="s">
        <v>392</v>
      </c>
      <c r="E168892" t="s">
        <v>393</v>
      </c>
      <c r="F168892">
        <v>1992</v>
      </c>
      <c r="G168892">
        <v>0</v>
      </c>
    </row>
    <row r="168893" spans="1:7" x14ac:dyDescent="0.2">
      <c r="A168893" t="s">
        <v>465</v>
      </c>
      <c r="B168893" t="s">
        <v>34</v>
      </c>
      <c r="C168893">
        <v>13557</v>
      </c>
      <c r="D168893" t="s">
        <v>392</v>
      </c>
      <c r="E168893" t="s">
        <v>393</v>
      </c>
      <c r="F168893">
        <v>1992</v>
      </c>
      <c r="G168893">
        <v>0</v>
      </c>
    </row>
    <row r="168894" spans="1:7" x14ac:dyDescent="0.2">
      <c r="A168894" t="s">
        <v>464</v>
      </c>
      <c r="B168894" t="s">
        <v>35</v>
      </c>
      <c r="C168894">
        <v>2813</v>
      </c>
      <c r="D168894" t="s">
        <v>392</v>
      </c>
      <c r="E168894" t="s">
        <v>393</v>
      </c>
      <c r="F168894">
        <v>1992</v>
      </c>
      <c r="G168894">
        <v>0</v>
      </c>
    </row>
    <row r="168895" spans="1:7" x14ac:dyDescent="0.2">
      <c r="A168895" t="s">
        <v>895</v>
      </c>
      <c r="B168895" t="s">
        <v>896</v>
      </c>
      <c r="C168895">
        <v>0</v>
      </c>
      <c r="D168895" t="s">
        <v>392</v>
      </c>
      <c r="E168895" t="s">
        <v>393</v>
      </c>
      <c r="F168895">
        <v>1992</v>
      </c>
      <c r="G168895">
        <v>0</v>
      </c>
    </row>
    <row r="168896" spans="1:7" x14ac:dyDescent="0.2">
      <c r="A168896" t="s">
        <v>494</v>
      </c>
      <c r="B168896" t="s">
        <v>4</v>
      </c>
      <c r="C168896">
        <v>325</v>
      </c>
      <c r="D168896" t="s">
        <v>392</v>
      </c>
      <c r="E168896" t="s">
        <v>393</v>
      </c>
      <c r="F168896">
        <v>1993</v>
      </c>
      <c r="G168896">
        <v>0</v>
      </c>
    </row>
    <row r="168897" spans="1:7" x14ac:dyDescent="0.2">
      <c r="A168897" t="s">
        <v>493</v>
      </c>
      <c r="B168897" t="s">
        <v>5</v>
      </c>
      <c r="C168897">
        <v>87222</v>
      </c>
      <c r="D168897" t="s">
        <v>392</v>
      </c>
      <c r="E168897" t="s">
        <v>393</v>
      </c>
      <c r="F168897">
        <v>1993</v>
      </c>
      <c r="G168897">
        <v>0</v>
      </c>
    </row>
    <row r="168898" spans="1:7" x14ac:dyDescent="0.2">
      <c r="A168898" t="s">
        <v>492</v>
      </c>
      <c r="B168898" t="s">
        <v>6</v>
      </c>
      <c r="C168898">
        <v>299</v>
      </c>
      <c r="D168898" t="s">
        <v>392</v>
      </c>
      <c r="E168898" t="s">
        <v>393</v>
      </c>
      <c r="F168898">
        <v>1993</v>
      </c>
      <c r="G168898">
        <v>0</v>
      </c>
    </row>
    <row r="168899" spans="1:7" x14ac:dyDescent="0.2">
      <c r="A168899" t="s">
        <v>491</v>
      </c>
      <c r="B168899" t="s">
        <v>7</v>
      </c>
      <c r="C168899">
        <v>0</v>
      </c>
      <c r="D168899" t="s">
        <v>392</v>
      </c>
      <c r="E168899" t="s">
        <v>393</v>
      </c>
      <c r="F168899">
        <v>1993</v>
      </c>
      <c r="G168899">
        <v>0</v>
      </c>
    </row>
    <row r="168900" spans="1:7" x14ac:dyDescent="0.2">
      <c r="A168900" t="s">
        <v>490</v>
      </c>
      <c r="B168900" t="s">
        <v>8</v>
      </c>
      <c r="C168900">
        <v>713</v>
      </c>
      <c r="D168900" t="s">
        <v>392</v>
      </c>
      <c r="E168900" t="s">
        <v>393</v>
      </c>
      <c r="F168900">
        <v>1993</v>
      </c>
      <c r="G168900">
        <v>0</v>
      </c>
    </row>
    <row r="168901" spans="1:7" x14ac:dyDescent="0.2">
      <c r="A168901" t="s">
        <v>489</v>
      </c>
      <c r="B168901" t="s">
        <v>9</v>
      </c>
      <c r="C168901">
        <v>408</v>
      </c>
      <c r="D168901" t="s">
        <v>392</v>
      </c>
      <c r="E168901" t="s">
        <v>393</v>
      </c>
      <c r="F168901">
        <v>1993</v>
      </c>
      <c r="G168901">
        <v>0</v>
      </c>
    </row>
    <row r="168902" spans="1:7" x14ac:dyDescent="0.2">
      <c r="A168902" t="s">
        <v>488</v>
      </c>
      <c r="B168902" t="s">
        <v>10</v>
      </c>
      <c r="C168902">
        <v>4336</v>
      </c>
      <c r="D168902" t="s">
        <v>392</v>
      </c>
      <c r="E168902" t="s">
        <v>393</v>
      </c>
      <c r="F168902">
        <v>1993</v>
      </c>
      <c r="G168902">
        <v>0</v>
      </c>
    </row>
    <row r="168903" spans="1:7" x14ac:dyDescent="0.2">
      <c r="A168903" t="s">
        <v>487</v>
      </c>
      <c r="B168903" t="s">
        <v>11</v>
      </c>
      <c r="C168903">
        <v>848</v>
      </c>
      <c r="D168903" t="s">
        <v>392</v>
      </c>
      <c r="E168903" t="s">
        <v>393</v>
      </c>
      <c r="F168903">
        <v>1993</v>
      </c>
      <c r="G168903">
        <v>0</v>
      </c>
    </row>
    <row r="168904" spans="1:7" x14ac:dyDescent="0.2">
      <c r="A168904" t="s">
        <v>486</v>
      </c>
      <c r="B168904" t="s">
        <v>12</v>
      </c>
      <c r="C168904">
        <v>919</v>
      </c>
      <c r="D168904" t="s">
        <v>392</v>
      </c>
      <c r="E168904" t="s">
        <v>393</v>
      </c>
      <c r="F168904">
        <v>1993</v>
      </c>
      <c r="G168904">
        <v>0</v>
      </c>
    </row>
    <row r="168905" spans="1:7" x14ac:dyDescent="0.2">
      <c r="A168905" t="s">
        <v>485</v>
      </c>
      <c r="B168905" t="s">
        <v>13</v>
      </c>
      <c r="C168905">
        <v>7951</v>
      </c>
      <c r="D168905" t="s">
        <v>392</v>
      </c>
      <c r="E168905" t="s">
        <v>393</v>
      </c>
      <c r="F168905">
        <v>1993</v>
      </c>
      <c r="G168905">
        <v>0</v>
      </c>
    </row>
    <row r="168906" spans="1:7" x14ac:dyDescent="0.2">
      <c r="A168906" t="s">
        <v>484</v>
      </c>
      <c r="B168906" t="s">
        <v>14</v>
      </c>
      <c r="C168906">
        <v>27</v>
      </c>
      <c r="D168906" t="s">
        <v>392</v>
      </c>
      <c r="E168906" t="s">
        <v>393</v>
      </c>
      <c r="F168906">
        <v>1993</v>
      </c>
      <c r="G168906">
        <v>0</v>
      </c>
    </row>
    <row r="168907" spans="1:7" x14ac:dyDescent="0.2">
      <c r="A168907" t="s">
        <v>483</v>
      </c>
      <c r="B168907" t="s">
        <v>15</v>
      </c>
      <c r="C168907">
        <v>8708</v>
      </c>
      <c r="D168907" t="s">
        <v>392</v>
      </c>
      <c r="E168907" t="s">
        <v>393</v>
      </c>
      <c r="F168907">
        <v>1993</v>
      </c>
      <c r="G168907">
        <v>0</v>
      </c>
    </row>
    <row r="168908" spans="1:7" x14ac:dyDescent="0.2">
      <c r="A168908" t="s">
        <v>482</v>
      </c>
      <c r="B168908" t="s">
        <v>16</v>
      </c>
      <c r="C168908">
        <v>1164</v>
      </c>
      <c r="D168908" t="s">
        <v>392</v>
      </c>
      <c r="E168908" t="s">
        <v>393</v>
      </c>
      <c r="F168908">
        <v>1993</v>
      </c>
      <c r="G168908">
        <v>0</v>
      </c>
    </row>
    <row r="168909" spans="1:7" x14ac:dyDescent="0.2">
      <c r="A168909" t="s">
        <v>481</v>
      </c>
      <c r="B168909" t="s">
        <v>17</v>
      </c>
      <c r="C168909">
        <v>333</v>
      </c>
      <c r="D168909" t="s">
        <v>392</v>
      </c>
      <c r="E168909" t="s">
        <v>393</v>
      </c>
      <c r="F168909">
        <v>1993</v>
      </c>
      <c r="G168909">
        <v>0</v>
      </c>
    </row>
    <row r="168910" spans="1:7" x14ac:dyDescent="0.2">
      <c r="A168910" t="s">
        <v>480</v>
      </c>
      <c r="B168910" t="s">
        <v>18</v>
      </c>
      <c r="C168910">
        <v>1</v>
      </c>
      <c r="D168910" t="s">
        <v>392</v>
      </c>
      <c r="E168910" t="s">
        <v>393</v>
      </c>
      <c r="F168910">
        <v>1993</v>
      </c>
      <c r="G168910">
        <v>0</v>
      </c>
    </row>
    <row r="168911" spans="1:7" x14ac:dyDescent="0.2">
      <c r="A168911" t="s">
        <v>479</v>
      </c>
      <c r="B168911" t="s">
        <v>19</v>
      </c>
      <c r="C168911">
        <v>251</v>
      </c>
      <c r="D168911" t="s">
        <v>392</v>
      </c>
      <c r="E168911" t="s">
        <v>393</v>
      </c>
      <c r="F168911">
        <v>1993</v>
      </c>
      <c r="G168911">
        <v>0</v>
      </c>
    </row>
    <row r="168912" spans="1:7" x14ac:dyDescent="0.2">
      <c r="A168912" t="s">
        <v>478</v>
      </c>
      <c r="B168912" t="s">
        <v>20</v>
      </c>
      <c r="C168912">
        <v>96</v>
      </c>
      <c r="D168912" t="s">
        <v>392</v>
      </c>
      <c r="E168912" t="s">
        <v>393</v>
      </c>
      <c r="F168912">
        <v>1993</v>
      </c>
      <c r="G168912">
        <v>0</v>
      </c>
    </row>
    <row r="168913" spans="1:7" x14ac:dyDescent="0.2">
      <c r="A168913" t="s">
        <v>477</v>
      </c>
      <c r="B168913" t="s">
        <v>21</v>
      </c>
      <c r="C168913">
        <v>225</v>
      </c>
      <c r="D168913" t="s">
        <v>392</v>
      </c>
      <c r="E168913" t="s">
        <v>393</v>
      </c>
      <c r="F168913">
        <v>1993</v>
      </c>
      <c r="G168913">
        <v>0</v>
      </c>
    </row>
    <row r="168914" spans="1:7" x14ac:dyDescent="0.2">
      <c r="A168914" t="s">
        <v>476</v>
      </c>
      <c r="B168914" t="s">
        <v>22</v>
      </c>
      <c r="C168914">
        <v>3498</v>
      </c>
      <c r="D168914" t="s">
        <v>392</v>
      </c>
      <c r="E168914" t="s">
        <v>393</v>
      </c>
      <c r="F168914">
        <v>1993</v>
      </c>
      <c r="G168914">
        <v>0</v>
      </c>
    </row>
    <row r="168915" spans="1:7" x14ac:dyDescent="0.2">
      <c r="A168915" t="s">
        <v>475</v>
      </c>
      <c r="B168915" t="s">
        <v>23</v>
      </c>
      <c r="C168915">
        <v>12</v>
      </c>
      <c r="D168915" t="s">
        <v>392</v>
      </c>
      <c r="E168915" t="s">
        <v>393</v>
      </c>
      <c r="F168915">
        <v>1993</v>
      </c>
      <c r="G168915">
        <v>0</v>
      </c>
    </row>
    <row r="168916" spans="1:7" x14ac:dyDescent="0.2">
      <c r="A168916" t="s">
        <v>474</v>
      </c>
      <c r="B168916" t="s">
        <v>24</v>
      </c>
      <c r="C168916">
        <v>9591</v>
      </c>
      <c r="D168916" t="s">
        <v>392</v>
      </c>
      <c r="E168916" t="s">
        <v>393</v>
      </c>
      <c r="F168916">
        <v>1993</v>
      </c>
      <c r="G168916">
        <v>0</v>
      </c>
    </row>
    <row r="168917" spans="1:7" x14ac:dyDescent="0.2">
      <c r="A168917" t="s">
        <v>473</v>
      </c>
      <c r="B168917" t="s">
        <v>25</v>
      </c>
      <c r="C168917">
        <v>187</v>
      </c>
      <c r="D168917" t="s">
        <v>392</v>
      </c>
      <c r="E168917" t="s">
        <v>393</v>
      </c>
      <c r="F168917">
        <v>1993</v>
      </c>
      <c r="G168917">
        <v>0</v>
      </c>
    </row>
    <row r="168918" spans="1:7" x14ac:dyDescent="0.2">
      <c r="A168918" t="s">
        <v>472</v>
      </c>
      <c r="B168918" t="s">
        <v>26</v>
      </c>
      <c r="C168918">
        <v>123</v>
      </c>
      <c r="D168918" t="s">
        <v>392</v>
      </c>
      <c r="E168918" t="s">
        <v>393</v>
      </c>
      <c r="F168918">
        <v>1993</v>
      </c>
      <c r="G168918">
        <v>0</v>
      </c>
    </row>
    <row r="168919" spans="1:7" x14ac:dyDescent="0.2">
      <c r="A168919" t="s">
        <v>27</v>
      </c>
      <c r="B168919" t="s">
        <v>857</v>
      </c>
      <c r="C168919">
        <v>0</v>
      </c>
      <c r="D168919" t="s">
        <v>392</v>
      </c>
      <c r="E168919" t="s">
        <v>393</v>
      </c>
      <c r="F168919">
        <v>1993</v>
      </c>
      <c r="G168919">
        <v>0</v>
      </c>
    </row>
    <row r="168920" spans="1:7" x14ac:dyDescent="0.2">
      <c r="A168920" t="s">
        <v>471</v>
      </c>
      <c r="B168920" t="s">
        <v>28</v>
      </c>
      <c r="C168920">
        <v>122779</v>
      </c>
      <c r="D168920" t="s">
        <v>392</v>
      </c>
      <c r="E168920" t="s">
        <v>393</v>
      </c>
      <c r="F168920">
        <v>1993</v>
      </c>
      <c r="G168920">
        <v>0</v>
      </c>
    </row>
    <row r="168921" spans="1:7" x14ac:dyDescent="0.2">
      <c r="A168921" t="s">
        <v>470</v>
      </c>
      <c r="B168921" t="s">
        <v>29</v>
      </c>
      <c r="C168921">
        <v>7860</v>
      </c>
      <c r="D168921" t="s">
        <v>392</v>
      </c>
      <c r="E168921" t="s">
        <v>393</v>
      </c>
      <c r="F168921">
        <v>1993</v>
      </c>
      <c r="G168921">
        <v>0</v>
      </c>
    </row>
    <row r="168922" spans="1:7" x14ac:dyDescent="0.2">
      <c r="A168922" t="s">
        <v>469</v>
      </c>
      <c r="B168922" t="s">
        <v>30</v>
      </c>
      <c r="C168922">
        <v>24062</v>
      </c>
      <c r="D168922" t="s">
        <v>392</v>
      </c>
      <c r="E168922" t="s">
        <v>393</v>
      </c>
      <c r="F168922">
        <v>1993</v>
      </c>
      <c r="G168922">
        <v>0</v>
      </c>
    </row>
    <row r="168923" spans="1:7" x14ac:dyDescent="0.2">
      <c r="A168923" t="s">
        <v>468</v>
      </c>
      <c r="B168923" t="s">
        <v>31</v>
      </c>
      <c r="C168923">
        <v>10863</v>
      </c>
      <c r="D168923" t="s">
        <v>392</v>
      </c>
      <c r="E168923" t="s">
        <v>393</v>
      </c>
      <c r="F168923">
        <v>1993</v>
      </c>
      <c r="G168923">
        <v>0</v>
      </c>
    </row>
    <row r="168924" spans="1:7" x14ac:dyDescent="0.2">
      <c r="A168924" t="s">
        <v>467</v>
      </c>
      <c r="B168924" t="s">
        <v>32</v>
      </c>
      <c r="C168924">
        <v>20045</v>
      </c>
      <c r="D168924" t="s">
        <v>392</v>
      </c>
      <c r="E168924" t="s">
        <v>393</v>
      </c>
      <c r="F168924">
        <v>1993</v>
      </c>
      <c r="G168924">
        <v>0</v>
      </c>
    </row>
    <row r="168925" spans="1:7" x14ac:dyDescent="0.2">
      <c r="A168925" t="s">
        <v>466</v>
      </c>
      <c r="B168925" t="s">
        <v>33</v>
      </c>
      <c r="C168925">
        <v>16</v>
      </c>
      <c r="D168925" t="s">
        <v>392</v>
      </c>
      <c r="E168925" t="s">
        <v>393</v>
      </c>
      <c r="F168925">
        <v>1993</v>
      </c>
      <c r="G168925">
        <v>0</v>
      </c>
    </row>
    <row r="168926" spans="1:7" x14ac:dyDescent="0.2">
      <c r="A168926" t="s">
        <v>465</v>
      </c>
      <c r="B168926" t="s">
        <v>34</v>
      </c>
      <c r="C168926">
        <v>14438</v>
      </c>
      <c r="D168926" t="s">
        <v>392</v>
      </c>
      <c r="E168926" t="s">
        <v>393</v>
      </c>
      <c r="F168926">
        <v>1993</v>
      </c>
      <c r="G168926">
        <v>0</v>
      </c>
    </row>
    <row r="168927" spans="1:7" x14ac:dyDescent="0.2">
      <c r="A168927" t="s">
        <v>464</v>
      </c>
      <c r="B168927" t="s">
        <v>35</v>
      </c>
      <c r="C168927">
        <v>2902</v>
      </c>
      <c r="D168927" t="s">
        <v>392</v>
      </c>
      <c r="E168927" t="s">
        <v>393</v>
      </c>
      <c r="F168927">
        <v>1993</v>
      </c>
      <c r="G168927">
        <v>0</v>
      </c>
    </row>
    <row r="168928" spans="1:7" x14ac:dyDescent="0.2">
      <c r="A168928" t="s">
        <v>895</v>
      </c>
      <c r="B168928" t="s">
        <v>896</v>
      </c>
      <c r="C168928">
        <v>0</v>
      </c>
      <c r="D168928" t="s">
        <v>392</v>
      </c>
      <c r="E168928" t="s">
        <v>393</v>
      </c>
      <c r="F168928">
        <v>1993</v>
      </c>
      <c r="G168928">
        <v>0</v>
      </c>
    </row>
    <row r="168929" spans="1:7" x14ac:dyDescent="0.2">
      <c r="A168929" t="s">
        <v>494</v>
      </c>
      <c r="B168929" t="s">
        <v>4</v>
      </c>
      <c r="C168929">
        <v>311</v>
      </c>
      <c r="D168929" t="s">
        <v>392</v>
      </c>
      <c r="E168929" t="s">
        <v>393</v>
      </c>
      <c r="F168929">
        <v>1994</v>
      </c>
      <c r="G168929">
        <v>0</v>
      </c>
    </row>
    <row r="168930" spans="1:7" x14ac:dyDescent="0.2">
      <c r="A168930" t="s">
        <v>493</v>
      </c>
      <c r="B168930" t="s">
        <v>5</v>
      </c>
      <c r="C168930">
        <v>88488</v>
      </c>
      <c r="D168930" t="s">
        <v>392</v>
      </c>
      <c r="E168930" t="s">
        <v>393</v>
      </c>
      <c r="F168930">
        <v>1994</v>
      </c>
      <c r="G168930">
        <v>0</v>
      </c>
    </row>
    <row r="168931" spans="1:7" x14ac:dyDescent="0.2">
      <c r="A168931" t="s">
        <v>492</v>
      </c>
      <c r="B168931" t="s">
        <v>6</v>
      </c>
      <c r="C168931">
        <v>341</v>
      </c>
      <c r="D168931" t="s">
        <v>392</v>
      </c>
      <c r="E168931" t="s">
        <v>393</v>
      </c>
      <c r="F168931">
        <v>1994</v>
      </c>
      <c r="G168931">
        <v>0</v>
      </c>
    </row>
    <row r="168932" spans="1:7" x14ac:dyDescent="0.2">
      <c r="A168932" t="s">
        <v>491</v>
      </c>
      <c r="B168932" t="s">
        <v>7</v>
      </c>
      <c r="C168932">
        <v>0</v>
      </c>
      <c r="D168932" t="s">
        <v>392</v>
      </c>
      <c r="E168932" t="s">
        <v>393</v>
      </c>
      <c r="F168932">
        <v>1994</v>
      </c>
      <c r="G168932">
        <v>0</v>
      </c>
    </row>
    <row r="168933" spans="1:7" x14ac:dyDescent="0.2">
      <c r="A168933" t="s">
        <v>490</v>
      </c>
      <c r="B168933" t="s">
        <v>8</v>
      </c>
      <c r="C168933">
        <v>690</v>
      </c>
      <c r="D168933" t="s">
        <v>392</v>
      </c>
      <c r="E168933" t="s">
        <v>393</v>
      </c>
      <c r="F168933">
        <v>1994</v>
      </c>
      <c r="G168933">
        <v>0</v>
      </c>
    </row>
    <row r="168934" spans="1:7" x14ac:dyDescent="0.2">
      <c r="A168934" t="s">
        <v>489</v>
      </c>
      <c r="B168934" t="s">
        <v>9</v>
      </c>
      <c r="C168934">
        <v>399</v>
      </c>
      <c r="D168934" t="s">
        <v>392</v>
      </c>
      <c r="E168934" t="s">
        <v>393</v>
      </c>
      <c r="F168934">
        <v>1994</v>
      </c>
      <c r="G168934">
        <v>0</v>
      </c>
    </row>
    <row r="168935" spans="1:7" x14ac:dyDescent="0.2">
      <c r="A168935" t="s">
        <v>488</v>
      </c>
      <c r="B168935" t="s">
        <v>10</v>
      </c>
      <c r="C168935">
        <v>5045</v>
      </c>
      <c r="D168935" t="s">
        <v>392</v>
      </c>
      <c r="E168935" t="s">
        <v>393</v>
      </c>
      <c r="F168935">
        <v>1994</v>
      </c>
      <c r="G168935">
        <v>0</v>
      </c>
    </row>
    <row r="168936" spans="1:7" x14ac:dyDescent="0.2">
      <c r="A168936" t="s">
        <v>487</v>
      </c>
      <c r="B168936" t="s">
        <v>11</v>
      </c>
      <c r="C168936">
        <v>895</v>
      </c>
      <c r="D168936" t="s">
        <v>392</v>
      </c>
      <c r="E168936" t="s">
        <v>393</v>
      </c>
      <c r="F168936">
        <v>1994</v>
      </c>
      <c r="G168936">
        <v>0</v>
      </c>
    </row>
    <row r="168937" spans="1:7" x14ac:dyDescent="0.2">
      <c r="A168937" t="s">
        <v>486</v>
      </c>
      <c r="B168937" t="s">
        <v>12</v>
      </c>
      <c r="C168937">
        <v>872</v>
      </c>
      <c r="D168937" t="s">
        <v>392</v>
      </c>
      <c r="E168937" t="s">
        <v>393</v>
      </c>
      <c r="F168937">
        <v>1994</v>
      </c>
      <c r="G168937">
        <v>0</v>
      </c>
    </row>
    <row r="168938" spans="1:7" x14ac:dyDescent="0.2">
      <c r="A168938" t="s">
        <v>485</v>
      </c>
      <c r="B168938" t="s">
        <v>13</v>
      </c>
      <c r="C168938">
        <v>7525</v>
      </c>
      <c r="D168938" t="s">
        <v>392</v>
      </c>
      <c r="E168938" t="s">
        <v>393</v>
      </c>
      <c r="F168938">
        <v>1994</v>
      </c>
      <c r="G168938">
        <v>0</v>
      </c>
    </row>
    <row r="168939" spans="1:7" x14ac:dyDescent="0.2">
      <c r="A168939" t="s">
        <v>484</v>
      </c>
      <c r="B168939" t="s">
        <v>14</v>
      </c>
      <c r="C168939">
        <v>25</v>
      </c>
      <c r="D168939" t="s">
        <v>392</v>
      </c>
      <c r="E168939" t="s">
        <v>393</v>
      </c>
      <c r="F168939">
        <v>1994</v>
      </c>
      <c r="G168939">
        <v>0</v>
      </c>
    </row>
    <row r="168940" spans="1:7" x14ac:dyDescent="0.2">
      <c r="A168940" t="s">
        <v>483</v>
      </c>
      <c r="B168940" t="s">
        <v>15</v>
      </c>
      <c r="C168940">
        <v>8732</v>
      </c>
      <c r="D168940" t="s">
        <v>392</v>
      </c>
      <c r="E168940" t="s">
        <v>393</v>
      </c>
      <c r="F168940">
        <v>1994</v>
      </c>
      <c r="G168940">
        <v>0</v>
      </c>
    </row>
    <row r="168941" spans="1:7" x14ac:dyDescent="0.2">
      <c r="A168941" t="s">
        <v>482</v>
      </c>
      <c r="B168941" t="s">
        <v>16</v>
      </c>
      <c r="C168941">
        <v>1024</v>
      </c>
      <c r="D168941" t="s">
        <v>392</v>
      </c>
      <c r="E168941" t="s">
        <v>393</v>
      </c>
      <c r="F168941">
        <v>1994</v>
      </c>
      <c r="G168941">
        <v>0</v>
      </c>
    </row>
    <row r="168942" spans="1:7" x14ac:dyDescent="0.2">
      <c r="A168942" t="s">
        <v>481</v>
      </c>
      <c r="B168942" t="s">
        <v>17</v>
      </c>
      <c r="C168942">
        <v>335</v>
      </c>
      <c r="D168942" t="s">
        <v>392</v>
      </c>
      <c r="E168942" t="s">
        <v>393</v>
      </c>
      <c r="F168942">
        <v>1994</v>
      </c>
      <c r="G168942">
        <v>0</v>
      </c>
    </row>
    <row r="168943" spans="1:7" x14ac:dyDescent="0.2">
      <c r="A168943" t="s">
        <v>480</v>
      </c>
      <c r="B168943" t="s">
        <v>18</v>
      </c>
      <c r="C168943">
        <v>16</v>
      </c>
      <c r="D168943" t="s">
        <v>392</v>
      </c>
      <c r="E168943" t="s">
        <v>393</v>
      </c>
      <c r="F168943">
        <v>1994</v>
      </c>
      <c r="G168943">
        <v>0</v>
      </c>
    </row>
    <row r="168944" spans="1:7" x14ac:dyDescent="0.2">
      <c r="A168944" t="s">
        <v>479</v>
      </c>
      <c r="B168944" t="s">
        <v>19</v>
      </c>
      <c r="C168944">
        <v>263</v>
      </c>
      <c r="D168944" t="s">
        <v>392</v>
      </c>
      <c r="E168944" t="s">
        <v>393</v>
      </c>
      <c r="F168944">
        <v>1994</v>
      </c>
      <c r="G168944">
        <v>0</v>
      </c>
    </row>
    <row r="168945" spans="1:7" x14ac:dyDescent="0.2">
      <c r="A168945" t="s">
        <v>478</v>
      </c>
      <c r="B168945" t="s">
        <v>20</v>
      </c>
      <c r="C168945">
        <v>98</v>
      </c>
      <c r="D168945" t="s">
        <v>392</v>
      </c>
      <c r="E168945" t="s">
        <v>393</v>
      </c>
      <c r="F168945">
        <v>1994</v>
      </c>
      <c r="G168945">
        <v>0</v>
      </c>
    </row>
    <row r="168946" spans="1:7" x14ac:dyDescent="0.2">
      <c r="A168946" t="s">
        <v>477</v>
      </c>
      <c r="B168946" t="s">
        <v>21</v>
      </c>
      <c r="C168946">
        <v>236</v>
      </c>
      <c r="D168946" t="s">
        <v>392</v>
      </c>
      <c r="E168946" t="s">
        <v>393</v>
      </c>
      <c r="F168946">
        <v>1994</v>
      </c>
      <c r="G168946">
        <v>0</v>
      </c>
    </row>
    <row r="168947" spans="1:7" x14ac:dyDescent="0.2">
      <c r="A168947" t="s">
        <v>476</v>
      </c>
      <c r="B168947" t="s">
        <v>22</v>
      </c>
      <c r="C168947">
        <v>3514</v>
      </c>
      <c r="D168947" t="s">
        <v>392</v>
      </c>
      <c r="E168947" t="s">
        <v>393</v>
      </c>
      <c r="F168947">
        <v>1994</v>
      </c>
      <c r="G168947">
        <v>0</v>
      </c>
    </row>
    <row r="168948" spans="1:7" x14ac:dyDescent="0.2">
      <c r="A168948" t="s">
        <v>475</v>
      </c>
      <c r="B168948" t="s">
        <v>23</v>
      </c>
      <c r="C168948">
        <v>28</v>
      </c>
      <c r="D168948" t="s">
        <v>392</v>
      </c>
      <c r="E168948" t="s">
        <v>393</v>
      </c>
      <c r="F168948">
        <v>1994</v>
      </c>
      <c r="G168948">
        <v>0</v>
      </c>
    </row>
    <row r="168949" spans="1:7" x14ac:dyDescent="0.2">
      <c r="A168949" t="s">
        <v>474</v>
      </c>
      <c r="B168949" t="s">
        <v>24</v>
      </c>
      <c r="C168949">
        <v>9620</v>
      </c>
      <c r="D168949" t="s">
        <v>392</v>
      </c>
      <c r="E168949" t="s">
        <v>393</v>
      </c>
      <c r="F168949">
        <v>1994</v>
      </c>
      <c r="G168949">
        <v>0</v>
      </c>
    </row>
    <row r="168950" spans="1:7" x14ac:dyDescent="0.2">
      <c r="A168950" t="s">
        <v>473</v>
      </c>
      <c r="B168950" t="s">
        <v>25</v>
      </c>
      <c r="C168950">
        <v>181</v>
      </c>
      <c r="D168950" t="s">
        <v>392</v>
      </c>
      <c r="E168950" t="s">
        <v>393</v>
      </c>
      <c r="F168950">
        <v>1994</v>
      </c>
      <c r="G168950">
        <v>0</v>
      </c>
    </row>
    <row r="168951" spans="1:7" x14ac:dyDescent="0.2">
      <c r="A168951" t="s">
        <v>472</v>
      </c>
      <c r="B168951" t="s">
        <v>26</v>
      </c>
      <c r="C168951">
        <v>125</v>
      </c>
      <c r="D168951" t="s">
        <v>392</v>
      </c>
      <c r="E168951" t="s">
        <v>393</v>
      </c>
      <c r="F168951">
        <v>1994</v>
      </c>
      <c r="G168951">
        <v>0</v>
      </c>
    </row>
    <row r="168952" spans="1:7" x14ac:dyDescent="0.2">
      <c r="A168952" t="s">
        <v>27</v>
      </c>
      <c r="B168952" t="s">
        <v>857</v>
      </c>
      <c r="C168952">
        <v>17</v>
      </c>
      <c r="D168952" t="s">
        <v>392</v>
      </c>
      <c r="E168952" t="s">
        <v>393</v>
      </c>
      <c r="F168952">
        <v>1994</v>
      </c>
      <c r="G168952">
        <v>0</v>
      </c>
    </row>
    <row r="168953" spans="1:7" x14ac:dyDescent="0.2">
      <c r="A168953" t="s">
        <v>471</v>
      </c>
      <c r="B168953" t="s">
        <v>28</v>
      </c>
      <c r="C168953">
        <v>122546</v>
      </c>
      <c r="D168953" t="s">
        <v>392</v>
      </c>
      <c r="E168953" t="s">
        <v>393</v>
      </c>
      <c r="F168953">
        <v>1994</v>
      </c>
      <c r="G168953">
        <v>0</v>
      </c>
    </row>
    <row r="168954" spans="1:7" x14ac:dyDescent="0.2">
      <c r="A168954" t="s">
        <v>470</v>
      </c>
      <c r="B168954" t="s">
        <v>29</v>
      </c>
      <c r="C168954">
        <v>7958</v>
      </c>
      <c r="D168954" t="s">
        <v>392</v>
      </c>
      <c r="E168954" t="s">
        <v>393</v>
      </c>
      <c r="F168954">
        <v>1994</v>
      </c>
      <c r="G168954">
        <v>0</v>
      </c>
    </row>
    <row r="168955" spans="1:7" x14ac:dyDescent="0.2">
      <c r="A168955" t="s">
        <v>469</v>
      </c>
      <c r="B168955" t="s">
        <v>30</v>
      </c>
      <c r="C168955">
        <v>24563</v>
      </c>
      <c r="D168955" t="s">
        <v>392</v>
      </c>
      <c r="E168955" t="s">
        <v>393</v>
      </c>
      <c r="F168955">
        <v>1994</v>
      </c>
      <c r="G168955">
        <v>0</v>
      </c>
    </row>
    <row r="168956" spans="1:7" x14ac:dyDescent="0.2">
      <c r="A168956" t="s">
        <v>468</v>
      </c>
      <c r="B168956" t="s">
        <v>31</v>
      </c>
      <c r="C168956">
        <v>10652</v>
      </c>
      <c r="D168956" t="s">
        <v>392</v>
      </c>
      <c r="E168956" t="s">
        <v>393</v>
      </c>
      <c r="F168956">
        <v>1994</v>
      </c>
      <c r="G168956">
        <v>0</v>
      </c>
    </row>
    <row r="168957" spans="1:7" x14ac:dyDescent="0.2">
      <c r="A168957" t="s">
        <v>467</v>
      </c>
      <c r="B168957" t="s">
        <v>32</v>
      </c>
      <c r="C168957">
        <v>20059</v>
      </c>
      <c r="D168957" t="s">
        <v>392</v>
      </c>
      <c r="E168957" t="s">
        <v>393</v>
      </c>
      <c r="F168957">
        <v>1994</v>
      </c>
      <c r="G168957">
        <v>0</v>
      </c>
    </row>
    <row r="168958" spans="1:7" x14ac:dyDescent="0.2">
      <c r="A168958" t="s">
        <v>466</v>
      </c>
      <c r="B168958" t="s">
        <v>33</v>
      </c>
      <c r="C168958">
        <v>16</v>
      </c>
      <c r="D168958" t="s">
        <v>392</v>
      </c>
      <c r="E168958" t="s">
        <v>393</v>
      </c>
      <c r="F168958">
        <v>1994</v>
      </c>
      <c r="G168958">
        <v>0</v>
      </c>
    </row>
    <row r="168959" spans="1:7" x14ac:dyDescent="0.2">
      <c r="A168959" t="s">
        <v>465</v>
      </c>
      <c r="B168959" t="s">
        <v>34</v>
      </c>
      <c r="C168959">
        <v>15274</v>
      </c>
      <c r="D168959" t="s">
        <v>392</v>
      </c>
      <c r="E168959" t="s">
        <v>393</v>
      </c>
      <c r="F168959">
        <v>1994</v>
      </c>
      <c r="G168959">
        <v>0</v>
      </c>
    </row>
    <row r="168960" spans="1:7" x14ac:dyDescent="0.2">
      <c r="A168960" t="s">
        <v>464</v>
      </c>
      <c r="B168960" t="s">
        <v>35</v>
      </c>
      <c r="C168960">
        <v>2986</v>
      </c>
      <c r="D168960" t="s">
        <v>392</v>
      </c>
      <c r="E168960" t="s">
        <v>393</v>
      </c>
      <c r="F168960">
        <v>1994</v>
      </c>
      <c r="G168960">
        <v>0</v>
      </c>
    </row>
    <row r="168961" spans="1:7" x14ac:dyDescent="0.2">
      <c r="A168961" t="s">
        <v>895</v>
      </c>
      <c r="B168961" t="s">
        <v>896</v>
      </c>
      <c r="C168961">
        <v>0</v>
      </c>
      <c r="D168961" t="s">
        <v>392</v>
      </c>
      <c r="E168961" t="s">
        <v>393</v>
      </c>
      <c r="F168961">
        <v>1994</v>
      </c>
      <c r="G168961">
        <v>0</v>
      </c>
    </row>
    <row r="168962" spans="1:7" x14ac:dyDescent="0.2">
      <c r="A168962" t="s">
        <v>494</v>
      </c>
      <c r="B168962" t="s">
        <v>4</v>
      </c>
      <c r="C168962">
        <v>304</v>
      </c>
      <c r="D168962" t="s">
        <v>392</v>
      </c>
      <c r="E168962" t="s">
        <v>393</v>
      </c>
      <c r="F168962">
        <v>1995</v>
      </c>
      <c r="G168962">
        <v>0</v>
      </c>
    </row>
    <row r="168963" spans="1:7" x14ac:dyDescent="0.2">
      <c r="A168963" t="s">
        <v>493</v>
      </c>
      <c r="B168963" t="s">
        <v>5</v>
      </c>
      <c r="C168963">
        <v>90307</v>
      </c>
      <c r="D168963" t="s">
        <v>392</v>
      </c>
      <c r="E168963" t="s">
        <v>393</v>
      </c>
      <c r="F168963">
        <v>1995</v>
      </c>
      <c r="G168963">
        <v>0</v>
      </c>
    </row>
    <row r="168964" spans="1:7" x14ac:dyDescent="0.2">
      <c r="A168964" t="s">
        <v>492</v>
      </c>
      <c r="B168964" t="s">
        <v>6</v>
      </c>
      <c r="C168964">
        <v>281</v>
      </c>
      <c r="D168964" t="s">
        <v>392</v>
      </c>
      <c r="E168964" t="s">
        <v>393</v>
      </c>
      <c r="F168964">
        <v>1995</v>
      </c>
      <c r="G168964">
        <v>0</v>
      </c>
    </row>
    <row r="168965" spans="1:7" x14ac:dyDescent="0.2">
      <c r="A168965" t="s">
        <v>491</v>
      </c>
      <c r="B168965" t="s">
        <v>7</v>
      </c>
      <c r="C168965">
        <v>0</v>
      </c>
      <c r="D168965" t="s">
        <v>392</v>
      </c>
      <c r="E168965" t="s">
        <v>393</v>
      </c>
      <c r="F168965">
        <v>1995</v>
      </c>
      <c r="G168965">
        <v>0</v>
      </c>
    </row>
    <row r="168966" spans="1:7" x14ac:dyDescent="0.2">
      <c r="A168966" t="s">
        <v>490</v>
      </c>
      <c r="B168966" t="s">
        <v>8</v>
      </c>
      <c r="C168966">
        <v>667</v>
      </c>
      <c r="D168966" t="s">
        <v>392</v>
      </c>
      <c r="E168966" t="s">
        <v>393</v>
      </c>
      <c r="F168966">
        <v>1995</v>
      </c>
      <c r="G168966">
        <v>0</v>
      </c>
    </row>
    <row r="168967" spans="1:7" x14ac:dyDescent="0.2">
      <c r="A168967" t="s">
        <v>489</v>
      </c>
      <c r="B168967" t="s">
        <v>9</v>
      </c>
      <c r="C168967">
        <v>397</v>
      </c>
      <c r="D168967" t="s">
        <v>392</v>
      </c>
      <c r="E168967" t="s">
        <v>393</v>
      </c>
      <c r="F168967">
        <v>1995</v>
      </c>
      <c r="G168967">
        <v>0</v>
      </c>
    </row>
    <row r="168968" spans="1:7" x14ac:dyDescent="0.2">
      <c r="A168968" t="s">
        <v>488</v>
      </c>
      <c r="B168968" t="s">
        <v>10</v>
      </c>
      <c r="C168968">
        <v>5826</v>
      </c>
      <c r="D168968" t="s">
        <v>392</v>
      </c>
      <c r="E168968" t="s">
        <v>393</v>
      </c>
      <c r="F168968">
        <v>1995</v>
      </c>
      <c r="G168968">
        <v>0</v>
      </c>
    </row>
    <row r="168969" spans="1:7" x14ac:dyDescent="0.2">
      <c r="A168969" t="s">
        <v>487</v>
      </c>
      <c r="B168969" t="s">
        <v>11</v>
      </c>
      <c r="C168969">
        <v>928</v>
      </c>
      <c r="D168969" t="s">
        <v>392</v>
      </c>
      <c r="E168969" t="s">
        <v>393</v>
      </c>
      <c r="F168969">
        <v>1995</v>
      </c>
      <c r="G168969">
        <v>0</v>
      </c>
    </row>
    <row r="168970" spans="1:7" x14ac:dyDescent="0.2">
      <c r="A168970" t="s">
        <v>486</v>
      </c>
      <c r="B168970" t="s">
        <v>12</v>
      </c>
      <c r="C168970">
        <v>851</v>
      </c>
      <c r="D168970" t="s">
        <v>392</v>
      </c>
      <c r="E168970" t="s">
        <v>393</v>
      </c>
      <c r="F168970">
        <v>1995</v>
      </c>
      <c r="G168970">
        <v>0</v>
      </c>
    </row>
    <row r="168971" spans="1:7" x14ac:dyDescent="0.2">
      <c r="A168971" t="s">
        <v>485</v>
      </c>
      <c r="B168971" t="s">
        <v>13</v>
      </c>
      <c r="C168971">
        <v>7279</v>
      </c>
      <c r="D168971" t="s">
        <v>392</v>
      </c>
      <c r="E168971" t="s">
        <v>393</v>
      </c>
      <c r="F168971">
        <v>1995</v>
      </c>
      <c r="G168971">
        <v>0</v>
      </c>
    </row>
    <row r="168972" spans="1:7" x14ac:dyDescent="0.2">
      <c r="A168972" t="s">
        <v>484</v>
      </c>
      <c r="B168972" t="s">
        <v>14</v>
      </c>
      <c r="C168972">
        <v>23</v>
      </c>
      <c r="D168972" t="s">
        <v>392</v>
      </c>
      <c r="E168972" t="s">
        <v>393</v>
      </c>
      <c r="F168972">
        <v>1995</v>
      </c>
      <c r="G168972">
        <v>0</v>
      </c>
    </row>
    <row r="168973" spans="1:7" x14ac:dyDescent="0.2">
      <c r="A168973" t="s">
        <v>483</v>
      </c>
      <c r="B168973" t="s">
        <v>15</v>
      </c>
      <c r="C168973">
        <v>8981</v>
      </c>
      <c r="D168973" t="s">
        <v>392</v>
      </c>
      <c r="E168973" t="s">
        <v>393</v>
      </c>
      <c r="F168973">
        <v>1995</v>
      </c>
      <c r="G168973">
        <v>0</v>
      </c>
    </row>
    <row r="168974" spans="1:7" x14ac:dyDescent="0.2">
      <c r="A168974" t="s">
        <v>482</v>
      </c>
      <c r="B168974" t="s">
        <v>16</v>
      </c>
      <c r="C168974">
        <v>934</v>
      </c>
      <c r="D168974" t="s">
        <v>392</v>
      </c>
      <c r="E168974" t="s">
        <v>393</v>
      </c>
      <c r="F168974">
        <v>1995</v>
      </c>
      <c r="G168974">
        <v>0</v>
      </c>
    </row>
    <row r="168975" spans="1:7" x14ac:dyDescent="0.2">
      <c r="A168975" t="s">
        <v>481</v>
      </c>
      <c r="B168975" t="s">
        <v>17</v>
      </c>
      <c r="C168975">
        <v>335</v>
      </c>
      <c r="D168975" t="s">
        <v>392</v>
      </c>
      <c r="E168975" t="s">
        <v>393</v>
      </c>
      <c r="F168975">
        <v>1995</v>
      </c>
      <c r="G168975">
        <v>0</v>
      </c>
    </row>
    <row r="168976" spans="1:7" x14ac:dyDescent="0.2">
      <c r="A168976" t="s">
        <v>480</v>
      </c>
      <c r="B168976" t="s">
        <v>18</v>
      </c>
      <c r="C168976">
        <v>14</v>
      </c>
      <c r="D168976" t="s">
        <v>392</v>
      </c>
      <c r="E168976" t="s">
        <v>393</v>
      </c>
      <c r="F168976">
        <v>1995</v>
      </c>
      <c r="G168976">
        <v>0</v>
      </c>
    </row>
    <row r="168977" spans="1:7" x14ac:dyDescent="0.2">
      <c r="A168977" t="s">
        <v>479</v>
      </c>
      <c r="B168977" t="s">
        <v>19</v>
      </c>
      <c r="C168977">
        <v>279</v>
      </c>
      <c r="D168977" t="s">
        <v>392</v>
      </c>
      <c r="E168977" t="s">
        <v>393</v>
      </c>
      <c r="F168977">
        <v>1995</v>
      </c>
      <c r="G168977">
        <v>0</v>
      </c>
    </row>
    <row r="168978" spans="1:7" x14ac:dyDescent="0.2">
      <c r="A168978" t="s">
        <v>478</v>
      </c>
      <c r="B168978" t="s">
        <v>20</v>
      </c>
      <c r="C168978">
        <v>172</v>
      </c>
      <c r="D168978" t="s">
        <v>392</v>
      </c>
      <c r="E168978" t="s">
        <v>393</v>
      </c>
      <c r="F168978">
        <v>1995</v>
      </c>
      <c r="G168978">
        <v>0</v>
      </c>
    </row>
    <row r="168979" spans="1:7" x14ac:dyDescent="0.2">
      <c r="A168979" t="s">
        <v>477</v>
      </c>
      <c r="B168979" t="s">
        <v>21</v>
      </c>
      <c r="C168979">
        <v>253</v>
      </c>
      <c r="D168979" t="s">
        <v>392</v>
      </c>
      <c r="E168979" t="s">
        <v>393</v>
      </c>
      <c r="F168979">
        <v>1995</v>
      </c>
      <c r="G168979">
        <v>0</v>
      </c>
    </row>
    <row r="168980" spans="1:7" x14ac:dyDescent="0.2">
      <c r="A168980" t="s">
        <v>476</v>
      </c>
      <c r="B168980" t="s">
        <v>22</v>
      </c>
      <c r="C168980">
        <v>3558</v>
      </c>
      <c r="D168980" t="s">
        <v>392</v>
      </c>
      <c r="E168980" t="s">
        <v>393</v>
      </c>
      <c r="F168980">
        <v>1995</v>
      </c>
      <c r="G168980">
        <v>0</v>
      </c>
    </row>
    <row r="168981" spans="1:7" x14ac:dyDescent="0.2">
      <c r="A168981" t="s">
        <v>475</v>
      </c>
      <c r="B168981" t="s">
        <v>23</v>
      </c>
      <c r="C168981">
        <v>31</v>
      </c>
      <c r="D168981" t="s">
        <v>392</v>
      </c>
      <c r="E168981" t="s">
        <v>393</v>
      </c>
      <c r="F168981">
        <v>1995</v>
      </c>
      <c r="G168981">
        <v>0</v>
      </c>
    </row>
    <row r="168982" spans="1:7" x14ac:dyDescent="0.2">
      <c r="A168982" t="s">
        <v>474</v>
      </c>
      <c r="B168982" t="s">
        <v>24</v>
      </c>
      <c r="C168982">
        <v>9720</v>
      </c>
      <c r="D168982" t="s">
        <v>392</v>
      </c>
      <c r="E168982" t="s">
        <v>393</v>
      </c>
      <c r="F168982">
        <v>1995</v>
      </c>
      <c r="G168982">
        <v>0</v>
      </c>
    </row>
    <row r="168983" spans="1:7" x14ac:dyDescent="0.2">
      <c r="A168983" t="s">
        <v>473</v>
      </c>
      <c r="B168983" t="s">
        <v>25</v>
      </c>
      <c r="C168983">
        <v>176</v>
      </c>
      <c r="D168983" t="s">
        <v>392</v>
      </c>
      <c r="E168983" t="s">
        <v>393</v>
      </c>
      <c r="F168983">
        <v>1995</v>
      </c>
      <c r="G168983">
        <v>0</v>
      </c>
    </row>
    <row r="168984" spans="1:7" x14ac:dyDescent="0.2">
      <c r="A168984" t="s">
        <v>472</v>
      </c>
      <c r="B168984" t="s">
        <v>26</v>
      </c>
      <c r="C168984">
        <v>133</v>
      </c>
      <c r="D168984" t="s">
        <v>392</v>
      </c>
      <c r="E168984" t="s">
        <v>393</v>
      </c>
      <c r="F168984">
        <v>1995</v>
      </c>
      <c r="G168984">
        <v>0</v>
      </c>
    </row>
    <row r="168985" spans="1:7" x14ac:dyDescent="0.2">
      <c r="A168985" t="s">
        <v>27</v>
      </c>
      <c r="B168985" t="s">
        <v>857</v>
      </c>
      <c r="C168985">
        <v>18</v>
      </c>
      <c r="D168985" t="s">
        <v>392</v>
      </c>
      <c r="E168985" t="s">
        <v>393</v>
      </c>
      <c r="F168985">
        <v>1995</v>
      </c>
      <c r="G168985">
        <v>0</v>
      </c>
    </row>
    <row r="168986" spans="1:7" x14ac:dyDescent="0.2">
      <c r="A168986" t="s">
        <v>471</v>
      </c>
      <c r="B168986" t="s">
        <v>28</v>
      </c>
      <c r="C168986">
        <v>123657</v>
      </c>
      <c r="D168986" t="s">
        <v>392</v>
      </c>
      <c r="E168986" t="s">
        <v>393</v>
      </c>
      <c r="F168986">
        <v>1995</v>
      </c>
      <c r="G168986">
        <v>0</v>
      </c>
    </row>
    <row r="168987" spans="1:7" x14ac:dyDescent="0.2">
      <c r="A168987" t="s">
        <v>470</v>
      </c>
      <c r="B168987" t="s">
        <v>29</v>
      </c>
      <c r="C168987">
        <v>8159</v>
      </c>
      <c r="D168987" t="s">
        <v>392</v>
      </c>
      <c r="E168987" t="s">
        <v>393</v>
      </c>
      <c r="F168987">
        <v>1995</v>
      </c>
      <c r="G168987">
        <v>0</v>
      </c>
    </row>
    <row r="168988" spans="1:7" x14ac:dyDescent="0.2">
      <c r="A168988" t="s">
        <v>469</v>
      </c>
      <c r="B168988" t="s">
        <v>30</v>
      </c>
      <c r="C168988">
        <v>25523</v>
      </c>
      <c r="D168988" t="s">
        <v>392</v>
      </c>
      <c r="E168988" t="s">
        <v>393</v>
      </c>
      <c r="F168988">
        <v>1995</v>
      </c>
      <c r="G168988">
        <v>0</v>
      </c>
    </row>
    <row r="168989" spans="1:7" x14ac:dyDescent="0.2">
      <c r="A168989" t="s">
        <v>468</v>
      </c>
      <c r="B168989" t="s">
        <v>31</v>
      </c>
      <c r="C168989">
        <v>10522</v>
      </c>
      <c r="D168989" t="s">
        <v>392</v>
      </c>
      <c r="E168989" t="s">
        <v>393</v>
      </c>
      <c r="F168989">
        <v>1995</v>
      </c>
      <c r="G168989">
        <v>0</v>
      </c>
    </row>
    <row r="168990" spans="1:7" x14ac:dyDescent="0.2">
      <c r="A168990" t="s">
        <v>467</v>
      </c>
      <c r="B168990" t="s">
        <v>32</v>
      </c>
      <c r="C168990">
        <v>20233</v>
      </c>
      <c r="D168990" t="s">
        <v>392</v>
      </c>
      <c r="E168990" t="s">
        <v>393</v>
      </c>
      <c r="F168990">
        <v>1995</v>
      </c>
      <c r="G168990">
        <v>0</v>
      </c>
    </row>
    <row r="168991" spans="1:7" x14ac:dyDescent="0.2">
      <c r="A168991" t="s">
        <v>466</v>
      </c>
      <c r="B168991" t="s">
        <v>33</v>
      </c>
      <c r="C168991">
        <v>16</v>
      </c>
      <c r="D168991" t="s">
        <v>392</v>
      </c>
      <c r="E168991" t="s">
        <v>393</v>
      </c>
      <c r="F168991">
        <v>1995</v>
      </c>
      <c r="G168991">
        <v>0</v>
      </c>
    </row>
    <row r="168992" spans="1:7" x14ac:dyDescent="0.2">
      <c r="A168992" t="s">
        <v>465</v>
      </c>
      <c r="B168992" t="s">
        <v>34</v>
      </c>
      <c r="C168992">
        <v>16044</v>
      </c>
      <c r="D168992" t="s">
        <v>392</v>
      </c>
      <c r="E168992" t="s">
        <v>393</v>
      </c>
      <c r="F168992">
        <v>1995</v>
      </c>
      <c r="G168992">
        <v>0</v>
      </c>
    </row>
    <row r="168993" spans="1:7" x14ac:dyDescent="0.2">
      <c r="A168993" t="s">
        <v>464</v>
      </c>
      <c r="B168993" t="s">
        <v>35</v>
      </c>
      <c r="C168993">
        <v>3098</v>
      </c>
      <c r="D168993" t="s">
        <v>392</v>
      </c>
      <c r="E168993" t="s">
        <v>393</v>
      </c>
      <c r="F168993">
        <v>1995</v>
      </c>
      <c r="G168993">
        <v>0</v>
      </c>
    </row>
    <row r="168994" spans="1:7" x14ac:dyDescent="0.2">
      <c r="A168994" t="s">
        <v>895</v>
      </c>
      <c r="B168994" t="s">
        <v>896</v>
      </c>
      <c r="C168994">
        <v>0</v>
      </c>
      <c r="D168994" t="s">
        <v>392</v>
      </c>
      <c r="E168994" t="s">
        <v>393</v>
      </c>
      <c r="F168994">
        <v>1995</v>
      </c>
      <c r="G168994">
        <v>0</v>
      </c>
    </row>
    <row r="168995" spans="1:7" x14ac:dyDescent="0.2">
      <c r="A168995" t="s">
        <v>494</v>
      </c>
      <c r="B168995" t="s">
        <v>4</v>
      </c>
      <c r="C168995">
        <v>311</v>
      </c>
      <c r="D168995" t="s">
        <v>392</v>
      </c>
      <c r="E168995" t="s">
        <v>393</v>
      </c>
      <c r="F168995">
        <v>1996</v>
      </c>
      <c r="G168995">
        <v>0</v>
      </c>
    </row>
    <row r="168996" spans="1:7" x14ac:dyDescent="0.2">
      <c r="A168996" t="s">
        <v>493</v>
      </c>
      <c r="B168996" t="s">
        <v>5</v>
      </c>
      <c r="C168996">
        <v>91743</v>
      </c>
      <c r="D168996" t="s">
        <v>392</v>
      </c>
      <c r="E168996" t="s">
        <v>393</v>
      </c>
      <c r="F168996">
        <v>1996</v>
      </c>
      <c r="G168996">
        <v>0</v>
      </c>
    </row>
    <row r="168997" spans="1:7" x14ac:dyDescent="0.2">
      <c r="A168997" t="s">
        <v>492</v>
      </c>
      <c r="B168997" t="s">
        <v>6</v>
      </c>
      <c r="C168997">
        <v>279</v>
      </c>
      <c r="D168997" t="s">
        <v>392</v>
      </c>
      <c r="E168997" t="s">
        <v>393</v>
      </c>
      <c r="F168997">
        <v>1996</v>
      </c>
      <c r="G168997">
        <v>0</v>
      </c>
    </row>
    <row r="168998" spans="1:7" x14ac:dyDescent="0.2">
      <c r="A168998" t="s">
        <v>491</v>
      </c>
      <c r="B168998" t="s">
        <v>7</v>
      </c>
      <c r="C168998">
        <v>0</v>
      </c>
      <c r="D168998" t="s">
        <v>392</v>
      </c>
      <c r="E168998" t="s">
        <v>393</v>
      </c>
      <c r="F168998">
        <v>1996</v>
      </c>
      <c r="G168998">
        <v>0</v>
      </c>
    </row>
    <row r="168999" spans="1:7" x14ac:dyDescent="0.2">
      <c r="A168999" t="s">
        <v>490</v>
      </c>
      <c r="B168999" t="s">
        <v>8</v>
      </c>
      <c r="C168999">
        <v>654</v>
      </c>
      <c r="D168999" t="s">
        <v>392</v>
      </c>
      <c r="E168999" t="s">
        <v>393</v>
      </c>
      <c r="F168999">
        <v>1996</v>
      </c>
      <c r="G168999">
        <v>0</v>
      </c>
    </row>
    <row r="169000" spans="1:7" x14ac:dyDescent="0.2">
      <c r="A169000" t="s">
        <v>489</v>
      </c>
      <c r="B169000" t="s">
        <v>9</v>
      </c>
      <c r="C169000">
        <v>385</v>
      </c>
      <c r="D169000" t="s">
        <v>392</v>
      </c>
      <c r="E169000" t="s">
        <v>393</v>
      </c>
      <c r="F169000">
        <v>1996</v>
      </c>
      <c r="G169000">
        <v>0</v>
      </c>
    </row>
    <row r="169001" spans="1:7" x14ac:dyDescent="0.2">
      <c r="A169001" t="s">
        <v>488</v>
      </c>
      <c r="B169001" t="s">
        <v>10</v>
      </c>
      <c r="C169001">
        <v>5616</v>
      </c>
      <c r="D169001" t="s">
        <v>392</v>
      </c>
      <c r="E169001" t="s">
        <v>393</v>
      </c>
      <c r="F169001">
        <v>1996</v>
      </c>
      <c r="G169001">
        <v>0</v>
      </c>
    </row>
    <row r="169002" spans="1:7" x14ac:dyDescent="0.2">
      <c r="A169002" t="s">
        <v>487</v>
      </c>
      <c r="B169002" t="s">
        <v>11</v>
      </c>
      <c r="C169002">
        <v>939</v>
      </c>
      <c r="D169002" t="s">
        <v>392</v>
      </c>
      <c r="E169002" t="s">
        <v>393</v>
      </c>
      <c r="F169002">
        <v>1996</v>
      </c>
      <c r="G169002">
        <v>0</v>
      </c>
    </row>
    <row r="169003" spans="1:7" x14ac:dyDescent="0.2">
      <c r="A169003" t="s">
        <v>486</v>
      </c>
      <c r="B169003" t="s">
        <v>12</v>
      </c>
      <c r="C169003">
        <v>826</v>
      </c>
      <c r="D169003" t="s">
        <v>392</v>
      </c>
      <c r="E169003" t="s">
        <v>393</v>
      </c>
      <c r="F169003">
        <v>1996</v>
      </c>
      <c r="G169003">
        <v>0</v>
      </c>
    </row>
    <row r="169004" spans="1:7" x14ac:dyDescent="0.2">
      <c r="A169004" t="s">
        <v>485</v>
      </c>
      <c r="B169004" t="s">
        <v>13</v>
      </c>
      <c r="C169004">
        <v>7114</v>
      </c>
      <c r="D169004" t="s">
        <v>392</v>
      </c>
      <c r="E169004" t="s">
        <v>393</v>
      </c>
      <c r="F169004">
        <v>1996</v>
      </c>
      <c r="G169004">
        <v>0</v>
      </c>
    </row>
    <row r="169005" spans="1:7" x14ac:dyDescent="0.2">
      <c r="A169005" t="s">
        <v>484</v>
      </c>
      <c r="B169005" t="s">
        <v>14</v>
      </c>
      <c r="C169005">
        <v>20</v>
      </c>
      <c r="D169005" t="s">
        <v>392</v>
      </c>
      <c r="E169005" t="s">
        <v>393</v>
      </c>
      <c r="F169005">
        <v>1996</v>
      </c>
      <c r="G169005">
        <v>0</v>
      </c>
    </row>
    <row r="169006" spans="1:7" x14ac:dyDescent="0.2">
      <c r="A169006" t="s">
        <v>483</v>
      </c>
      <c r="B169006" t="s">
        <v>15</v>
      </c>
      <c r="C169006">
        <v>9261</v>
      </c>
      <c r="D169006" t="s">
        <v>392</v>
      </c>
      <c r="E169006" t="s">
        <v>393</v>
      </c>
      <c r="F169006">
        <v>1996</v>
      </c>
      <c r="G169006">
        <v>0</v>
      </c>
    </row>
    <row r="169007" spans="1:7" x14ac:dyDescent="0.2">
      <c r="A169007" t="s">
        <v>482</v>
      </c>
      <c r="B169007" t="s">
        <v>16</v>
      </c>
      <c r="C169007">
        <v>919</v>
      </c>
      <c r="D169007" t="s">
        <v>392</v>
      </c>
      <c r="E169007" t="s">
        <v>393</v>
      </c>
      <c r="F169007">
        <v>1996</v>
      </c>
      <c r="G169007">
        <v>0</v>
      </c>
    </row>
    <row r="169008" spans="1:7" x14ac:dyDescent="0.2">
      <c r="A169008" t="s">
        <v>481</v>
      </c>
      <c r="B169008" t="s">
        <v>17</v>
      </c>
      <c r="C169008">
        <v>343</v>
      </c>
      <c r="D169008" t="s">
        <v>392</v>
      </c>
      <c r="E169008" t="s">
        <v>393</v>
      </c>
      <c r="F169008">
        <v>1996</v>
      </c>
      <c r="G169008">
        <v>0</v>
      </c>
    </row>
    <row r="169009" spans="1:7" x14ac:dyDescent="0.2">
      <c r="A169009" t="s">
        <v>480</v>
      </c>
      <c r="B169009" t="s">
        <v>18</v>
      </c>
      <c r="C169009">
        <v>175</v>
      </c>
      <c r="D169009" t="s">
        <v>392</v>
      </c>
      <c r="E169009" t="s">
        <v>393</v>
      </c>
      <c r="F169009">
        <v>1996</v>
      </c>
      <c r="G169009">
        <v>0</v>
      </c>
    </row>
    <row r="169010" spans="1:7" x14ac:dyDescent="0.2">
      <c r="A169010" t="s">
        <v>479</v>
      </c>
      <c r="B169010" t="s">
        <v>19</v>
      </c>
      <c r="C169010">
        <v>291</v>
      </c>
      <c r="D169010" t="s">
        <v>392</v>
      </c>
      <c r="E169010" t="s">
        <v>393</v>
      </c>
      <c r="F169010">
        <v>1996</v>
      </c>
      <c r="G169010">
        <v>0</v>
      </c>
    </row>
    <row r="169011" spans="1:7" x14ac:dyDescent="0.2">
      <c r="A169011" t="s">
        <v>478</v>
      </c>
      <c r="B169011" t="s">
        <v>20</v>
      </c>
      <c r="C169011">
        <v>95</v>
      </c>
      <c r="D169011" t="s">
        <v>392</v>
      </c>
      <c r="E169011" t="s">
        <v>393</v>
      </c>
      <c r="F169011">
        <v>1996</v>
      </c>
      <c r="G169011">
        <v>0</v>
      </c>
    </row>
    <row r="169012" spans="1:7" x14ac:dyDescent="0.2">
      <c r="A169012" t="s">
        <v>477</v>
      </c>
      <c r="B169012" t="s">
        <v>21</v>
      </c>
      <c r="C169012">
        <v>262</v>
      </c>
      <c r="D169012" t="s">
        <v>392</v>
      </c>
      <c r="E169012" t="s">
        <v>393</v>
      </c>
      <c r="F169012">
        <v>1996</v>
      </c>
      <c r="G169012">
        <v>0</v>
      </c>
    </row>
    <row r="169013" spans="1:7" x14ac:dyDescent="0.2">
      <c r="A169013" t="s">
        <v>476</v>
      </c>
      <c r="B169013" t="s">
        <v>22</v>
      </c>
      <c r="C169013">
        <v>3615</v>
      </c>
      <c r="D169013" t="s">
        <v>392</v>
      </c>
      <c r="E169013" t="s">
        <v>393</v>
      </c>
      <c r="F169013">
        <v>1996</v>
      </c>
      <c r="G169013">
        <v>0</v>
      </c>
    </row>
    <row r="169014" spans="1:7" x14ac:dyDescent="0.2">
      <c r="A169014" t="s">
        <v>475</v>
      </c>
      <c r="B169014" t="s">
        <v>23</v>
      </c>
      <c r="C169014">
        <v>9</v>
      </c>
      <c r="D169014" t="s">
        <v>392</v>
      </c>
      <c r="E169014" t="s">
        <v>393</v>
      </c>
      <c r="F169014">
        <v>1996</v>
      </c>
      <c r="G169014">
        <v>0</v>
      </c>
    </row>
    <row r="169015" spans="1:7" x14ac:dyDescent="0.2">
      <c r="A169015" t="s">
        <v>474</v>
      </c>
      <c r="B169015" t="s">
        <v>24</v>
      </c>
      <c r="C169015">
        <v>9810</v>
      </c>
      <c r="D169015" t="s">
        <v>392</v>
      </c>
      <c r="E169015" t="s">
        <v>393</v>
      </c>
      <c r="F169015">
        <v>1996</v>
      </c>
      <c r="G169015">
        <v>0</v>
      </c>
    </row>
    <row r="169016" spans="1:7" x14ac:dyDescent="0.2">
      <c r="A169016" t="s">
        <v>473</v>
      </c>
      <c r="B169016" t="s">
        <v>25</v>
      </c>
      <c r="C169016">
        <v>170</v>
      </c>
      <c r="D169016" t="s">
        <v>392</v>
      </c>
      <c r="E169016" t="s">
        <v>393</v>
      </c>
      <c r="F169016">
        <v>1996</v>
      </c>
      <c r="G169016">
        <v>0</v>
      </c>
    </row>
    <row r="169017" spans="1:7" x14ac:dyDescent="0.2">
      <c r="A169017" t="s">
        <v>472</v>
      </c>
      <c r="B169017" t="s">
        <v>26</v>
      </c>
      <c r="C169017">
        <v>138</v>
      </c>
      <c r="D169017" t="s">
        <v>392</v>
      </c>
      <c r="E169017" t="s">
        <v>393</v>
      </c>
      <c r="F169017">
        <v>1996</v>
      </c>
      <c r="G169017">
        <v>0</v>
      </c>
    </row>
    <row r="169018" spans="1:7" x14ac:dyDescent="0.2">
      <c r="A169018" t="s">
        <v>27</v>
      </c>
      <c r="B169018" t="s">
        <v>857</v>
      </c>
      <c r="C169018">
        <v>5</v>
      </c>
      <c r="D169018" t="s">
        <v>392</v>
      </c>
      <c r="E169018" t="s">
        <v>393</v>
      </c>
      <c r="F169018">
        <v>1996</v>
      </c>
      <c r="G169018">
        <v>0</v>
      </c>
    </row>
    <row r="169019" spans="1:7" x14ac:dyDescent="0.2">
      <c r="A169019" t="s">
        <v>471</v>
      </c>
      <c r="B169019" t="s">
        <v>28</v>
      </c>
      <c r="C169019">
        <v>125280</v>
      </c>
      <c r="D169019" t="s">
        <v>392</v>
      </c>
      <c r="E169019" t="s">
        <v>393</v>
      </c>
      <c r="F169019">
        <v>1996</v>
      </c>
      <c r="G169019">
        <v>0</v>
      </c>
    </row>
    <row r="169020" spans="1:7" x14ac:dyDescent="0.2">
      <c r="A169020" t="s">
        <v>470</v>
      </c>
      <c r="B169020" t="s">
        <v>29</v>
      </c>
      <c r="C169020">
        <v>8394</v>
      </c>
      <c r="D169020" t="s">
        <v>392</v>
      </c>
      <c r="E169020" t="s">
        <v>393</v>
      </c>
      <c r="F169020">
        <v>1996</v>
      </c>
      <c r="G169020">
        <v>0</v>
      </c>
    </row>
    <row r="169021" spans="1:7" x14ac:dyDescent="0.2">
      <c r="A169021" t="s">
        <v>469</v>
      </c>
      <c r="B169021" t="s">
        <v>30</v>
      </c>
      <c r="C169021">
        <v>26512</v>
      </c>
      <c r="D169021" t="s">
        <v>392</v>
      </c>
      <c r="E169021" t="s">
        <v>393</v>
      </c>
      <c r="F169021">
        <v>1996</v>
      </c>
      <c r="G169021">
        <v>0</v>
      </c>
    </row>
    <row r="169022" spans="1:7" x14ac:dyDescent="0.2">
      <c r="A169022" t="s">
        <v>468</v>
      </c>
      <c r="B169022" t="s">
        <v>31</v>
      </c>
      <c r="C169022">
        <v>10437</v>
      </c>
      <c r="D169022" t="s">
        <v>392</v>
      </c>
      <c r="E169022" t="s">
        <v>393</v>
      </c>
      <c r="F169022">
        <v>1996</v>
      </c>
      <c r="G169022">
        <v>0</v>
      </c>
    </row>
    <row r="169023" spans="1:7" x14ac:dyDescent="0.2">
      <c r="A169023" t="s">
        <v>467</v>
      </c>
      <c r="B169023" t="s">
        <v>32</v>
      </c>
      <c r="C169023">
        <v>20483</v>
      </c>
      <c r="D169023" t="s">
        <v>392</v>
      </c>
      <c r="E169023" t="s">
        <v>393</v>
      </c>
      <c r="F169023">
        <v>1996</v>
      </c>
      <c r="G169023">
        <v>0</v>
      </c>
    </row>
    <row r="169024" spans="1:7" x14ac:dyDescent="0.2">
      <c r="A169024" t="s">
        <v>466</v>
      </c>
      <c r="B169024" t="s">
        <v>33</v>
      </c>
      <c r="C169024">
        <v>17</v>
      </c>
      <c r="D169024" t="s">
        <v>392</v>
      </c>
      <c r="E169024" t="s">
        <v>393</v>
      </c>
      <c r="F169024">
        <v>1996</v>
      </c>
      <c r="G169024">
        <v>0</v>
      </c>
    </row>
    <row r="169025" spans="1:7" x14ac:dyDescent="0.2">
      <c r="A169025" t="s">
        <v>465</v>
      </c>
      <c r="B169025" t="s">
        <v>34</v>
      </c>
      <c r="C169025">
        <v>16777</v>
      </c>
      <c r="D169025" t="s">
        <v>392</v>
      </c>
      <c r="E169025" t="s">
        <v>393</v>
      </c>
      <c r="F169025">
        <v>1996</v>
      </c>
      <c r="G169025">
        <v>0</v>
      </c>
    </row>
    <row r="169026" spans="1:7" x14ac:dyDescent="0.2">
      <c r="A169026" t="s">
        <v>464</v>
      </c>
      <c r="B169026" t="s">
        <v>35</v>
      </c>
      <c r="C169026">
        <v>3220</v>
      </c>
      <c r="D169026" t="s">
        <v>392</v>
      </c>
      <c r="E169026" t="s">
        <v>393</v>
      </c>
      <c r="F169026">
        <v>1996</v>
      </c>
      <c r="G169026">
        <v>0</v>
      </c>
    </row>
    <row r="169027" spans="1:7" x14ac:dyDescent="0.2">
      <c r="A169027" t="s">
        <v>895</v>
      </c>
      <c r="B169027" t="s">
        <v>896</v>
      </c>
      <c r="C169027">
        <v>0</v>
      </c>
      <c r="D169027" t="s">
        <v>392</v>
      </c>
      <c r="E169027" t="s">
        <v>393</v>
      </c>
      <c r="F169027">
        <v>1996</v>
      </c>
      <c r="G169027">
        <v>0</v>
      </c>
    </row>
    <row r="169028" spans="1:7" x14ac:dyDescent="0.2">
      <c r="A169028" t="s">
        <v>494</v>
      </c>
      <c r="B169028" t="s">
        <v>4</v>
      </c>
      <c r="C169028">
        <v>300</v>
      </c>
      <c r="D169028" t="s">
        <v>392</v>
      </c>
      <c r="E169028" t="s">
        <v>393</v>
      </c>
      <c r="F169028">
        <v>1997</v>
      </c>
      <c r="G169028">
        <v>0</v>
      </c>
    </row>
    <row r="169029" spans="1:7" x14ac:dyDescent="0.2">
      <c r="A169029" t="s">
        <v>493</v>
      </c>
      <c r="B169029" t="s">
        <v>5</v>
      </c>
      <c r="C169029">
        <v>91886</v>
      </c>
      <c r="D169029" t="s">
        <v>392</v>
      </c>
      <c r="E169029" t="s">
        <v>393</v>
      </c>
      <c r="F169029">
        <v>1997</v>
      </c>
      <c r="G169029">
        <v>0</v>
      </c>
    </row>
    <row r="169030" spans="1:7" x14ac:dyDescent="0.2">
      <c r="A169030" t="s">
        <v>492</v>
      </c>
      <c r="B169030" t="s">
        <v>6</v>
      </c>
      <c r="C169030">
        <v>277</v>
      </c>
      <c r="D169030" t="s">
        <v>392</v>
      </c>
      <c r="E169030" t="s">
        <v>393</v>
      </c>
      <c r="F169030">
        <v>1997</v>
      </c>
      <c r="G169030">
        <v>0</v>
      </c>
    </row>
    <row r="169031" spans="1:7" x14ac:dyDescent="0.2">
      <c r="A169031" t="s">
        <v>491</v>
      </c>
      <c r="B169031" t="s">
        <v>7</v>
      </c>
      <c r="C169031">
        <v>0</v>
      </c>
      <c r="D169031" t="s">
        <v>392</v>
      </c>
      <c r="E169031" t="s">
        <v>393</v>
      </c>
      <c r="F169031">
        <v>1997</v>
      </c>
      <c r="G169031">
        <v>0</v>
      </c>
    </row>
    <row r="169032" spans="1:7" x14ac:dyDescent="0.2">
      <c r="A169032" t="s">
        <v>490</v>
      </c>
      <c r="B169032" t="s">
        <v>8</v>
      </c>
      <c r="C169032">
        <v>638</v>
      </c>
      <c r="D169032" t="s">
        <v>392</v>
      </c>
      <c r="E169032" t="s">
        <v>393</v>
      </c>
      <c r="F169032">
        <v>1997</v>
      </c>
      <c r="G169032">
        <v>0</v>
      </c>
    </row>
    <row r="169033" spans="1:7" x14ac:dyDescent="0.2">
      <c r="A169033" t="s">
        <v>489</v>
      </c>
      <c r="B169033" t="s">
        <v>9</v>
      </c>
      <c r="C169033">
        <v>401</v>
      </c>
      <c r="D169033" t="s">
        <v>392</v>
      </c>
      <c r="E169033" t="s">
        <v>393</v>
      </c>
      <c r="F169033">
        <v>1997</v>
      </c>
      <c r="G169033">
        <v>0</v>
      </c>
    </row>
    <row r="169034" spans="1:7" x14ac:dyDescent="0.2">
      <c r="A169034" t="s">
        <v>488</v>
      </c>
      <c r="B169034" t="s">
        <v>10</v>
      </c>
      <c r="C169034">
        <v>3218</v>
      </c>
      <c r="D169034" t="s">
        <v>392</v>
      </c>
      <c r="E169034" t="s">
        <v>393</v>
      </c>
      <c r="F169034">
        <v>1997</v>
      </c>
      <c r="G169034">
        <v>0</v>
      </c>
    </row>
    <row r="169035" spans="1:7" x14ac:dyDescent="0.2">
      <c r="A169035" t="s">
        <v>487</v>
      </c>
      <c r="B169035" t="s">
        <v>11</v>
      </c>
      <c r="C169035">
        <v>957</v>
      </c>
      <c r="D169035" t="s">
        <v>392</v>
      </c>
      <c r="E169035" t="s">
        <v>393</v>
      </c>
      <c r="F169035">
        <v>1997</v>
      </c>
      <c r="G169035">
        <v>0</v>
      </c>
    </row>
    <row r="169036" spans="1:7" x14ac:dyDescent="0.2">
      <c r="A169036" t="s">
        <v>486</v>
      </c>
      <c r="B169036" t="s">
        <v>12</v>
      </c>
      <c r="C169036">
        <v>782</v>
      </c>
      <c r="D169036" t="s">
        <v>392</v>
      </c>
      <c r="E169036" t="s">
        <v>393</v>
      </c>
      <c r="F169036">
        <v>1997</v>
      </c>
      <c r="G169036">
        <v>0</v>
      </c>
    </row>
    <row r="169037" spans="1:7" x14ac:dyDescent="0.2">
      <c r="A169037" t="s">
        <v>485</v>
      </c>
      <c r="B169037" t="s">
        <v>13</v>
      </c>
      <c r="C169037">
        <v>7072</v>
      </c>
      <c r="D169037" t="s">
        <v>392</v>
      </c>
      <c r="E169037" t="s">
        <v>393</v>
      </c>
      <c r="F169037">
        <v>1997</v>
      </c>
      <c r="G169037">
        <v>0</v>
      </c>
    </row>
    <row r="169038" spans="1:7" x14ac:dyDescent="0.2">
      <c r="A169038" t="s">
        <v>484</v>
      </c>
      <c r="B169038" t="s">
        <v>14</v>
      </c>
      <c r="C169038">
        <v>20</v>
      </c>
      <c r="D169038" t="s">
        <v>392</v>
      </c>
      <c r="E169038" t="s">
        <v>393</v>
      </c>
      <c r="F169038">
        <v>1997</v>
      </c>
      <c r="G169038">
        <v>0</v>
      </c>
    </row>
    <row r="169039" spans="1:7" x14ac:dyDescent="0.2">
      <c r="A169039" t="s">
        <v>483</v>
      </c>
      <c r="B169039" t="s">
        <v>15</v>
      </c>
      <c r="C169039">
        <v>9500</v>
      </c>
      <c r="D169039" t="s">
        <v>392</v>
      </c>
      <c r="E169039" t="s">
        <v>393</v>
      </c>
      <c r="F169039">
        <v>1997</v>
      </c>
      <c r="G169039">
        <v>0</v>
      </c>
    </row>
    <row r="169040" spans="1:7" x14ac:dyDescent="0.2">
      <c r="A169040" t="s">
        <v>482</v>
      </c>
      <c r="B169040" t="s">
        <v>16</v>
      </c>
      <c r="C169040">
        <v>861</v>
      </c>
      <c r="D169040" t="s">
        <v>392</v>
      </c>
      <c r="E169040" t="s">
        <v>393</v>
      </c>
      <c r="F169040">
        <v>1997</v>
      </c>
      <c r="G169040">
        <v>0</v>
      </c>
    </row>
    <row r="169041" spans="1:7" x14ac:dyDescent="0.2">
      <c r="A169041" t="s">
        <v>481</v>
      </c>
      <c r="B169041" t="s">
        <v>17</v>
      </c>
      <c r="C169041">
        <v>346</v>
      </c>
      <c r="D169041" t="s">
        <v>392</v>
      </c>
      <c r="E169041" t="s">
        <v>393</v>
      </c>
      <c r="F169041">
        <v>1997</v>
      </c>
      <c r="G169041">
        <v>0</v>
      </c>
    </row>
    <row r="169042" spans="1:7" x14ac:dyDescent="0.2">
      <c r="A169042" t="s">
        <v>480</v>
      </c>
      <c r="B169042" t="s">
        <v>18</v>
      </c>
      <c r="C169042">
        <v>47</v>
      </c>
      <c r="D169042" t="s">
        <v>392</v>
      </c>
      <c r="E169042" t="s">
        <v>393</v>
      </c>
      <c r="F169042">
        <v>1997</v>
      </c>
      <c r="G169042">
        <v>0</v>
      </c>
    </row>
    <row r="169043" spans="1:7" x14ac:dyDescent="0.2">
      <c r="A169043" t="s">
        <v>479</v>
      </c>
      <c r="B169043" t="s">
        <v>19</v>
      </c>
      <c r="C169043">
        <v>305</v>
      </c>
      <c r="D169043" t="s">
        <v>392</v>
      </c>
      <c r="E169043" t="s">
        <v>393</v>
      </c>
      <c r="F169043">
        <v>1997</v>
      </c>
      <c r="G169043">
        <v>0</v>
      </c>
    </row>
    <row r="169044" spans="1:7" x14ac:dyDescent="0.2">
      <c r="A169044" t="s">
        <v>478</v>
      </c>
      <c r="B169044" t="s">
        <v>20</v>
      </c>
      <c r="C169044">
        <v>88</v>
      </c>
      <c r="D169044" t="s">
        <v>392</v>
      </c>
      <c r="E169044" t="s">
        <v>393</v>
      </c>
      <c r="F169044">
        <v>1997</v>
      </c>
      <c r="G169044">
        <v>0</v>
      </c>
    </row>
    <row r="169045" spans="1:7" x14ac:dyDescent="0.2">
      <c r="A169045" t="s">
        <v>477</v>
      </c>
      <c r="B169045" t="s">
        <v>21</v>
      </c>
      <c r="C169045">
        <v>275</v>
      </c>
      <c r="D169045" t="s">
        <v>392</v>
      </c>
      <c r="E169045" t="s">
        <v>393</v>
      </c>
      <c r="F169045">
        <v>1997</v>
      </c>
      <c r="G169045">
        <v>0</v>
      </c>
    </row>
    <row r="169046" spans="1:7" x14ac:dyDescent="0.2">
      <c r="A169046" t="s">
        <v>476</v>
      </c>
      <c r="B169046" t="s">
        <v>22</v>
      </c>
      <c r="C169046">
        <v>3651</v>
      </c>
      <c r="D169046" t="s">
        <v>392</v>
      </c>
      <c r="E169046" t="s">
        <v>393</v>
      </c>
      <c r="F169046">
        <v>1997</v>
      </c>
      <c r="G169046">
        <v>0</v>
      </c>
    </row>
    <row r="169047" spans="1:7" x14ac:dyDescent="0.2">
      <c r="A169047" t="s">
        <v>475</v>
      </c>
      <c r="B169047" t="s">
        <v>23</v>
      </c>
      <c r="C169047">
        <v>17</v>
      </c>
      <c r="D169047" t="s">
        <v>392</v>
      </c>
      <c r="E169047" t="s">
        <v>393</v>
      </c>
      <c r="F169047">
        <v>1997</v>
      </c>
      <c r="G169047">
        <v>0</v>
      </c>
    </row>
    <row r="169048" spans="1:7" x14ac:dyDescent="0.2">
      <c r="A169048" t="s">
        <v>474</v>
      </c>
      <c r="B169048" t="s">
        <v>24</v>
      </c>
      <c r="C169048">
        <v>9773</v>
      </c>
      <c r="D169048" t="s">
        <v>392</v>
      </c>
      <c r="E169048" t="s">
        <v>393</v>
      </c>
      <c r="F169048">
        <v>1997</v>
      </c>
      <c r="G169048">
        <v>0</v>
      </c>
    </row>
    <row r="169049" spans="1:7" x14ac:dyDescent="0.2">
      <c r="A169049" t="s">
        <v>473</v>
      </c>
      <c r="B169049" t="s">
        <v>25</v>
      </c>
      <c r="C169049">
        <v>163</v>
      </c>
      <c r="D169049" t="s">
        <v>392</v>
      </c>
      <c r="E169049" t="s">
        <v>393</v>
      </c>
      <c r="F169049">
        <v>1997</v>
      </c>
      <c r="G169049">
        <v>0</v>
      </c>
    </row>
    <row r="169050" spans="1:7" x14ac:dyDescent="0.2">
      <c r="A169050" t="s">
        <v>472</v>
      </c>
      <c r="B169050" t="s">
        <v>26</v>
      </c>
      <c r="C169050">
        <v>147</v>
      </c>
      <c r="D169050" t="s">
        <v>392</v>
      </c>
      <c r="E169050" t="s">
        <v>393</v>
      </c>
      <c r="F169050">
        <v>1997</v>
      </c>
      <c r="G169050">
        <v>0</v>
      </c>
    </row>
    <row r="169051" spans="1:7" x14ac:dyDescent="0.2">
      <c r="A169051" t="s">
        <v>27</v>
      </c>
      <c r="B169051" t="s">
        <v>857</v>
      </c>
      <c r="C169051">
        <v>11</v>
      </c>
      <c r="D169051" t="s">
        <v>392</v>
      </c>
      <c r="E169051" t="s">
        <v>393</v>
      </c>
      <c r="F169051">
        <v>1997</v>
      </c>
      <c r="G169051">
        <v>0</v>
      </c>
    </row>
    <row r="169052" spans="1:7" x14ac:dyDescent="0.2">
      <c r="A169052" t="s">
        <v>471</v>
      </c>
      <c r="B169052" t="s">
        <v>28</v>
      </c>
      <c r="C169052">
        <v>124917</v>
      </c>
      <c r="D169052" t="s">
        <v>392</v>
      </c>
      <c r="E169052" t="s">
        <v>393</v>
      </c>
      <c r="F169052">
        <v>1997</v>
      </c>
      <c r="G169052">
        <v>0</v>
      </c>
    </row>
    <row r="169053" spans="1:7" x14ac:dyDescent="0.2">
      <c r="A169053" t="s">
        <v>470</v>
      </c>
      <c r="B169053" t="s">
        <v>29</v>
      </c>
      <c r="C169053">
        <v>8581</v>
      </c>
      <c r="D169053" t="s">
        <v>392</v>
      </c>
      <c r="E169053" t="s">
        <v>393</v>
      </c>
      <c r="F169053">
        <v>1997</v>
      </c>
      <c r="G169053">
        <v>0</v>
      </c>
    </row>
    <row r="169054" spans="1:7" x14ac:dyDescent="0.2">
      <c r="A169054" t="s">
        <v>469</v>
      </c>
      <c r="B169054" t="s">
        <v>30</v>
      </c>
      <c r="C169054">
        <v>27039</v>
      </c>
      <c r="D169054" t="s">
        <v>392</v>
      </c>
      <c r="E169054" t="s">
        <v>393</v>
      </c>
      <c r="F169054">
        <v>1997</v>
      </c>
      <c r="G169054">
        <v>0</v>
      </c>
    </row>
    <row r="169055" spans="1:7" x14ac:dyDescent="0.2">
      <c r="A169055" t="s">
        <v>468</v>
      </c>
      <c r="B169055" t="s">
        <v>31</v>
      </c>
      <c r="C169055">
        <v>10129</v>
      </c>
      <c r="D169055" t="s">
        <v>392</v>
      </c>
      <c r="E169055" t="s">
        <v>393</v>
      </c>
      <c r="F169055">
        <v>1997</v>
      </c>
      <c r="G169055">
        <v>0</v>
      </c>
    </row>
    <row r="169056" spans="1:7" x14ac:dyDescent="0.2">
      <c r="A169056" t="s">
        <v>467</v>
      </c>
      <c r="B169056" t="s">
        <v>32</v>
      </c>
      <c r="C169056">
        <v>20376</v>
      </c>
      <c r="D169056" t="s">
        <v>392</v>
      </c>
      <c r="E169056" t="s">
        <v>393</v>
      </c>
      <c r="F169056">
        <v>1997</v>
      </c>
      <c r="G169056">
        <v>0</v>
      </c>
    </row>
    <row r="169057" spans="1:7" x14ac:dyDescent="0.2">
      <c r="A169057" t="s">
        <v>466</v>
      </c>
      <c r="B169057" t="s">
        <v>33</v>
      </c>
      <c r="C169057">
        <v>17</v>
      </c>
      <c r="D169057" t="s">
        <v>392</v>
      </c>
      <c r="E169057" t="s">
        <v>393</v>
      </c>
      <c r="F169057">
        <v>1997</v>
      </c>
      <c r="G169057">
        <v>0</v>
      </c>
    </row>
    <row r="169058" spans="1:7" x14ac:dyDescent="0.2">
      <c r="A169058" t="s">
        <v>465</v>
      </c>
      <c r="B169058" t="s">
        <v>34</v>
      </c>
      <c r="C169058">
        <v>17413</v>
      </c>
      <c r="D169058" t="s">
        <v>392</v>
      </c>
      <c r="E169058" t="s">
        <v>393</v>
      </c>
      <c r="F169058">
        <v>1997</v>
      </c>
      <c r="G169058">
        <v>0</v>
      </c>
    </row>
    <row r="169059" spans="1:7" x14ac:dyDescent="0.2">
      <c r="A169059" t="s">
        <v>464</v>
      </c>
      <c r="B169059" t="s">
        <v>35</v>
      </c>
      <c r="C169059">
        <v>3309</v>
      </c>
      <c r="D169059" t="s">
        <v>392</v>
      </c>
      <c r="E169059" t="s">
        <v>393</v>
      </c>
      <c r="F169059">
        <v>1997</v>
      </c>
      <c r="G169059">
        <v>0</v>
      </c>
    </row>
    <row r="169060" spans="1:7" x14ac:dyDescent="0.2">
      <c r="A169060" t="s">
        <v>895</v>
      </c>
      <c r="B169060" t="s">
        <v>896</v>
      </c>
      <c r="C169060">
        <v>0</v>
      </c>
      <c r="D169060" t="s">
        <v>392</v>
      </c>
      <c r="E169060" t="s">
        <v>393</v>
      </c>
      <c r="F169060">
        <v>1997</v>
      </c>
      <c r="G169060">
        <v>0</v>
      </c>
    </row>
    <row r="169061" spans="1:7" x14ac:dyDescent="0.2">
      <c r="A169061" t="s">
        <v>494</v>
      </c>
      <c r="B169061" t="s">
        <v>4</v>
      </c>
      <c r="C169061">
        <v>269</v>
      </c>
      <c r="D169061" t="s">
        <v>392</v>
      </c>
      <c r="E169061" t="s">
        <v>393</v>
      </c>
      <c r="F169061">
        <v>1998</v>
      </c>
      <c r="G169061">
        <v>0</v>
      </c>
    </row>
    <row r="169062" spans="1:7" x14ac:dyDescent="0.2">
      <c r="A169062" t="s">
        <v>493</v>
      </c>
      <c r="B169062" t="s">
        <v>5</v>
      </c>
      <c r="C169062">
        <v>93671</v>
      </c>
      <c r="D169062" t="s">
        <v>392</v>
      </c>
      <c r="E169062" t="s">
        <v>393</v>
      </c>
      <c r="F169062">
        <v>1998</v>
      </c>
      <c r="G169062">
        <v>0</v>
      </c>
    </row>
    <row r="169063" spans="1:7" x14ac:dyDescent="0.2">
      <c r="A169063" t="s">
        <v>492</v>
      </c>
      <c r="B169063" t="s">
        <v>6</v>
      </c>
      <c r="C169063">
        <v>278</v>
      </c>
      <c r="D169063" t="s">
        <v>392</v>
      </c>
      <c r="E169063" t="s">
        <v>393</v>
      </c>
      <c r="F169063">
        <v>1998</v>
      </c>
      <c r="G169063">
        <v>0</v>
      </c>
    </row>
    <row r="169064" spans="1:7" x14ac:dyDescent="0.2">
      <c r="A169064" t="s">
        <v>491</v>
      </c>
      <c r="B169064" t="s">
        <v>7</v>
      </c>
      <c r="C169064">
        <v>0</v>
      </c>
      <c r="D169064" t="s">
        <v>392</v>
      </c>
      <c r="E169064" t="s">
        <v>393</v>
      </c>
      <c r="F169064">
        <v>1998</v>
      </c>
      <c r="G169064">
        <v>0</v>
      </c>
    </row>
    <row r="169065" spans="1:7" x14ac:dyDescent="0.2">
      <c r="A169065" t="s">
        <v>490</v>
      </c>
      <c r="B169065" t="s">
        <v>8</v>
      </c>
      <c r="C169065">
        <v>629</v>
      </c>
      <c r="D169065" t="s">
        <v>392</v>
      </c>
      <c r="E169065" t="s">
        <v>393</v>
      </c>
      <c r="F169065">
        <v>1998</v>
      </c>
      <c r="G169065">
        <v>0</v>
      </c>
    </row>
    <row r="169066" spans="1:7" x14ac:dyDescent="0.2">
      <c r="A169066" t="s">
        <v>489</v>
      </c>
      <c r="B169066" t="s">
        <v>9</v>
      </c>
      <c r="C169066">
        <v>407</v>
      </c>
      <c r="D169066" t="s">
        <v>392</v>
      </c>
      <c r="E169066" t="s">
        <v>393</v>
      </c>
      <c r="F169066">
        <v>1998</v>
      </c>
      <c r="G169066">
        <v>0</v>
      </c>
    </row>
    <row r="169067" spans="1:7" x14ac:dyDescent="0.2">
      <c r="A169067" t="s">
        <v>488</v>
      </c>
      <c r="B169067" t="s">
        <v>10</v>
      </c>
      <c r="C169067">
        <v>2095</v>
      </c>
      <c r="D169067" t="s">
        <v>392</v>
      </c>
      <c r="E169067" t="s">
        <v>393</v>
      </c>
      <c r="F169067">
        <v>1998</v>
      </c>
      <c r="G169067">
        <v>0</v>
      </c>
    </row>
    <row r="169068" spans="1:7" x14ac:dyDescent="0.2">
      <c r="A169068" t="s">
        <v>487</v>
      </c>
      <c r="B169068" t="s">
        <v>11</v>
      </c>
      <c r="C169068">
        <v>939</v>
      </c>
      <c r="D169068" t="s">
        <v>392</v>
      </c>
      <c r="E169068" t="s">
        <v>393</v>
      </c>
      <c r="F169068">
        <v>1998</v>
      </c>
      <c r="G169068">
        <v>0</v>
      </c>
    </row>
    <row r="169069" spans="1:7" x14ac:dyDescent="0.2">
      <c r="A169069" t="s">
        <v>486</v>
      </c>
      <c r="B169069" t="s">
        <v>12</v>
      </c>
      <c r="C169069">
        <v>754</v>
      </c>
      <c r="D169069" t="s">
        <v>392</v>
      </c>
      <c r="E169069" t="s">
        <v>393</v>
      </c>
      <c r="F169069">
        <v>1998</v>
      </c>
      <c r="G169069">
        <v>0</v>
      </c>
    </row>
    <row r="169070" spans="1:7" x14ac:dyDescent="0.2">
      <c r="A169070" t="s">
        <v>485</v>
      </c>
      <c r="B169070" t="s">
        <v>13</v>
      </c>
      <c r="C169070">
        <v>7092</v>
      </c>
      <c r="D169070" t="s">
        <v>392</v>
      </c>
      <c r="E169070" t="s">
        <v>393</v>
      </c>
      <c r="F169070">
        <v>1998</v>
      </c>
      <c r="G169070">
        <v>0</v>
      </c>
    </row>
    <row r="169071" spans="1:7" x14ac:dyDescent="0.2">
      <c r="A169071" t="s">
        <v>484</v>
      </c>
      <c r="B169071" t="s">
        <v>14</v>
      </c>
      <c r="C169071">
        <v>19</v>
      </c>
      <c r="D169071" t="s">
        <v>392</v>
      </c>
      <c r="E169071" t="s">
        <v>393</v>
      </c>
      <c r="F169071">
        <v>1998</v>
      </c>
      <c r="G169071">
        <v>0</v>
      </c>
    </row>
    <row r="169072" spans="1:7" x14ac:dyDescent="0.2">
      <c r="A169072" t="s">
        <v>483</v>
      </c>
      <c r="B169072" t="s">
        <v>15</v>
      </c>
      <c r="C169072">
        <v>10049</v>
      </c>
      <c r="D169072" t="s">
        <v>392</v>
      </c>
      <c r="E169072" t="s">
        <v>393</v>
      </c>
      <c r="F169072">
        <v>1998</v>
      </c>
      <c r="G169072">
        <v>0</v>
      </c>
    </row>
    <row r="169073" spans="1:7" x14ac:dyDescent="0.2">
      <c r="A169073" t="s">
        <v>482</v>
      </c>
      <c r="B169073" t="s">
        <v>16</v>
      </c>
      <c r="C169073">
        <v>826</v>
      </c>
      <c r="D169073" t="s">
        <v>392</v>
      </c>
      <c r="E169073" t="s">
        <v>393</v>
      </c>
      <c r="F169073">
        <v>1998</v>
      </c>
      <c r="G169073">
        <v>0</v>
      </c>
    </row>
    <row r="169074" spans="1:7" x14ac:dyDescent="0.2">
      <c r="A169074" t="s">
        <v>481</v>
      </c>
      <c r="B169074" t="s">
        <v>17</v>
      </c>
      <c r="C169074">
        <v>362</v>
      </c>
      <c r="D169074" t="s">
        <v>392</v>
      </c>
      <c r="E169074" t="s">
        <v>393</v>
      </c>
      <c r="F169074">
        <v>1998</v>
      </c>
      <c r="G169074">
        <v>0</v>
      </c>
    </row>
    <row r="169075" spans="1:7" x14ac:dyDescent="0.2">
      <c r="A169075" t="s">
        <v>480</v>
      </c>
      <c r="B169075" t="s">
        <v>18</v>
      </c>
      <c r="C169075">
        <v>0</v>
      </c>
      <c r="D169075" t="s">
        <v>392</v>
      </c>
      <c r="E169075" t="s">
        <v>393</v>
      </c>
      <c r="F169075">
        <v>1998</v>
      </c>
      <c r="G169075">
        <v>0</v>
      </c>
    </row>
    <row r="169076" spans="1:7" x14ac:dyDescent="0.2">
      <c r="A169076" t="s">
        <v>479</v>
      </c>
      <c r="B169076" t="s">
        <v>19</v>
      </c>
      <c r="C169076">
        <v>338</v>
      </c>
      <c r="D169076" t="s">
        <v>392</v>
      </c>
      <c r="E169076" t="s">
        <v>393</v>
      </c>
      <c r="F169076">
        <v>1998</v>
      </c>
      <c r="G169076">
        <v>0</v>
      </c>
    </row>
    <row r="169077" spans="1:7" x14ac:dyDescent="0.2">
      <c r="A169077" t="s">
        <v>478</v>
      </c>
      <c r="B169077" t="s">
        <v>20</v>
      </c>
      <c r="C169077">
        <v>80</v>
      </c>
      <c r="D169077" t="s">
        <v>392</v>
      </c>
      <c r="E169077" t="s">
        <v>393</v>
      </c>
      <c r="F169077">
        <v>1998</v>
      </c>
      <c r="G169077">
        <v>0</v>
      </c>
    </row>
    <row r="169078" spans="1:7" x14ac:dyDescent="0.2">
      <c r="A169078" t="s">
        <v>477</v>
      </c>
      <c r="B169078" t="s">
        <v>21</v>
      </c>
      <c r="C169078">
        <v>290</v>
      </c>
      <c r="D169078" t="s">
        <v>392</v>
      </c>
      <c r="E169078" t="s">
        <v>393</v>
      </c>
      <c r="F169078">
        <v>1998</v>
      </c>
      <c r="G169078">
        <v>0</v>
      </c>
    </row>
    <row r="169079" spans="1:7" x14ac:dyDescent="0.2">
      <c r="A169079" t="s">
        <v>476</v>
      </c>
      <c r="B169079" t="s">
        <v>22</v>
      </c>
      <c r="C169079">
        <v>3680</v>
      </c>
      <c r="D169079" t="s">
        <v>392</v>
      </c>
      <c r="E169079" t="s">
        <v>393</v>
      </c>
      <c r="F169079">
        <v>1998</v>
      </c>
      <c r="G169079">
        <v>0</v>
      </c>
    </row>
    <row r="169080" spans="1:7" x14ac:dyDescent="0.2">
      <c r="A169080" t="s">
        <v>475</v>
      </c>
      <c r="B169080" t="s">
        <v>23</v>
      </c>
      <c r="C169080">
        <v>17</v>
      </c>
      <c r="D169080" t="s">
        <v>392</v>
      </c>
      <c r="E169080" t="s">
        <v>393</v>
      </c>
      <c r="F169080">
        <v>1998</v>
      </c>
      <c r="G169080">
        <v>0</v>
      </c>
    </row>
    <row r="169081" spans="1:7" x14ac:dyDescent="0.2">
      <c r="A169081" t="s">
        <v>474</v>
      </c>
      <c r="B169081" t="s">
        <v>24</v>
      </c>
      <c r="C169081">
        <v>10021</v>
      </c>
      <c r="D169081" t="s">
        <v>392</v>
      </c>
      <c r="E169081" t="s">
        <v>393</v>
      </c>
      <c r="F169081">
        <v>1998</v>
      </c>
      <c r="G169081">
        <v>0</v>
      </c>
    </row>
    <row r="169082" spans="1:7" x14ac:dyDescent="0.2">
      <c r="A169082" t="s">
        <v>473</v>
      </c>
      <c r="B169082" t="s">
        <v>25</v>
      </c>
      <c r="C169082">
        <v>156</v>
      </c>
      <c r="D169082" t="s">
        <v>392</v>
      </c>
      <c r="E169082" t="s">
        <v>393</v>
      </c>
      <c r="F169082">
        <v>1998</v>
      </c>
      <c r="G169082">
        <v>0</v>
      </c>
    </row>
    <row r="169083" spans="1:7" x14ac:dyDescent="0.2">
      <c r="A169083" t="s">
        <v>472</v>
      </c>
      <c r="B169083" t="s">
        <v>26</v>
      </c>
      <c r="C169083">
        <v>153</v>
      </c>
      <c r="D169083" t="s">
        <v>392</v>
      </c>
      <c r="E169083" t="s">
        <v>393</v>
      </c>
      <c r="F169083">
        <v>1998</v>
      </c>
      <c r="G169083">
        <v>0</v>
      </c>
    </row>
    <row r="169084" spans="1:7" x14ac:dyDescent="0.2">
      <c r="A169084" t="s">
        <v>27</v>
      </c>
      <c r="B169084" t="s">
        <v>857</v>
      </c>
      <c r="C169084">
        <v>6</v>
      </c>
      <c r="D169084" t="s">
        <v>392</v>
      </c>
      <c r="E169084" t="s">
        <v>393</v>
      </c>
      <c r="F169084">
        <v>1998</v>
      </c>
      <c r="G169084">
        <v>0</v>
      </c>
    </row>
    <row r="169085" spans="1:7" x14ac:dyDescent="0.2">
      <c r="A169085" t="s">
        <v>471</v>
      </c>
      <c r="B169085" t="s">
        <v>28</v>
      </c>
      <c r="C169085">
        <v>127850</v>
      </c>
      <c r="D169085" t="s">
        <v>392</v>
      </c>
      <c r="E169085" t="s">
        <v>393</v>
      </c>
      <c r="F169085">
        <v>1998</v>
      </c>
      <c r="G169085">
        <v>0</v>
      </c>
    </row>
    <row r="169086" spans="1:7" x14ac:dyDescent="0.2">
      <c r="A169086" t="s">
        <v>470</v>
      </c>
      <c r="B169086" t="s">
        <v>29</v>
      </c>
      <c r="C169086">
        <v>8898</v>
      </c>
      <c r="D169086" t="s">
        <v>392</v>
      </c>
      <c r="E169086" t="s">
        <v>393</v>
      </c>
      <c r="F169086">
        <v>1998</v>
      </c>
      <c r="G169086">
        <v>0</v>
      </c>
    </row>
    <row r="169087" spans="1:7" x14ac:dyDescent="0.2">
      <c r="A169087" t="s">
        <v>469</v>
      </c>
      <c r="B169087" t="s">
        <v>30</v>
      </c>
      <c r="C169087">
        <v>28396</v>
      </c>
      <c r="D169087" t="s">
        <v>392</v>
      </c>
      <c r="E169087" t="s">
        <v>393</v>
      </c>
      <c r="F169087">
        <v>1998</v>
      </c>
      <c r="G169087">
        <v>0</v>
      </c>
    </row>
    <row r="169088" spans="1:7" x14ac:dyDescent="0.2">
      <c r="A169088" t="s">
        <v>468</v>
      </c>
      <c r="B169088" t="s">
        <v>31</v>
      </c>
      <c r="C169088">
        <v>10074</v>
      </c>
      <c r="D169088" t="s">
        <v>392</v>
      </c>
      <c r="E169088" t="s">
        <v>393</v>
      </c>
      <c r="F169088">
        <v>1998</v>
      </c>
      <c r="G169088">
        <v>0</v>
      </c>
    </row>
    <row r="169089" spans="1:7" x14ac:dyDescent="0.2">
      <c r="A169089" t="s">
        <v>467</v>
      </c>
      <c r="B169089" t="s">
        <v>32</v>
      </c>
      <c r="C169089">
        <v>20752</v>
      </c>
      <c r="D169089" t="s">
        <v>392</v>
      </c>
      <c r="E169089" t="s">
        <v>393</v>
      </c>
      <c r="F169089">
        <v>1998</v>
      </c>
      <c r="G169089">
        <v>0</v>
      </c>
    </row>
    <row r="169090" spans="1:7" x14ac:dyDescent="0.2">
      <c r="A169090" t="s">
        <v>466</v>
      </c>
      <c r="B169090" t="s">
        <v>33</v>
      </c>
      <c r="C169090">
        <v>17</v>
      </c>
      <c r="D169090" t="s">
        <v>392</v>
      </c>
      <c r="E169090" t="s">
        <v>393</v>
      </c>
      <c r="F169090">
        <v>1998</v>
      </c>
      <c r="G169090">
        <v>0</v>
      </c>
    </row>
    <row r="169091" spans="1:7" x14ac:dyDescent="0.2">
      <c r="A169091" t="s">
        <v>465</v>
      </c>
      <c r="B169091" t="s">
        <v>34</v>
      </c>
      <c r="C169091">
        <v>18127</v>
      </c>
      <c r="D169091" t="s">
        <v>392</v>
      </c>
      <c r="E169091" t="s">
        <v>393</v>
      </c>
      <c r="F169091">
        <v>1998</v>
      </c>
      <c r="G169091">
        <v>0</v>
      </c>
    </row>
    <row r="169092" spans="1:7" x14ac:dyDescent="0.2">
      <c r="A169092" t="s">
        <v>464</v>
      </c>
      <c r="B169092" t="s">
        <v>35</v>
      </c>
      <c r="C169092">
        <v>3481</v>
      </c>
      <c r="D169092" t="s">
        <v>392</v>
      </c>
      <c r="E169092" t="s">
        <v>393</v>
      </c>
      <c r="F169092">
        <v>1998</v>
      </c>
      <c r="G169092">
        <v>0</v>
      </c>
    </row>
    <row r="169093" spans="1:7" x14ac:dyDescent="0.2">
      <c r="A169093" t="s">
        <v>895</v>
      </c>
      <c r="B169093" t="s">
        <v>896</v>
      </c>
      <c r="C169093">
        <v>0</v>
      </c>
      <c r="D169093" t="s">
        <v>392</v>
      </c>
      <c r="E169093" t="s">
        <v>393</v>
      </c>
      <c r="F169093">
        <v>1998</v>
      </c>
      <c r="G169093">
        <v>0</v>
      </c>
    </row>
    <row r="169094" spans="1:7" x14ac:dyDescent="0.2">
      <c r="A169094" t="s">
        <v>494</v>
      </c>
      <c r="B169094" t="s">
        <v>4</v>
      </c>
      <c r="C169094">
        <v>274</v>
      </c>
      <c r="D169094" t="s">
        <v>392</v>
      </c>
      <c r="E169094" t="s">
        <v>393</v>
      </c>
      <c r="F169094">
        <v>1999</v>
      </c>
      <c r="G169094">
        <v>0</v>
      </c>
    </row>
    <row r="169095" spans="1:7" x14ac:dyDescent="0.2">
      <c r="A169095" t="s">
        <v>493</v>
      </c>
      <c r="B169095" t="s">
        <v>5</v>
      </c>
      <c r="C169095">
        <v>95571</v>
      </c>
      <c r="D169095" t="s">
        <v>392</v>
      </c>
      <c r="E169095" t="s">
        <v>393</v>
      </c>
      <c r="F169095">
        <v>1999</v>
      </c>
      <c r="G169095">
        <v>0</v>
      </c>
    </row>
    <row r="169096" spans="1:7" x14ac:dyDescent="0.2">
      <c r="A169096" t="s">
        <v>492</v>
      </c>
      <c r="B169096" t="s">
        <v>6</v>
      </c>
      <c r="C169096">
        <v>279</v>
      </c>
      <c r="D169096" t="s">
        <v>392</v>
      </c>
      <c r="E169096" t="s">
        <v>393</v>
      </c>
      <c r="F169096">
        <v>1999</v>
      </c>
      <c r="G169096">
        <v>0</v>
      </c>
    </row>
    <row r="169097" spans="1:7" x14ac:dyDescent="0.2">
      <c r="A169097" t="s">
        <v>491</v>
      </c>
      <c r="B169097" t="s">
        <v>7</v>
      </c>
      <c r="C169097">
        <v>0</v>
      </c>
      <c r="D169097" t="s">
        <v>392</v>
      </c>
      <c r="E169097" t="s">
        <v>393</v>
      </c>
      <c r="F169097">
        <v>1999</v>
      </c>
      <c r="G169097">
        <v>0</v>
      </c>
    </row>
    <row r="169098" spans="1:7" x14ac:dyDescent="0.2">
      <c r="A169098" t="s">
        <v>490</v>
      </c>
      <c r="B169098" t="s">
        <v>8</v>
      </c>
      <c r="C169098">
        <v>619</v>
      </c>
      <c r="D169098" t="s">
        <v>392</v>
      </c>
      <c r="E169098" t="s">
        <v>393</v>
      </c>
      <c r="F169098">
        <v>1999</v>
      </c>
      <c r="G169098">
        <v>0</v>
      </c>
    </row>
    <row r="169099" spans="1:7" x14ac:dyDescent="0.2">
      <c r="A169099" t="s">
        <v>489</v>
      </c>
      <c r="B169099" t="s">
        <v>9</v>
      </c>
      <c r="C169099">
        <v>427</v>
      </c>
      <c r="D169099" t="s">
        <v>392</v>
      </c>
      <c r="E169099" t="s">
        <v>393</v>
      </c>
      <c r="F169099">
        <v>1999</v>
      </c>
      <c r="G169099">
        <v>0</v>
      </c>
    </row>
    <row r="169100" spans="1:7" x14ac:dyDescent="0.2">
      <c r="A169100" t="s">
        <v>488</v>
      </c>
      <c r="B169100" t="s">
        <v>10</v>
      </c>
      <c r="C169100">
        <v>2025</v>
      </c>
      <c r="D169100" t="s">
        <v>392</v>
      </c>
      <c r="E169100" t="s">
        <v>393</v>
      </c>
      <c r="F169100">
        <v>1999</v>
      </c>
      <c r="G169100">
        <v>0</v>
      </c>
    </row>
    <row r="169101" spans="1:7" x14ac:dyDescent="0.2">
      <c r="A169101" t="s">
        <v>487</v>
      </c>
      <c r="B169101" t="s">
        <v>11</v>
      </c>
      <c r="C169101">
        <v>912</v>
      </c>
      <c r="D169101" t="s">
        <v>392</v>
      </c>
      <c r="E169101" t="s">
        <v>393</v>
      </c>
      <c r="F169101">
        <v>1999</v>
      </c>
      <c r="G169101">
        <v>0</v>
      </c>
    </row>
    <row r="169102" spans="1:7" x14ac:dyDescent="0.2">
      <c r="A169102" t="s">
        <v>486</v>
      </c>
      <c r="B169102" t="s">
        <v>12</v>
      </c>
      <c r="C169102">
        <v>749</v>
      </c>
      <c r="D169102" t="s">
        <v>392</v>
      </c>
      <c r="E169102" t="s">
        <v>393</v>
      </c>
      <c r="F169102">
        <v>1999</v>
      </c>
      <c r="G169102">
        <v>0</v>
      </c>
    </row>
    <row r="169103" spans="1:7" x14ac:dyDescent="0.2">
      <c r="A169103" t="s">
        <v>485</v>
      </c>
      <c r="B169103" t="s">
        <v>13</v>
      </c>
      <c r="C169103">
        <v>7055</v>
      </c>
      <c r="D169103" t="s">
        <v>392</v>
      </c>
      <c r="E169103" t="s">
        <v>393</v>
      </c>
      <c r="F169103">
        <v>1999</v>
      </c>
      <c r="G169103">
        <v>0</v>
      </c>
    </row>
    <row r="169104" spans="1:7" x14ac:dyDescent="0.2">
      <c r="A169104" t="s">
        <v>484</v>
      </c>
      <c r="B169104" t="s">
        <v>14</v>
      </c>
      <c r="C169104">
        <v>20</v>
      </c>
      <c r="D169104" t="s">
        <v>392</v>
      </c>
      <c r="E169104" t="s">
        <v>393</v>
      </c>
      <c r="F169104">
        <v>1999</v>
      </c>
      <c r="G169104">
        <v>0</v>
      </c>
    </row>
    <row r="169105" spans="1:7" x14ac:dyDescent="0.2">
      <c r="A169105" t="s">
        <v>483</v>
      </c>
      <c r="B169105" t="s">
        <v>15</v>
      </c>
      <c r="C169105">
        <v>10600</v>
      </c>
      <c r="D169105" t="s">
        <v>392</v>
      </c>
      <c r="E169105" t="s">
        <v>393</v>
      </c>
      <c r="F169105">
        <v>1999</v>
      </c>
      <c r="G169105">
        <v>0</v>
      </c>
    </row>
    <row r="169106" spans="1:7" x14ac:dyDescent="0.2">
      <c r="A169106" t="s">
        <v>482</v>
      </c>
      <c r="B169106" t="s">
        <v>16</v>
      </c>
      <c r="C169106">
        <v>824</v>
      </c>
      <c r="D169106" t="s">
        <v>392</v>
      </c>
      <c r="E169106" t="s">
        <v>393</v>
      </c>
      <c r="F169106">
        <v>1999</v>
      </c>
      <c r="G169106">
        <v>0</v>
      </c>
    </row>
    <row r="169107" spans="1:7" x14ac:dyDescent="0.2">
      <c r="A169107" t="s">
        <v>481</v>
      </c>
      <c r="B169107" t="s">
        <v>17</v>
      </c>
      <c r="C169107">
        <v>396</v>
      </c>
      <c r="D169107" t="s">
        <v>392</v>
      </c>
      <c r="E169107" t="s">
        <v>393</v>
      </c>
      <c r="F169107">
        <v>1999</v>
      </c>
      <c r="G169107">
        <v>0</v>
      </c>
    </row>
    <row r="169108" spans="1:7" x14ac:dyDescent="0.2">
      <c r="A169108" t="s">
        <v>480</v>
      </c>
      <c r="B169108" t="s">
        <v>18</v>
      </c>
      <c r="C169108">
        <v>7</v>
      </c>
      <c r="D169108" t="s">
        <v>392</v>
      </c>
      <c r="E169108" t="s">
        <v>393</v>
      </c>
      <c r="F169108">
        <v>1999</v>
      </c>
      <c r="G169108">
        <v>0</v>
      </c>
    </row>
    <row r="169109" spans="1:7" x14ac:dyDescent="0.2">
      <c r="A169109" t="s">
        <v>479</v>
      </c>
      <c r="B169109" t="s">
        <v>19</v>
      </c>
      <c r="C169109">
        <v>375</v>
      </c>
      <c r="D169109" t="s">
        <v>392</v>
      </c>
      <c r="E169109" t="s">
        <v>393</v>
      </c>
      <c r="F169109">
        <v>1999</v>
      </c>
      <c r="G169109">
        <v>0</v>
      </c>
    </row>
    <row r="169110" spans="1:7" x14ac:dyDescent="0.2">
      <c r="A169110" t="s">
        <v>478</v>
      </c>
      <c r="B169110" t="s">
        <v>20</v>
      </c>
      <c r="C169110">
        <v>69</v>
      </c>
      <c r="D169110" t="s">
        <v>392</v>
      </c>
      <c r="E169110" t="s">
        <v>393</v>
      </c>
      <c r="F169110">
        <v>1999</v>
      </c>
      <c r="G169110">
        <v>0</v>
      </c>
    </row>
    <row r="169111" spans="1:7" x14ac:dyDescent="0.2">
      <c r="A169111" t="s">
        <v>477</v>
      </c>
      <c r="B169111" t="s">
        <v>21</v>
      </c>
      <c r="C169111">
        <v>310</v>
      </c>
      <c r="D169111" t="s">
        <v>392</v>
      </c>
      <c r="E169111" t="s">
        <v>393</v>
      </c>
      <c r="F169111">
        <v>1999</v>
      </c>
      <c r="G169111">
        <v>0</v>
      </c>
    </row>
    <row r="169112" spans="1:7" x14ac:dyDescent="0.2">
      <c r="A169112" t="s">
        <v>476</v>
      </c>
      <c r="B169112" t="s">
        <v>22</v>
      </c>
      <c r="C169112">
        <v>3714</v>
      </c>
      <c r="D169112" t="s">
        <v>392</v>
      </c>
      <c r="E169112" t="s">
        <v>393</v>
      </c>
      <c r="F169112">
        <v>1999</v>
      </c>
      <c r="G169112">
        <v>0</v>
      </c>
    </row>
    <row r="169113" spans="1:7" x14ac:dyDescent="0.2">
      <c r="A169113" t="s">
        <v>475</v>
      </c>
      <c r="B169113" t="s">
        <v>23</v>
      </c>
      <c r="C169113">
        <v>5</v>
      </c>
      <c r="D169113" t="s">
        <v>392</v>
      </c>
      <c r="E169113" t="s">
        <v>393</v>
      </c>
      <c r="F169113">
        <v>1999</v>
      </c>
      <c r="G169113">
        <v>0</v>
      </c>
    </row>
    <row r="169114" spans="1:7" x14ac:dyDescent="0.2">
      <c r="A169114" t="s">
        <v>474</v>
      </c>
      <c r="B169114" t="s">
        <v>24</v>
      </c>
      <c r="C169114">
        <v>10140</v>
      </c>
      <c r="D169114" t="s">
        <v>392</v>
      </c>
      <c r="E169114" t="s">
        <v>393</v>
      </c>
      <c r="F169114">
        <v>1999</v>
      </c>
      <c r="G169114">
        <v>0</v>
      </c>
    </row>
    <row r="169115" spans="1:7" x14ac:dyDescent="0.2">
      <c r="A169115" t="s">
        <v>473</v>
      </c>
      <c r="B169115" t="s">
        <v>25</v>
      </c>
      <c r="C169115">
        <v>147</v>
      </c>
      <c r="D169115" t="s">
        <v>392</v>
      </c>
      <c r="E169115" t="s">
        <v>393</v>
      </c>
      <c r="F169115">
        <v>1999</v>
      </c>
      <c r="G169115">
        <v>0</v>
      </c>
    </row>
    <row r="169116" spans="1:7" x14ac:dyDescent="0.2">
      <c r="A169116" t="s">
        <v>472</v>
      </c>
      <c r="B169116" t="s">
        <v>26</v>
      </c>
      <c r="C169116">
        <v>166</v>
      </c>
      <c r="D169116" t="s">
        <v>392</v>
      </c>
      <c r="E169116" t="s">
        <v>393</v>
      </c>
      <c r="F169116">
        <v>1999</v>
      </c>
      <c r="G169116">
        <v>0</v>
      </c>
    </row>
    <row r="169117" spans="1:7" x14ac:dyDescent="0.2">
      <c r="A169117" t="s">
        <v>27</v>
      </c>
      <c r="B169117" t="s">
        <v>857</v>
      </c>
      <c r="C169117">
        <v>0</v>
      </c>
      <c r="D169117" t="s">
        <v>392</v>
      </c>
      <c r="E169117" t="s">
        <v>393</v>
      </c>
      <c r="F169117">
        <v>1999</v>
      </c>
      <c r="G169117">
        <v>0</v>
      </c>
    </row>
    <row r="169118" spans="1:7" x14ac:dyDescent="0.2">
      <c r="A169118" t="s">
        <v>471</v>
      </c>
      <c r="B169118" t="s">
        <v>28</v>
      </c>
      <c r="C169118">
        <v>130496</v>
      </c>
      <c r="D169118" t="s">
        <v>392</v>
      </c>
      <c r="E169118" t="s">
        <v>393</v>
      </c>
      <c r="F169118">
        <v>1999</v>
      </c>
      <c r="G169118">
        <v>0</v>
      </c>
    </row>
    <row r="169119" spans="1:7" x14ac:dyDescent="0.2">
      <c r="A169119" t="s">
        <v>470</v>
      </c>
      <c r="B169119" t="s">
        <v>29</v>
      </c>
      <c r="C169119">
        <v>9219</v>
      </c>
      <c r="D169119" t="s">
        <v>392</v>
      </c>
      <c r="E169119" t="s">
        <v>393</v>
      </c>
      <c r="F169119">
        <v>1999</v>
      </c>
      <c r="G169119">
        <v>0</v>
      </c>
    </row>
    <row r="169120" spans="1:7" x14ac:dyDescent="0.2">
      <c r="A169120" t="s">
        <v>469</v>
      </c>
      <c r="B169120" t="s">
        <v>30</v>
      </c>
      <c r="C169120">
        <v>29517</v>
      </c>
      <c r="D169120" t="s">
        <v>392</v>
      </c>
      <c r="E169120" t="s">
        <v>393</v>
      </c>
      <c r="F169120">
        <v>1999</v>
      </c>
      <c r="G169120">
        <v>0</v>
      </c>
    </row>
    <row r="169121" spans="1:7" x14ac:dyDescent="0.2">
      <c r="A169121" t="s">
        <v>468</v>
      </c>
      <c r="B169121" t="s">
        <v>31</v>
      </c>
      <c r="C169121">
        <v>9992</v>
      </c>
      <c r="D169121" t="s">
        <v>392</v>
      </c>
      <c r="E169121" t="s">
        <v>393</v>
      </c>
      <c r="F169121">
        <v>1999</v>
      </c>
      <c r="G169121">
        <v>0</v>
      </c>
    </row>
    <row r="169122" spans="1:7" x14ac:dyDescent="0.2">
      <c r="A169122" t="s">
        <v>467</v>
      </c>
      <c r="B169122" t="s">
        <v>32</v>
      </c>
      <c r="C169122">
        <v>21005</v>
      </c>
      <c r="D169122" t="s">
        <v>392</v>
      </c>
      <c r="E169122" t="s">
        <v>393</v>
      </c>
      <c r="F169122">
        <v>1999</v>
      </c>
      <c r="G169122">
        <v>0</v>
      </c>
    </row>
    <row r="169123" spans="1:7" x14ac:dyDescent="0.2">
      <c r="A169123" t="s">
        <v>466</v>
      </c>
      <c r="B169123" t="s">
        <v>33</v>
      </c>
      <c r="C169123">
        <v>18</v>
      </c>
      <c r="D169123" t="s">
        <v>392</v>
      </c>
      <c r="E169123" t="s">
        <v>393</v>
      </c>
      <c r="F169123">
        <v>1999</v>
      </c>
      <c r="G169123">
        <v>0</v>
      </c>
    </row>
    <row r="169124" spans="1:7" x14ac:dyDescent="0.2">
      <c r="A169124" t="s">
        <v>465</v>
      </c>
      <c r="B169124" t="s">
        <v>34</v>
      </c>
      <c r="C169124">
        <v>18782</v>
      </c>
      <c r="D169124" t="s">
        <v>392</v>
      </c>
      <c r="E169124" t="s">
        <v>393</v>
      </c>
      <c r="F169124">
        <v>1999</v>
      </c>
      <c r="G169124">
        <v>0</v>
      </c>
    </row>
    <row r="169125" spans="1:7" x14ac:dyDescent="0.2">
      <c r="A169125" t="s">
        <v>464</v>
      </c>
      <c r="B169125" t="s">
        <v>35</v>
      </c>
      <c r="C169125">
        <v>3639</v>
      </c>
      <c r="D169125" t="s">
        <v>392</v>
      </c>
      <c r="E169125" t="s">
        <v>393</v>
      </c>
      <c r="F169125">
        <v>1999</v>
      </c>
      <c r="G169125">
        <v>0</v>
      </c>
    </row>
    <row r="169126" spans="1:7" x14ac:dyDescent="0.2">
      <c r="A169126" t="s">
        <v>895</v>
      </c>
      <c r="B169126" t="s">
        <v>896</v>
      </c>
      <c r="C169126">
        <v>0</v>
      </c>
      <c r="D169126" t="s">
        <v>392</v>
      </c>
      <c r="E169126" t="s">
        <v>393</v>
      </c>
      <c r="F169126">
        <v>1999</v>
      </c>
      <c r="G169126">
        <v>0</v>
      </c>
    </row>
    <row r="169127" spans="1:7" x14ac:dyDescent="0.2">
      <c r="A169127" t="s">
        <v>494</v>
      </c>
      <c r="B169127" t="s">
        <v>4</v>
      </c>
      <c r="C169127">
        <v>270</v>
      </c>
      <c r="D169127" t="s">
        <v>392</v>
      </c>
      <c r="E169127" t="s">
        <v>393</v>
      </c>
      <c r="F169127">
        <v>2000</v>
      </c>
      <c r="G169127">
        <v>352555</v>
      </c>
    </row>
    <row r="169128" spans="1:7" x14ac:dyDescent="0.2">
      <c r="A169128" t="s">
        <v>493</v>
      </c>
      <c r="B169128" t="s">
        <v>5</v>
      </c>
      <c r="C169128">
        <v>95045</v>
      </c>
      <c r="D169128" t="s">
        <v>392</v>
      </c>
      <c r="E169128" t="s">
        <v>393</v>
      </c>
      <c r="F169128">
        <v>2000</v>
      </c>
      <c r="G169128">
        <v>352555</v>
      </c>
    </row>
    <row r="169129" spans="1:7" x14ac:dyDescent="0.2">
      <c r="A169129" t="s">
        <v>492</v>
      </c>
      <c r="B169129" t="s">
        <v>6</v>
      </c>
      <c r="C169129">
        <v>272</v>
      </c>
      <c r="D169129" t="s">
        <v>392</v>
      </c>
      <c r="E169129" t="s">
        <v>393</v>
      </c>
      <c r="F169129">
        <v>2000</v>
      </c>
      <c r="G169129">
        <v>352555</v>
      </c>
    </row>
    <row r="169130" spans="1:7" x14ac:dyDescent="0.2">
      <c r="A169130" t="s">
        <v>491</v>
      </c>
      <c r="B169130" t="s">
        <v>7</v>
      </c>
      <c r="C169130">
        <v>0</v>
      </c>
      <c r="D169130" t="s">
        <v>392</v>
      </c>
      <c r="E169130" t="s">
        <v>393</v>
      </c>
      <c r="F169130">
        <v>2000</v>
      </c>
      <c r="G169130">
        <v>352555</v>
      </c>
    </row>
    <row r="169131" spans="1:7" x14ac:dyDescent="0.2">
      <c r="A169131" t="s">
        <v>490</v>
      </c>
      <c r="B169131" t="s">
        <v>8</v>
      </c>
      <c r="C169131">
        <v>612</v>
      </c>
      <c r="D169131" t="s">
        <v>392</v>
      </c>
      <c r="E169131" t="s">
        <v>393</v>
      </c>
      <c r="F169131">
        <v>2000</v>
      </c>
      <c r="G169131">
        <v>352555</v>
      </c>
    </row>
    <row r="169132" spans="1:7" x14ac:dyDescent="0.2">
      <c r="A169132" t="s">
        <v>489</v>
      </c>
      <c r="B169132" t="s">
        <v>9</v>
      </c>
      <c r="C169132">
        <v>471</v>
      </c>
      <c r="D169132" t="s">
        <v>392</v>
      </c>
      <c r="E169132" t="s">
        <v>393</v>
      </c>
      <c r="F169132">
        <v>2000</v>
      </c>
      <c r="G169132">
        <v>352555</v>
      </c>
    </row>
    <row r="169133" spans="1:7" x14ac:dyDescent="0.2">
      <c r="A169133" t="s">
        <v>488</v>
      </c>
      <c r="B169133" t="s">
        <v>10</v>
      </c>
      <c r="C169133">
        <v>1840</v>
      </c>
      <c r="D169133" t="s">
        <v>392</v>
      </c>
      <c r="E169133" t="s">
        <v>393</v>
      </c>
      <c r="F169133">
        <v>2000</v>
      </c>
      <c r="G169133">
        <v>352555</v>
      </c>
    </row>
    <row r="169134" spans="1:7" x14ac:dyDescent="0.2">
      <c r="A169134" t="s">
        <v>487</v>
      </c>
      <c r="B169134" t="s">
        <v>11</v>
      </c>
      <c r="C169134">
        <v>882</v>
      </c>
      <c r="D169134" t="s">
        <v>392</v>
      </c>
      <c r="E169134" t="s">
        <v>393</v>
      </c>
      <c r="F169134">
        <v>2000</v>
      </c>
      <c r="G169134">
        <v>352555</v>
      </c>
    </row>
    <row r="169135" spans="1:7" x14ac:dyDescent="0.2">
      <c r="A169135" t="s">
        <v>486</v>
      </c>
      <c r="B169135" t="s">
        <v>12</v>
      </c>
      <c r="C169135">
        <v>698</v>
      </c>
      <c r="D169135" t="s">
        <v>392</v>
      </c>
      <c r="E169135" t="s">
        <v>393</v>
      </c>
      <c r="F169135">
        <v>2000</v>
      </c>
      <c r="G169135">
        <v>352555</v>
      </c>
    </row>
    <row r="169136" spans="1:7" x14ac:dyDescent="0.2">
      <c r="A169136" t="s">
        <v>485</v>
      </c>
      <c r="B169136" t="s">
        <v>13</v>
      </c>
      <c r="C169136">
        <v>6866</v>
      </c>
      <c r="D169136" t="s">
        <v>392</v>
      </c>
      <c r="E169136" t="s">
        <v>393</v>
      </c>
      <c r="F169136">
        <v>2000</v>
      </c>
      <c r="G169136">
        <v>352555</v>
      </c>
    </row>
    <row r="169137" spans="1:7" x14ac:dyDescent="0.2">
      <c r="A169137" t="s">
        <v>484</v>
      </c>
      <c r="B169137" t="s">
        <v>14</v>
      </c>
      <c r="C169137">
        <v>19</v>
      </c>
      <c r="D169137" t="s">
        <v>392</v>
      </c>
      <c r="E169137" t="s">
        <v>393</v>
      </c>
      <c r="F169137">
        <v>2000</v>
      </c>
      <c r="G169137">
        <v>352555</v>
      </c>
    </row>
    <row r="169138" spans="1:7" x14ac:dyDescent="0.2">
      <c r="A169138" t="s">
        <v>483</v>
      </c>
      <c r="B169138" t="s">
        <v>15</v>
      </c>
      <c r="C169138">
        <v>10451</v>
      </c>
      <c r="D169138" t="s">
        <v>392</v>
      </c>
      <c r="E169138" t="s">
        <v>393</v>
      </c>
      <c r="F169138">
        <v>2000</v>
      </c>
      <c r="G169138">
        <v>352555</v>
      </c>
    </row>
    <row r="169139" spans="1:7" x14ac:dyDescent="0.2">
      <c r="A169139" t="s">
        <v>482</v>
      </c>
      <c r="B169139" t="s">
        <v>16</v>
      </c>
      <c r="C169139">
        <v>834</v>
      </c>
      <c r="D169139" t="s">
        <v>392</v>
      </c>
      <c r="E169139" t="s">
        <v>393</v>
      </c>
      <c r="F169139">
        <v>2000</v>
      </c>
      <c r="G169139">
        <v>352555</v>
      </c>
    </row>
    <row r="169140" spans="1:7" x14ac:dyDescent="0.2">
      <c r="A169140" t="s">
        <v>481</v>
      </c>
      <c r="B169140" t="s">
        <v>17</v>
      </c>
      <c r="C169140">
        <v>412</v>
      </c>
      <c r="D169140" t="s">
        <v>392</v>
      </c>
      <c r="E169140" t="s">
        <v>393</v>
      </c>
      <c r="F169140">
        <v>2000</v>
      </c>
      <c r="G169140">
        <v>352555</v>
      </c>
    </row>
    <row r="169141" spans="1:7" x14ac:dyDescent="0.2">
      <c r="A169141" t="s">
        <v>480</v>
      </c>
      <c r="B169141" t="s">
        <v>18</v>
      </c>
      <c r="C169141">
        <v>10</v>
      </c>
      <c r="D169141" t="s">
        <v>392</v>
      </c>
      <c r="E169141" t="s">
        <v>393</v>
      </c>
      <c r="F169141">
        <v>2000</v>
      </c>
      <c r="G169141">
        <v>352555</v>
      </c>
    </row>
    <row r="169142" spans="1:7" x14ac:dyDescent="0.2">
      <c r="A169142" t="s">
        <v>479</v>
      </c>
      <c r="B169142" t="s">
        <v>19</v>
      </c>
      <c r="C169142">
        <v>414</v>
      </c>
      <c r="D169142" t="s">
        <v>392</v>
      </c>
      <c r="E169142" t="s">
        <v>393</v>
      </c>
      <c r="F169142">
        <v>2000</v>
      </c>
      <c r="G169142">
        <v>352555</v>
      </c>
    </row>
    <row r="169143" spans="1:7" x14ac:dyDescent="0.2">
      <c r="A169143" t="s">
        <v>478</v>
      </c>
      <c r="B169143" t="s">
        <v>20</v>
      </c>
      <c r="C169143">
        <v>66</v>
      </c>
      <c r="D169143" t="s">
        <v>392</v>
      </c>
      <c r="E169143" t="s">
        <v>393</v>
      </c>
      <c r="F169143">
        <v>2000</v>
      </c>
      <c r="G169143">
        <v>352555</v>
      </c>
    </row>
    <row r="169144" spans="1:7" x14ac:dyDescent="0.2">
      <c r="A169144" t="s">
        <v>477</v>
      </c>
      <c r="B169144" t="s">
        <v>21</v>
      </c>
      <c r="C169144">
        <v>312</v>
      </c>
      <c r="D169144" t="s">
        <v>392</v>
      </c>
      <c r="E169144" t="s">
        <v>393</v>
      </c>
      <c r="F169144">
        <v>2000</v>
      </c>
      <c r="G169144">
        <v>352555</v>
      </c>
    </row>
    <row r="169145" spans="1:7" x14ac:dyDescent="0.2">
      <c r="A169145" t="s">
        <v>476</v>
      </c>
      <c r="B169145" t="s">
        <v>22</v>
      </c>
      <c r="C169145">
        <v>3722</v>
      </c>
      <c r="D169145" t="s">
        <v>392</v>
      </c>
      <c r="E169145" t="s">
        <v>393</v>
      </c>
      <c r="F169145">
        <v>2000</v>
      </c>
      <c r="G169145">
        <v>352555</v>
      </c>
    </row>
    <row r="169146" spans="1:7" x14ac:dyDescent="0.2">
      <c r="A169146" t="s">
        <v>475</v>
      </c>
      <c r="B169146" t="s">
        <v>23</v>
      </c>
      <c r="C169146">
        <v>50</v>
      </c>
      <c r="D169146" t="s">
        <v>392</v>
      </c>
      <c r="E169146" t="s">
        <v>393</v>
      </c>
      <c r="F169146">
        <v>2000</v>
      </c>
      <c r="G169146">
        <v>352555</v>
      </c>
    </row>
    <row r="169147" spans="1:7" x14ac:dyDescent="0.2">
      <c r="A169147" t="s">
        <v>474</v>
      </c>
      <c r="B169147" t="s">
        <v>24</v>
      </c>
      <c r="C169147">
        <v>9936</v>
      </c>
      <c r="D169147" t="s">
        <v>392</v>
      </c>
      <c r="E169147" t="s">
        <v>393</v>
      </c>
      <c r="F169147">
        <v>2000</v>
      </c>
      <c r="G169147">
        <v>352555</v>
      </c>
    </row>
    <row r="169148" spans="1:7" x14ac:dyDescent="0.2">
      <c r="A169148" t="s">
        <v>473</v>
      </c>
      <c r="B169148" t="s">
        <v>25</v>
      </c>
      <c r="C169148">
        <v>138</v>
      </c>
      <c r="D169148" t="s">
        <v>392</v>
      </c>
      <c r="E169148" t="s">
        <v>393</v>
      </c>
      <c r="F169148">
        <v>2000</v>
      </c>
      <c r="G169148">
        <v>352555</v>
      </c>
    </row>
    <row r="169149" spans="1:7" x14ac:dyDescent="0.2">
      <c r="A169149" t="s">
        <v>472</v>
      </c>
      <c r="B169149" t="s">
        <v>26</v>
      </c>
      <c r="C169149">
        <v>174</v>
      </c>
      <c r="D169149" t="s">
        <v>392</v>
      </c>
      <c r="E169149" t="s">
        <v>393</v>
      </c>
      <c r="F169149">
        <v>2000</v>
      </c>
      <c r="G169149">
        <v>352555</v>
      </c>
    </row>
    <row r="169150" spans="1:7" x14ac:dyDescent="0.2">
      <c r="A169150" t="s">
        <v>27</v>
      </c>
      <c r="B169150" t="s">
        <v>857</v>
      </c>
      <c r="C169150">
        <v>29</v>
      </c>
      <c r="D169150" t="s">
        <v>392</v>
      </c>
      <c r="E169150" t="s">
        <v>393</v>
      </c>
      <c r="F169150">
        <v>2000</v>
      </c>
      <c r="G169150">
        <v>352555</v>
      </c>
    </row>
    <row r="169151" spans="1:7" x14ac:dyDescent="0.2">
      <c r="A169151" t="s">
        <v>471</v>
      </c>
      <c r="B169151" t="s">
        <v>28</v>
      </c>
      <c r="C169151">
        <v>127295</v>
      </c>
      <c r="D169151" t="s">
        <v>392</v>
      </c>
      <c r="E169151" t="s">
        <v>393</v>
      </c>
      <c r="F169151">
        <v>2000</v>
      </c>
      <c r="G169151">
        <v>352555</v>
      </c>
    </row>
    <row r="169152" spans="1:7" x14ac:dyDescent="0.2">
      <c r="A169152" t="s">
        <v>470</v>
      </c>
      <c r="B169152" t="s">
        <v>29</v>
      </c>
      <c r="C169152">
        <v>9374</v>
      </c>
      <c r="D169152" t="s">
        <v>392</v>
      </c>
      <c r="E169152" t="s">
        <v>393</v>
      </c>
      <c r="F169152">
        <v>2000</v>
      </c>
      <c r="G169152">
        <v>352555</v>
      </c>
    </row>
    <row r="169153" spans="1:7" x14ac:dyDescent="0.2">
      <c r="A169153" t="s">
        <v>469</v>
      </c>
      <c r="B169153" t="s">
        <v>30</v>
      </c>
      <c r="C169153">
        <v>28949</v>
      </c>
      <c r="D169153" t="s">
        <v>392</v>
      </c>
      <c r="E169153" t="s">
        <v>393</v>
      </c>
      <c r="F169153">
        <v>2000</v>
      </c>
      <c r="G169153">
        <v>352555</v>
      </c>
    </row>
    <row r="169154" spans="1:7" x14ac:dyDescent="0.2">
      <c r="A169154" t="s">
        <v>468</v>
      </c>
      <c r="B169154" t="s">
        <v>31</v>
      </c>
      <c r="C169154">
        <v>9663</v>
      </c>
      <c r="D169154" t="s">
        <v>392</v>
      </c>
      <c r="E169154" t="s">
        <v>393</v>
      </c>
      <c r="F169154">
        <v>2000</v>
      </c>
      <c r="G169154">
        <v>352555</v>
      </c>
    </row>
    <row r="169155" spans="1:7" x14ac:dyDescent="0.2">
      <c r="A169155" t="s">
        <v>467</v>
      </c>
      <c r="B169155" t="s">
        <v>32</v>
      </c>
      <c r="C169155">
        <v>20720</v>
      </c>
      <c r="D169155" t="s">
        <v>392</v>
      </c>
      <c r="E169155" t="s">
        <v>393</v>
      </c>
      <c r="F169155">
        <v>2000</v>
      </c>
      <c r="G169155">
        <v>352555</v>
      </c>
    </row>
    <row r="169156" spans="1:7" x14ac:dyDescent="0.2">
      <c r="A169156" t="s">
        <v>466</v>
      </c>
      <c r="B169156" t="s">
        <v>33</v>
      </c>
      <c r="C169156">
        <v>17</v>
      </c>
      <c r="D169156" t="s">
        <v>392</v>
      </c>
      <c r="E169156" t="s">
        <v>393</v>
      </c>
      <c r="F169156">
        <v>2000</v>
      </c>
      <c r="G169156">
        <v>352555</v>
      </c>
    </row>
    <row r="169157" spans="1:7" x14ac:dyDescent="0.2">
      <c r="A169157" t="s">
        <v>465</v>
      </c>
      <c r="B169157" t="s">
        <v>34</v>
      </c>
      <c r="C169157">
        <v>19317</v>
      </c>
      <c r="D169157" t="s">
        <v>392</v>
      </c>
      <c r="E169157" t="s">
        <v>393</v>
      </c>
      <c r="F169157">
        <v>2000</v>
      </c>
      <c r="G169157">
        <v>352555</v>
      </c>
    </row>
    <row r="169158" spans="1:7" x14ac:dyDescent="0.2">
      <c r="A169158" t="s">
        <v>464</v>
      </c>
      <c r="B169158" t="s">
        <v>35</v>
      </c>
      <c r="C169158">
        <v>3697</v>
      </c>
      <c r="D169158" t="s">
        <v>392</v>
      </c>
      <c r="E169158" t="s">
        <v>393</v>
      </c>
      <c r="F169158">
        <v>2000</v>
      </c>
      <c r="G169158">
        <v>352555</v>
      </c>
    </row>
    <row r="169159" spans="1:7" x14ac:dyDescent="0.2">
      <c r="A169159" t="s">
        <v>895</v>
      </c>
      <c r="B169159" t="s">
        <v>896</v>
      </c>
      <c r="C169159">
        <v>0</v>
      </c>
      <c r="D169159" t="s">
        <v>392</v>
      </c>
      <c r="E169159" t="s">
        <v>393</v>
      </c>
      <c r="F169159">
        <v>2000</v>
      </c>
      <c r="G169159">
        <v>352555</v>
      </c>
    </row>
    <row r="169160" spans="1:7" x14ac:dyDescent="0.2">
      <c r="A169160" t="s">
        <v>494</v>
      </c>
      <c r="B169160" t="s">
        <v>4</v>
      </c>
      <c r="C169160">
        <v>262</v>
      </c>
      <c r="D169160" t="s">
        <v>392</v>
      </c>
      <c r="E169160" t="s">
        <v>393</v>
      </c>
      <c r="F169160">
        <v>2001</v>
      </c>
      <c r="G169160">
        <v>353409</v>
      </c>
    </row>
    <row r="169161" spans="1:7" x14ac:dyDescent="0.2">
      <c r="A169161" t="s">
        <v>493</v>
      </c>
      <c r="B169161" t="s">
        <v>5</v>
      </c>
      <c r="C169161">
        <v>95712</v>
      </c>
      <c r="D169161" t="s">
        <v>392</v>
      </c>
      <c r="E169161" t="s">
        <v>393</v>
      </c>
      <c r="F169161">
        <v>2001</v>
      </c>
      <c r="G169161">
        <v>353409</v>
      </c>
    </row>
    <row r="169162" spans="1:7" x14ac:dyDescent="0.2">
      <c r="A169162" t="s">
        <v>492</v>
      </c>
      <c r="B169162" t="s">
        <v>6</v>
      </c>
      <c r="C169162">
        <v>272</v>
      </c>
      <c r="D169162" t="s">
        <v>392</v>
      </c>
      <c r="E169162" t="s">
        <v>393</v>
      </c>
      <c r="F169162">
        <v>2001</v>
      </c>
      <c r="G169162">
        <v>353409</v>
      </c>
    </row>
    <row r="169163" spans="1:7" x14ac:dyDescent="0.2">
      <c r="A169163" t="s">
        <v>491</v>
      </c>
      <c r="B169163" t="s">
        <v>7</v>
      </c>
      <c r="C169163">
        <v>0</v>
      </c>
      <c r="D169163" t="s">
        <v>392</v>
      </c>
      <c r="E169163" t="s">
        <v>393</v>
      </c>
      <c r="F169163">
        <v>2001</v>
      </c>
      <c r="G169163">
        <v>353409</v>
      </c>
    </row>
    <row r="169164" spans="1:7" x14ac:dyDescent="0.2">
      <c r="A169164" t="s">
        <v>490</v>
      </c>
      <c r="B169164" t="s">
        <v>8</v>
      </c>
      <c r="C169164">
        <v>604</v>
      </c>
      <c r="D169164" t="s">
        <v>392</v>
      </c>
      <c r="E169164" t="s">
        <v>393</v>
      </c>
      <c r="F169164">
        <v>2001</v>
      </c>
      <c r="G169164">
        <v>353409</v>
      </c>
    </row>
    <row r="169165" spans="1:7" x14ac:dyDescent="0.2">
      <c r="A169165" t="s">
        <v>489</v>
      </c>
      <c r="B169165" t="s">
        <v>9</v>
      </c>
      <c r="C169165">
        <v>492</v>
      </c>
      <c r="D169165" t="s">
        <v>392</v>
      </c>
      <c r="E169165" t="s">
        <v>393</v>
      </c>
      <c r="F169165">
        <v>2001</v>
      </c>
      <c r="G169165">
        <v>353409</v>
      </c>
    </row>
    <row r="169166" spans="1:7" x14ac:dyDescent="0.2">
      <c r="A169166" t="s">
        <v>488</v>
      </c>
      <c r="B169166" t="s">
        <v>10</v>
      </c>
      <c r="C169166">
        <v>1762</v>
      </c>
      <c r="D169166" t="s">
        <v>392</v>
      </c>
      <c r="E169166" t="s">
        <v>393</v>
      </c>
      <c r="F169166">
        <v>2001</v>
      </c>
      <c r="G169166">
        <v>353409</v>
      </c>
    </row>
    <row r="169167" spans="1:7" x14ac:dyDescent="0.2">
      <c r="A169167" t="s">
        <v>487</v>
      </c>
      <c r="B169167" t="s">
        <v>11</v>
      </c>
      <c r="C169167">
        <v>860</v>
      </c>
      <c r="D169167" t="s">
        <v>392</v>
      </c>
      <c r="E169167" t="s">
        <v>393</v>
      </c>
      <c r="F169167">
        <v>2001</v>
      </c>
      <c r="G169167">
        <v>353409</v>
      </c>
    </row>
    <row r="169168" spans="1:7" x14ac:dyDescent="0.2">
      <c r="A169168" t="s">
        <v>486</v>
      </c>
      <c r="B169168" t="s">
        <v>12</v>
      </c>
      <c r="C169168">
        <v>669</v>
      </c>
      <c r="D169168" t="s">
        <v>392</v>
      </c>
      <c r="E169168" t="s">
        <v>393</v>
      </c>
      <c r="F169168">
        <v>2001</v>
      </c>
      <c r="G169168">
        <v>353409</v>
      </c>
    </row>
    <row r="169169" spans="1:7" x14ac:dyDescent="0.2">
      <c r="A169169" t="s">
        <v>485</v>
      </c>
      <c r="B169169" t="s">
        <v>13</v>
      </c>
      <c r="C169169">
        <v>6645</v>
      </c>
      <c r="D169169" t="s">
        <v>392</v>
      </c>
      <c r="E169169" t="s">
        <v>393</v>
      </c>
      <c r="F169169">
        <v>2001</v>
      </c>
      <c r="G169169">
        <v>353409</v>
      </c>
    </row>
    <row r="169170" spans="1:7" x14ac:dyDescent="0.2">
      <c r="A169170" t="s">
        <v>484</v>
      </c>
      <c r="B169170" t="s">
        <v>14</v>
      </c>
      <c r="C169170">
        <v>22</v>
      </c>
      <c r="D169170" t="s">
        <v>392</v>
      </c>
      <c r="E169170" t="s">
        <v>393</v>
      </c>
      <c r="F169170">
        <v>2001</v>
      </c>
      <c r="G169170">
        <v>353409</v>
      </c>
    </row>
    <row r="169171" spans="1:7" x14ac:dyDescent="0.2">
      <c r="A169171" t="s">
        <v>483</v>
      </c>
      <c r="B169171" t="s">
        <v>15</v>
      </c>
      <c r="C169171">
        <v>10422</v>
      </c>
      <c r="D169171" t="s">
        <v>392</v>
      </c>
      <c r="E169171" t="s">
        <v>393</v>
      </c>
      <c r="F169171">
        <v>2001</v>
      </c>
      <c r="G169171">
        <v>353409</v>
      </c>
    </row>
    <row r="169172" spans="1:7" x14ac:dyDescent="0.2">
      <c r="A169172" t="s">
        <v>482</v>
      </c>
      <c r="B169172" t="s">
        <v>16</v>
      </c>
      <c r="C169172">
        <v>827</v>
      </c>
      <c r="D169172" t="s">
        <v>392</v>
      </c>
      <c r="E169172" t="s">
        <v>393</v>
      </c>
      <c r="F169172">
        <v>2001</v>
      </c>
      <c r="G169172">
        <v>353409</v>
      </c>
    </row>
    <row r="169173" spans="1:7" x14ac:dyDescent="0.2">
      <c r="A169173" t="s">
        <v>481</v>
      </c>
      <c r="B169173" t="s">
        <v>17</v>
      </c>
      <c r="C169173">
        <v>433</v>
      </c>
      <c r="D169173" t="s">
        <v>392</v>
      </c>
      <c r="E169173" t="s">
        <v>393</v>
      </c>
      <c r="F169173">
        <v>2001</v>
      </c>
      <c r="G169173">
        <v>353409</v>
      </c>
    </row>
    <row r="169174" spans="1:7" x14ac:dyDescent="0.2">
      <c r="A169174" t="s">
        <v>480</v>
      </c>
      <c r="B169174" t="s">
        <v>18</v>
      </c>
      <c r="C169174">
        <v>6</v>
      </c>
      <c r="D169174" t="s">
        <v>392</v>
      </c>
      <c r="E169174" t="s">
        <v>393</v>
      </c>
      <c r="F169174">
        <v>2001</v>
      </c>
      <c r="G169174">
        <v>353409</v>
      </c>
    </row>
    <row r="169175" spans="1:7" x14ac:dyDescent="0.2">
      <c r="A169175" t="s">
        <v>479</v>
      </c>
      <c r="B169175" t="s">
        <v>19</v>
      </c>
      <c r="C169175">
        <v>452</v>
      </c>
      <c r="D169175" t="s">
        <v>392</v>
      </c>
      <c r="E169175" t="s">
        <v>393</v>
      </c>
      <c r="F169175">
        <v>2001</v>
      </c>
      <c r="G169175">
        <v>353409</v>
      </c>
    </row>
    <row r="169176" spans="1:7" x14ac:dyDescent="0.2">
      <c r="A169176" t="s">
        <v>478</v>
      </c>
      <c r="B169176" t="s">
        <v>20</v>
      </c>
      <c r="C169176">
        <v>67</v>
      </c>
      <c r="D169176" t="s">
        <v>392</v>
      </c>
      <c r="E169176" t="s">
        <v>393</v>
      </c>
      <c r="F169176">
        <v>2001</v>
      </c>
      <c r="G169176">
        <v>353409</v>
      </c>
    </row>
    <row r="169177" spans="1:7" x14ac:dyDescent="0.2">
      <c r="A169177" t="s">
        <v>477</v>
      </c>
      <c r="B169177" t="s">
        <v>21</v>
      </c>
      <c r="C169177">
        <v>314</v>
      </c>
      <c r="D169177" t="s">
        <v>392</v>
      </c>
      <c r="E169177" t="s">
        <v>393</v>
      </c>
      <c r="F169177">
        <v>2001</v>
      </c>
      <c r="G169177">
        <v>353409</v>
      </c>
    </row>
    <row r="169178" spans="1:7" x14ac:dyDescent="0.2">
      <c r="A169178" t="s">
        <v>476</v>
      </c>
      <c r="B169178" t="s">
        <v>22</v>
      </c>
      <c r="C169178">
        <v>3725</v>
      </c>
      <c r="D169178" t="s">
        <v>392</v>
      </c>
      <c r="E169178" t="s">
        <v>393</v>
      </c>
      <c r="F169178">
        <v>2001</v>
      </c>
      <c r="G169178">
        <v>353409</v>
      </c>
    </row>
    <row r="169179" spans="1:7" x14ac:dyDescent="0.2">
      <c r="A169179" t="s">
        <v>475</v>
      </c>
      <c r="B169179" t="s">
        <v>23</v>
      </c>
      <c r="C169179">
        <v>53</v>
      </c>
      <c r="D169179" t="s">
        <v>392</v>
      </c>
      <c r="E169179" t="s">
        <v>393</v>
      </c>
      <c r="F169179">
        <v>2001</v>
      </c>
      <c r="G169179">
        <v>353409</v>
      </c>
    </row>
    <row r="169180" spans="1:7" x14ac:dyDescent="0.2">
      <c r="A169180" t="s">
        <v>474</v>
      </c>
      <c r="B169180" t="s">
        <v>24</v>
      </c>
      <c r="C169180">
        <v>10001</v>
      </c>
      <c r="D169180" t="s">
        <v>392</v>
      </c>
      <c r="E169180" t="s">
        <v>393</v>
      </c>
      <c r="F169180">
        <v>2001</v>
      </c>
      <c r="G169180">
        <v>353409</v>
      </c>
    </row>
    <row r="169181" spans="1:7" x14ac:dyDescent="0.2">
      <c r="A169181" t="s">
        <v>473</v>
      </c>
      <c r="B169181" t="s">
        <v>25</v>
      </c>
      <c r="C169181">
        <v>134</v>
      </c>
      <c r="D169181" t="s">
        <v>392</v>
      </c>
      <c r="E169181" t="s">
        <v>393</v>
      </c>
      <c r="F169181">
        <v>2001</v>
      </c>
      <c r="G169181">
        <v>353409</v>
      </c>
    </row>
    <row r="169182" spans="1:7" x14ac:dyDescent="0.2">
      <c r="A169182" t="s">
        <v>472</v>
      </c>
      <c r="B169182" t="s">
        <v>26</v>
      </c>
      <c r="C169182">
        <v>178</v>
      </c>
      <c r="D169182" t="s">
        <v>392</v>
      </c>
      <c r="E169182" t="s">
        <v>393</v>
      </c>
      <c r="F169182">
        <v>2001</v>
      </c>
      <c r="G169182">
        <v>353409</v>
      </c>
    </row>
    <row r="169183" spans="1:7" x14ac:dyDescent="0.2">
      <c r="A169183" t="s">
        <v>27</v>
      </c>
      <c r="B169183" t="s">
        <v>857</v>
      </c>
      <c r="C169183">
        <v>14</v>
      </c>
      <c r="D169183" t="s">
        <v>392</v>
      </c>
      <c r="E169183" t="s">
        <v>393</v>
      </c>
      <c r="F169183">
        <v>2001</v>
      </c>
      <c r="G169183">
        <v>353409</v>
      </c>
    </row>
    <row r="169184" spans="1:7" x14ac:dyDescent="0.2">
      <c r="A169184" t="s">
        <v>471</v>
      </c>
      <c r="B169184" t="s">
        <v>28</v>
      </c>
      <c r="C169184">
        <v>126577</v>
      </c>
      <c r="D169184" t="s">
        <v>392</v>
      </c>
      <c r="E169184" t="s">
        <v>393</v>
      </c>
      <c r="F169184">
        <v>2001</v>
      </c>
      <c r="G169184">
        <v>353409</v>
      </c>
    </row>
    <row r="169185" spans="1:7" x14ac:dyDescent="0.2">
      <c r="A169185" t="s">
        <v>470</v>
      </c>
      <c r="B169185" t="s">
        <v>29</v>
      </c>
      <c r="C169185">
        <v>9611</v>
      </c>
      <c r="D169185" t="s">
        <v>392</v>
      </c>
      <c r="E169185" t="s">
        <v>393</v>
      </c>
      <c r="F169185">
        <v>2001</v>
      </c>
      <c r="G169185">
        <v>353409</v>
      </c>
    </row>
    <row r="169186" spans="1:7" x14ac:dyDescent="0.2">
      <c r="A169186" t="s">
        <v>469</v>
      </c>
      <c r="B169186" t="s">
        <v>30</v>
      </c>
      <c r="C169186">
        <v>28926</v>
      </c>
      <c r="D169186" t="s">
        <v>392</v>
      </c>
      <c r="E169186" t="s">
        <v>393</v>
      </c>
      <c r="F169186">
        <v>2001</v>
      </c>
      <c r="G169186">
        <v>353409</v>
      </c>
    </row>
    <row r="169187" spans="1:7" x14ac:dyDescent="0.2">
      <c r="A169187" t="s">
        <v>468</v>
      </c>
      <c r="B169187" t="s">
        <v>31</v>
      </c>
      <c r="C169187">
        <v>9572</v>
      </c>
      <c r="D169187" t="s">
        <v>392</v>
      </c>
      <c r="E169187" t="s">
        <v>393</v>
      </c>
      <c r="F169187">
        <v>2001</v>
      </c>
      <c r="G169187">
        <v>353409</v>
      </c>
    </row>
    <row r="169188" spans="1:7" x14ac:dyDescent="0.2">
      <c r="A169188" t="s">
        <v>467</v>
      </c>
      <c r="B169188" t="s">
        <v>32</v>
      </c>
      <c r="C169188">
        <v>20877</v>
      </c>
      <c r="D169188" t="s">
        <v>392</v>
      </c>
      <c r="E169188" t="s">
        <v>393</v>
      </c>
      <c r="F169188">
        <v>2001</v>
      </c>
      <c r="G169188">
        <v>353409</v>
      </c>
    </row>
    <row r="169189" spans="1:7" x14ac:dyDescent="0.2">
      <c r="A169189" t="s">
        <v>466</v>
      </c>
      <c r="B169189" t="s">
        <v>33</v>
      </c>
      <c r="C169189">
        <v>18</v>
      </c>
      <c r="D169189" t="s">
        <v>392</v>
      </c>
      <c r="E169189" t="s">
        <v>393</v>
      </c>
      <c r="F169189">
        <v>2001</v>
      </c>
      <c r="G169189">
        <v>353409</v>
      </c>
    </row>
    <row r="169190" spans="1:7" x14ac:dyDescent="0.2">
      <c r="A169190" t="s">
        <v>465</v>
      </c>
      <c r="B169190" t="s">
        <v>34</v>
      </c>
      <c r="C169190">
        <v>20064</v>
      </c>
      <c r="D169190" t="s">
        <v>392</v>
      </c>
      <c r="E169190" t="s">
        <v>393</v>
      </c>
      <c r="F169190">
        <v>2001</v>
      </c>
      <c r="G169190">
        <v>353409</v>
      </c>
    </row>
    <row r="169191" spans="1:7" x14ac:dyDescent="0.2">
      <c r="A169191" t="s">
        <v>464</v>
      </c>
      <c r="B169191" t="s">
        <v>35</v>
      </c>
      <c r="C169191">
        <v>3838</v>
      </c>
      <c r="D169191" t="s">
        <v>392</v>
      </c>
      <c r="E169191" t="s">
        <v>393</v>
      </c>
      <c r="F169191">
        <v>2001</v>
      </c>
      <c r="G169191">
        <v>353409</v>
      </c>
    </row>
    <row r="169192" spans="1:7" x14ac:dyDescent="0.2">
      <c r="A169192" t="s">
        <v>895</v>
      </c>
      <c r="B169192" t="s">
        <v>896</v>
      </c>
      <c r="C169192">
        <v>0</v>
      </c>
      <c r="D169192" t="s">
        <v>392</v>
      </c>
      <c r="E169192" t="s">
        <v>393</v>
      </c>
      <c r="F169192">
        <v>2001</v>
      </c>
      <c r="G169192">
        <v>353409</v>
      </c>
    </row>
    <row r="169193" spans="1:7" x14ac:dyDescent="0.2">
      <c r="A169193" t="s">
        <v>494</v>
      </c>
      <c r="B169193" t="s">
        <v>4</v>
      </c>
      <c r="C169193">
        <v>264</v>
      </c>
      <c r="D169193" t="s">
        <v>392</v>
      </c>
      <c r="E169193" t="s">
        <v>393</v>
      </c>
      <c r="F169193">
        <v>2002</v>
      </c>
      <c r="G169193">
        <v>359156</v>
      </c>
    </row>
    <row r="169194" spans="1:7" x14ac:dyDescent="0.2">
      <c r="A169194" t="s">
        <v>493</v>
      </c>
      <c r="B169194" t="s">
        <v>5</v>
      </c>
      <c r="C169194">
        <v>97068</v>
      </c>
      <c r="D169194" t="s">
        <v>392</v>
      </c>
      <c r="E169194" t="s">
        <v>393</v>
      </c>
      <c r="F169194">
        <v>2002</v>
      </c>
      <c r="G169194">
        <v>359156</v>
      </c>
    </row>
    <row r="169195" spans="1:7" x14ac:dyDescent="0.2">
      <c r="A169195" t="s">
        <v>492</v>
      </c>
      <c r="B169195" t="s">
        <v>6</v>
      </c>
      <c r="C169195">
        <v>272</v>
      </c>
      <c r="D169195" t="s">
        <v>392</v>
      </c>
      <c r="E169195" t="s">
        <v>393</v>
      </c>
      <c r="F169195">
        <v>2002</v>
      </c>
      <c r="G169195">
        <v>359156</v>
      </c>
    </row>
    <row r="169196" spans="1:7" x14ac:dyDescent="0.2">
      <c r="A169196" t="s">
        <v>491</v>
      </c>
      <c r="B169196" t="s">
        <v>7</v>
      </c>
      <c r="C169196">
        <v>0</v>
      </c>
      <c r="D169196" t="s">
        <v>392</v>
      </c>
      <c r="E169196" t="s">
        <v>393</v>
      </c>
      <c r="F169196">
        <v>2002</v>
      </c>
      <c r="G169196">
        <v>359156</v>
      </c>
    </row>
    <row r="169197" spans="1:7" x14ac:dyDescent="0.2">
      <c r="A169197" t="s">
        <v>490</v>
      </c>
      <c r="B169197" t="s">
        <v>8</v>
      </c>
      <c r="C169197">
        <v>592</v>
      </c>
      <c r="D169197" t="s">
        <v>392</v>
      </c>
      <c r="E169197" t="s">
        <v>393</v>
      </c>
      <c r="F169197">
        <v>2002</v>
      </c>
      <c r="G169197">
        <v>359156</v>
      </c>
    </row>
    <row r="169198" spans="1:7" x14ac:dyDescent="0.2">
      <c r="A169198" t="s">
        <v>489</v>
      </c>
      <c r="B169198" t="s">
        <v>9</v>
      </c>
      <c r="C169198">
        <v>506</v>
      </c>
      <c r="D169198" t="s">
        <v>392</v>
      </c>
      <c r="E169198" t="s">
        <v>393</v>
      </c>
      <c r="F169198">
        <v>2002</v>
      </c>
      <c r="G169198">
        <v>359156</v>
      </c>
    </row>
    <row r="169199" spans="1:7" x14ac:dyDescent="0.2">
      <c r="A169199" t="s">
        <v>488</v>
      </c>
      <c r="B169199" t="s">
        <v>10</v>
      </c>
      <c r="C169199">
        <v>1749</v>
      </c>
      <c r="D169199" t="s">
        <v>392</v>
      </c>
      <c r="E169199" t="s">
        <v>393</v>
      </c>
      <c r="F169199">
        <v>2002</v>
      </c>
      <c r="G169199">
        <v>359156</v>
      </c>
    </row>
    <row r="169200" spans="1:7" x14ac:dyDescent="0.2">
      <c r="A169200" t="s">
        <v>487</v>
      </c>
      <c r="B169200" t="s">
        <v>11</v>
      </c>
      <c r="C169200">
        <v>840</v>
      </c>
      <c r="D169200" t="s">
        <v>392</v>
      </c>
      <c r="E169200" t="s">
        <v>393</v>
      </c>
      <c r="F169200">
        <v>2002</v>
      </c>
      <c r="G169200">
        <v>359156</v>
      </c>
    </row>
    <row r="169201" spans="1:7" x14ac:dyDescent="0.2">
      <c r="A169201" t="s">
        <v>486</v>
      </c>
      <c r="B169201" t="s">
        <v>12</v>
      </c>
      <c r="C169201">
        <v>654</v>
      </c>
      <c r="D169201" t="s">
        <v>392</v>
      </c>
      <c r="E169201" t="s">
        <v>393</v>
      </c>
      <c r="F169201">
        <v>2002</v>
      </c>
      <c r="G169201">
        <v>359156</v>
      </c>
    </row>
    <row r="169202" spans="1:7" x14ac:dyDescent="0.2">
      <c r="A169202" t="s">
        <v>485</v>
      </c>
      <c r="B169202" t="s">
        <v>13</v>
      </c>
      <c r="C169202">
        <v>6436</v>
      </c>
      <c r="D169202" t="s">
        <v>392</v>
      </c>
      <c r="E169202" t="s">
        <v>393</v>
      </c>
      <c r="F169202">
        <v>2002</v>
      </c>
      <c r="G169202">
        <v>359156</v>
      </c>
    </row>
    <row r="169203" spans="1:7" x14ac:dyDescent="0.2">
      <c r="A169203" t="s">
        <v>484</v>
      </c>
      <c r="B169203" t="s">
        <v>14</v>
      </c>
      <c r="C169203">
        <v>20</v>
      </c>
      <c r="D169203" t="s">
        <v>392</v>
      </c>
      <c r="E169203" t="s">
        <v>393</v>
      </c>
      <c r="F169203">
        <v>2002</v>
      </c>
      <c r="G169203">
        <v>359156</v>
      </c>
    </row>
    <row r="169204" spans="1:7" x14ac:dyDescent="0.2">
      <c r="A169204" t="s">
        <v>483</v>
      </c>
      <c r="B169204" t="s">
        <v>15</v>
      </c>
      <c r="C169204">
        <v>10847</v>
      </c>
      <c r="D169204" t="s">
        <v>392</v>
      </c>
      <c r="E169204" t="s">
        <v>393</v>
      </c>
      <c r="F169204">
        <v>2002</v>
      </c>
      <c r="G169204">
        <v>359156</v>
      </c>
    </row>
    <row r="169205" spans="1:7" x14ac:dyDescent="0.2">
      <c r="A169205" t="s">
        <v>482</v>
      </c>
      <c r="B169205" t="s">
        <v>16</v>
      </c>
      <c r="C169205">
        <v>873</v>
      </c>
      <c r="D169205" t="s">
        <v>392</v>
      </c>
      <c r="E169205" t="s">
        <v>393</v>
      </c>
      <c r="F169205">
        <v>2002</v>
      </c>
      <c r="G169205">
        <v>359156</v>
      </c>
    </row>
    <row r="169206" spans="1:7" x14ac:dyDescent="0.2">
      <c r="A169206" t="s">
        <v>481</v>
      </c>
      <c r="B169206" t="s">
        <v>17</v>
      </c>
      <c r="C169206">
        <v>440</v>
      </c>
      <c r="D169206" t="s">
        <v>392</v>
      </c>
      <c r="E169206" t="s">
        <v>393</v>
      </c>
      <c r="F169206">
        <v>2002</v>
      </c>
      <c r="G169206">
        <v>359156</v>
      </c>
    </row>
    <row r="169207" spans="1:7" x14ac:dyDescent="0.2">
      <c r="A169207" t="s">
        <v>480</v>
      </c>
      <c r="B169207" t="s">
        <v>18</v>
      </c>
      <c r="C169207">
        <v>33</v>
      </c>
      <c r="D169207" t="s">
        <v>392</v>
      </c>
      <c r="E169207" t="s">
        <v>393</v>
      </c>
      <c r="F169207">
        <v>2002</v>
      </c>
      <c r="G169207">
        <v>359156</v>
      </c>
    </row>
    <row r="169208" spans="1:7" x14ac:dyDescent="0.2">
      <c r="A169208" t="s">
        <v>479</v>
      </c>
      <c r="B169208" t="s">
        <v>19</v>
      </c>
      <c r="C169208">
        <v>506</v>
      </c>
      <c r="D169208" t="s">
        <v>392</v>
      </c>
      <c r="E169208" t="s">
        <v>393</v>
      </c>
      <c r="F169208">
        <v>2002</v>
      </c>
      <c r="G169208">
        <v>359156</v>
      </c>
    </row>
    <row r="169209" spans="1:7" x14ac:dyDescent="0.2">
      <c r="A169209" t="s">
        <v>478</v>
      </c>
      <c r="B169209" t="s">
        <v>20</v>
      </c>
      <c r="C169209">
        <v>68</v>
      </c>
      <c r="D169209" t="s">
        <v>392</v>
      </c>
      <c r="E169209" t="s">
        <v>393</v>
      </c>
      <c r="F169209">
        <v>2002</v>
      </c>
      <c r="G169209">
        <v>359156</v>
      </c>
    </row>
    <row r="169210" spans="1:7" x14ac:dyDescent="0.2">
      <c r="A169210" t="s">
        <v>477</v>
      </c>
      <c r="B169210" t="s">
        <v>21</v>
      </c>
      <c r="C169210">
        <v>324</v>
      </c>
      <c r="D169210" t="s">
        <v>392</v>
      </c>
      <c r="E169210" t="s">
        <v>393</v>
      </c>
      <c r="F169210">
        <v>2002</v>
      </c>
      <c r="G169210">
        <v>359156</v>
      </c>
    </row>
    <row r="169211" spans="1:7" x14ac:dyDescent="0.2">
      <c r="A169211" t="s">
        <v>476</v>
      </c>
      <c r="B169211" t="s">
        <v>22</v>
      </c>
      <c r="C169211">
        <v>3786</v>
      </c>
      <c r="D169211" t="s">
        <v>392</v>
      </c>
      <c r="E169211" t="s">
        <v>393</v>
      </c>
      <c r="F169211">
        <v>2002</v>
      </c>
      <c r="G169211">
        <v>359156</v>
      </c>
    </row>
    <row r="169212" spans="1:7" x14ac:dyDescent="0.2">
      <c r="A169212" t="s">
        <v>475</v>
      </c>
      <c r="B169212" t="s">
        <v>23</v>
      </c>
      <c r="C169212">
        <v>15</v>
      </c>
      <c r="D169212" t="s">
        <v>392</v>
      </c>
      <c r="E169212" t="s">
        <v>393</v>
      </c>
      <c r="F169212">
        <v>2002</v>
      </c>
      <c r="G169212">
        <v>359156</v>
      </c>
    </row>
    <row r="169213" spans="1:7" x14ac:dyDescent="0.2">
      <c r="A169213" t="s">
        <v>474</v>
      </c>
      <c r="B169213" t="s">
        <v>24</v>
      </c>
      <c r="C169213">
        <v>10206</v>
      </c>
      <c r="D169213" t="s">
        <v>392</v>
      </c>
      <c r="E169213" t="s">
        <v>393</v>
      </c>
      <c r="F169213">
        <v>2002</v>
      </c>
      <c r="G169213">
        <v>359156</v>
      </c>
    </row>
    <row r="169214" spans="1:7" x14ac:dyDescent="0.2">
      <c r="A169214" t="s">
        <v>473</v>
      </c>
      <c r="B169214" t="s">
        <v>25</v>
      </c>
      <c r="C169214">
        <v>127</v>
      </c>
      <c r="D169214" t="s">
        <v>392</v>
      </c>
      <c r="E169214" t="s">
        <v>393</v>
      </c>
      <c r="F169214">
        <v>2002</v>
      </c>
      <c r="G169214">
        <v>359156</v>
      </c>
    </row>
    <row r="169215" spans="1:7" x14ac:dyDescent="0.2">
      <c r="A169215" t="s">
        <v>472</v>
      </c>
      <c r="B169215" t="s">
        <v>26</v>
      </c>
      <c r="C169215">
        <v>186</v>
      </c>
      <c r="D169215" t="s">
        <v>392</v>
      </c>
      <c r="E169215" t="s">
        <v>393</v>
      </c>
      <c r="F169215">
        <v>2002</v>
      </c>
      <c r="G169215">
        <v>359156</v>
      </c>
    </row>
    <row r="169216" spans="1:7" x14ac:dyDescent="0.2">
      <c r="A169216" t="s">
        <v>27</v>
      </c>
      <c r="B169216" t="s">
        <v>857</v>
      </c>
      <c r="C169216">
        <v>5</v>
      </c>
      <c r="D169216" t="s">
        <v>392</v>
      </c>
      <c r="E169216" t="s">
        <v>393</v>
      </c>
      <c r="F169216">
        <v>2002</v>
      </c>
      <c r="G169216">
        <v>359156</v>
      </c>
    </row>
    <row r="169217" spans="1:7" x14ac:dyDescent="0.2">
      <c r="A169217" t="s">
        <v>471</v>
      </c>
      <c r="B169217" t="s">
        <v>28</v>
      </c>
      <c r="C169217">
        <v>127784</v>
      </c>
      <c r="D169217" t="s">
        <v>392</v>
      </c>
      <c r="E169217" t="s">
        <v>393</v>
      </c>
      <c r="F169217">
        <v>2002</v>
      </c>
      <c r="G169217">
        <v>359156</v>
      </c>
    </row>
    <row r="169218" spans="1:7" x14ac:dyDescent="0.2">
      <c r="A169218" t="s">
        <v>470</v>
      </c>
      <c r="B169218" t="s">
        <v>29</v>
      </c>
      <c r="C169218">
        <v>9967</v>
      </c>
      <c r="D169218" t="s">
        <v>392</v>
      </c>
      <c r="E169218" t="s">
        <v>393</v>
      </c>
      <c r="F169218">
        <v>2002</v>
      </c>
      <c r="G169218">
        <v>359156</v>
      </c>
    </row>
    <row r="169219" spans="1:7" x14ac:dyDescent="0.2">
      <c r="A169219" t="s">
        <v>469</v>
      </c>
      <c r="B169219" t="s">
        <v>30</v>
      </c>
      <c r="C169219">
        <v>29823</v>
      </c>
      <c r="D169219" t="s">
        <v>392</v>
      </c>
      <c r="E169219" t="s">
        <v>393</v>
      </c>
      <c r="F169219">
        <v>2002</v>
      </c>
      <c r="G169219">
        <v>359156</v>
      </c>
    </row>
    <row r="169220" spans="1:7" x14ac:dyDescent="0.2">
      <c r="A169220" t="s">
        <v>468</v>
      </c>
      <c r="B169220" t="s">
        <v>31</v>
      </c>
      <c r="C169220">
        <v>9578</v>
      </c>
      <c r="D169220" t="s">
        <v>392</v>
      </c>
      <c r="E169220" t="s">
        <v>393</v>
      </c>
      <c r="F169220">
        <v>2002</v>
      </c>
      <c r="G169220">
        <v>359156</v>
      </c>
    </row>
    <row r="169221" spans="1:7" x14ac:dyDescent="0.2">
      <c r="A169221" t="s">
        <v>467</v>
      </c>
      <c r="B169221" t="s">
        <v>32</v>
      </c>
      <c r="C169221">
        <v>21315</v>
      </c>
      <c r="D169221" t="s">
        <v>392</v>
      </c>
      <c r="E169221" t="s">
        <v>393</v>
      </c>
      <c r="F169221">
        <v>2002</v>
      </c>
      <c r="G169221">
        <v>359156</v>
      </c>
    </row>
    <row r="169222" spans="1:7" x14ac:dyDescent="0.2">
      <c r="A169222" t="s">
        <v>466</v>
      </c>
      <c r="B169222" t="s">
        <v>33</v>
      </c>
      <c r="C169222">
        <v>18</v>
      </c>
      <c r="D169222" t="s">
        <v>392</v>
      </c>
      <c r="E169222" t="s">
        <v>393</v>
      </c>
      <c r="F169222">
        <v>2002</v>
      </c>
      <c r="G169222">
        <v>359156</v>
      </c>
    </row>
    <row r="169223" spans="1:7" x14ac:dyDescent="0.2">
      <c r="A169223" t="s">
        <v>465</v>
      </c>
      <c r="B169223" t="s">
        <v>34</v>
      </c>
      <c r="C169223">
        <v>20801</v>
      </c>
      <c r="D169223" t="s">
        <v>392</v>
      </c>
      <c r="E169223" t="s">
        <v>393</v>
      </c>
      <c r="F169223">
        <v>2002</v>
      </c>
      <c r="G169223">
        <v>359156</v>
      </c>
    </row>
    <row r="169224" spans="1:7" x14ac:dyDescent="0.2">
      <c r="A169224" t="s">
        <v>464</v>
      </c>
      <c r="B169224" t="s">
        <v>35</v>
      </c>
      <c r="C169224">
        <v>4053</v>
      </c>
      <c r="D169224" t="s">
        <v>392</v>
      </c>
      <c r="E169224" t="s">
        <v>393</v>
      </c>
      <c r="F169224">
        <v>2002</v>
      </c>
      <c r="G169224">
        <v>359156</v>
      </c>
    </row>
    <row r="169225" spans="1:7" x14ac:dyDescent="0.2">
      <c r="A169225" t="s">
        <v>895</v>
      </c>
      <c r="B169225" t="s">
        <v>896</v>
      </c>
      <c r="C169225">
        <v>0</v>
      </c>
      <c r="D169225" t="s">
        <v>392</v>
      </c>
      <c r="E169225" t="s">
        <v>393</v>
      </c>
      <c r="F169225">
        <v>2002</v>
      </c>
      <c r="G169225">
        <v>359156</v>
      </c>
    </row>
    <row r="169226" spans="1:7" x14ac:dyDescent="0.2">
      <c r="A169226" t="s">
        <v>494</v>
      </c>
      <c r="B169226" t="s">
        <v>4</v>
      </c>
      <c r="C169226">
        <v>265</v>
      </c>
      <c r="D169226" t="s">
        <v>392</v>
      </c>
      <c r="E169226" t="s">
        <v>393</v>
      </c>
      <c r="F169226">
        <v>2003</v>
      </c>
      <c r="G169226">
        <v>366996</v>
      </c>
    </row>
    <row r="169227" spans="1:7" x14ac:dyDescent="0.2">
      <c r="A169227" t="s">
        <v>493</v>
      </c>
      <c r="B169227" t="s">
        <v>5</v>
      </c>
      <c r="C169227">
        <v>99149</v>
      </c>
      <c r="D169227" t="s">
        <v>392</v>
      </c>
      <c r="E169227" t="s">
        <v>393</v>
      </c>
      <c r="F169227">
        <v>2003</v>
      </c>
      <c r="G169227">
        <v>366996</v>
      </c>
    </row>
    <row r="169228" spans="1:7" x14ac:dyDescent="0.2">
      <c r="A169228" t="s">
        <v>492</v>
      </c>
      <c r="B169228" t="s">
        <v>6</v>
      </c>
      <c r="C169228">
        <v>316</v>
      </c>
      <c r="D169228" t="s">
        <v>392</v>
      </c>
      <c r="E169228" t="s">
        <v>393</v>
      </c>
      <c r="F169228">
        <v>2003</v>
      </c>
      <c r="G169228">
        <v>366996</v>
      </c>
    </row>
    <row r="169229" spans="1:7" x14ac:dyDescent="0.2">
      <c r="A169229" t="s">
        <v>491</v>
      </c>
      <c r="B169229" t="s">
        <v>7</v>
      </c>
      <c r="C169229">
        <v>0</v>
      </c>
      <c r="D169229" t="s">
        <v>392</v>
      </c>
      <c r="E169229" t="s">
        <v>393</v>
      </c>
      <c r="F169229">
        <v>2003</v>
      </c>
      <c r="G169229">
        <v>366996</v>
      </c>
    </row>
    <row r="169230" spans="1:7" x14ac:dyDescent="0.2">
      <c r="A169230" t="s">
        <v>490</v>
      </c>
      <c r="B169230" t="s">
        <v>8</v>
      </c>
      <c r="C169230">
        <v>605</v>
      </c>
      <c r="D169230" t="s">
        <v>392</v>
      </c>
      <c r="E169230" t="s">
        <v>393</v>
      </c>
      <c r="F169230">
        <v>2003</v>
      </c>
      <c r="G169230">
        <v>366996</v>
      </c>
    </row>
    <row r="169231" spans="1:7" x14ac:dyDescent="0.2">
      <c r="A169231" t="s">
        <v>489</v>
      </c>
      <c r="B169231" t="s">
        <v>9</v>
      </c>
      <c r="C169231">
        <v>529</v>
      </c>
      <c r="D169231" t="s">
        <v>392</v>
      </c>
      <c r="E169231" t="s">
        <v>393</v>
      </c>
      <c r="F169231">
        <v>2003</v>
      </c>
      <c r="G169231">
        <v>366996</v>
      </c>
    </row>
    <row r="169232" spans="1:7" x14ac:dyDescent="0.2">
      <c r="A169232" t="s">
        <v>488</v>
      </c>
      <c r="B169232" t="s">
        <v>10</v>
      </c>
      <c r="C169232">
        <v>1732</v>
      </c>
      <c r="D169232" t="s">
        <v>392</v>
      </c>
      <c r="E169232" t="s">
        <v>393</v>
      </c>
      <c r="F169232">
        <v>2003</v>
      </c>
      <c r="G169232">
        <v>366996</v>
      </c>
    </row>
    <row r="169233" spans="1:7" x14ac:dyDescent="0.2">
      <c r="A169233" t="s">
        <v>487</v>
      </c>
      <c r="B169233" t="s">
        <v>11</v>
      </c>
      <c r="C169233">
        <v>824</v>
      </c>
      <c r="D169233" t="s">
        <v>392</v>
      </c>
      <c r="E169233" t="s">
        <v>393</v>
      </c>
      <c r="F169233">
        <v>2003</v>
      </c>
      <c r="G169233">
        <v>366996</v>
      </c>
    </row>
    <row r="169234" spans="1:7" x14ac:dyDescent="0.2">
      <c r="A169234" t="s">
        <v>486</v>
      </c>
      <c r="B169234" t="s">
        <v>12</v>
      </c>
      <c r="C169234">
        <v>636</v>
      </c>
      <c r="D169234" t="s">
        <v>392</v>
      </c>
      <c r="E169234" t="s">
        <v>393</v>
      </c>
      <c r="F169234">
        <v>2003</v>
      </c>
      <c r="G169234">
        <v>366996</v>
      </c>
    </row>
    <row r="169235" spans="1:7" x14ac:dyDescent="0.2">
      <c r="A169235" t="s">
        <v>485</v>
      </c>
      <c r="B169235" t="s">
        <v>13</v>
      </c>
      <c r="C169235">
        <v>6232</v>
      </c>
      <c r="D169235" t="s">
        <v>392</v>
      </c>
      <c r="E169235" t="s">
        <v>393</v>
      </c>
      <c r="F169235">
        <v>2003</v>
      </c>
      <c r="G169235">
        <v>366996</v>
      </c>
    </row>
    <row r="169236" spans="1:7" x14ac:dyDescent="0.2">
      <c r="A169236" t="s">
        <v>484</v>
      </c>
      <c r="B169236" t="s">
        <v>14</v>
      </c>
      <c r="C169236">
        <v>25</v>
      </c>
      <c r="D169236" t="s">
        <v>392</v>
      </c>
      <c r="E169236" t="s">
        <v>393</v>
      </c>
      <c r="F169236">
        <v>2003</v>
      </c>
      <c r="G169236">
        <v>366996</v>
      </c>
    </row>
    <row r="169237" spans="1:7" x14ac:dyDescent="0.2">
      <c r="A169237" t="s">
        <v>483</v>
      </c>
      <c r="B169237" t="s">
        <v>15</v>
      </c>
      <c r="C169237">
        <v>11219</v>
      </c>
      <c r="D169237" t="s">
        <v>392</v>
      </c>
      <c r="E169237" t="s">
        <v>393</v>
      </c>
      <c r="F169237">
        <v>2003</v>
      </c>
      <c r="G169237">
        <v>366996</v>
      </c>
    </row>
    <row r="169238" spans="1:7" x14ac:dyDescent="0.2">
      <c r="A169238" t="s">
        <v>482</v>
      </c>
      <c r="B169238" t="s">
        <v>16</v>
      </c>
      <c r="C169238">
        <v>904</v>
      </c>
      <c r="D169238" t="s">
        <v>392</v>
      </c>
      <c r="E169238" t="s">
        <v>393</v>
      </c>
      <c r="F169238">
        <v>2003</v>
      </c>
      <c r="G169238">
        <v>366996</v>
      </c>
    </row>
    <row r="169239" spans="1:7" x14ac:dyDescent="0.2">
      <c r="A169239" t="s">
        <v>481</v>
      </c>
      <c r="B169239" t="s">
        <v>17</v>
      </c>
      <c r="C169239">
        <v>453</v>
      </c>
      <c r="D169239" t="s">
        <v>392</v>
      </c>
      <c r="E169239" t="s">
        <v>393</v>
      </c>
      <c r="F169239">
        <v>2003</v>
      </c>
      <c r="G169239">
        <v>366996</v>
      </c>
    </row>
    <row r="169240" spans="1:7" x14ac:dyDescent="0.2">
      <c r="A169240" t="s">
        <v>480</v>
      </c>
      <c r="B169240" t="s">
        <v>18</v>
      </c>
      <c r="C169240">
        <v>7</v>
      </c>
      <c r="D169240" t="s">
        <v>392</v>
      </c>
      <c r="E169240" t="s">
        <v>393</v>
      </c>
      <c r="F169240">
        <v>2003</v>
      </c>
      <c r="G169240">
        <v>366996</v>
      </c>
    </row>
    <row r="169241" spans="1:7" x14ac:dyDescent="0.2">
      <c r="A169241" t="s">
        <v>479</v>
      </c>
      <c r="B169241" t="s">
        <v>19</v>
      </c>
      <c r="C169241">
        <v>564</v>
      </c>
      <c r="D169241" t="s">
        <v>392</v>
      </c>
      <c r="E169241" t="s">
        <v>393</v>
      </c>
      <c r="F169241">
        <v>2003</v>
      </c>
      <c r="G169241">
        <v>366996</v>
      </c>
    </row>
    <row r="169242" spans="1:7" x14ac:dyDescent="0.2">
      <c r="A169242" t="s">
        <v>478</v>
      </c>
      <c r="B169242" t="s">
        <v>20</v>
      </c>
      <c r="C169242">
        <v>239</v>
      </c>
      <c r="D169242" t="s">
        <v>392</v>
      </c>
      <c r="E169242" t="s">
        <v>393</v>
      </c>
      <c r="F169242">
        <v>2003</v>
      </c>
      <c r="G169242">
        <v>366996</v>
      </c>
    </row>
    <row r="169243" spans="1:7" x14ac:dyDescent="0.2">
      <c r="A169243" t="s">
        <v>477</v>
      </c>
      <c r="B169243" t="s">
        <v>21</v>
      </c>
      <c r="C169243">
        <v>333</v>
      </c>
      <c r="D169243" t="s">
        <v>392</v>
      </c>
      <c r="E169243" t="s">
        <v>393</v>
      </c>
      <c r="F169243">
        <v>2003</v>
      </c>
      <c r="G169243">
        <v>366996</v>
      </c>
    </row>
    <row r="169244" spans="1:7" x14ac:dyDescent="0.2">
      <c r="A169244" t="s">
        <v>476</v>
      </c>
      <c r="B169244" t="s">
        <v>22</v>
      </c>
      <c r="C169244">
        <v>3857</v>
      </c>
      <c r="D169244" t="s">
        <v>392</v>
      </c>
      <c r="E169244" t="s">
        <v>393</v>
      </c>
      <c r="F169244">
        <v>2003</v>
      </c>
      <c r="G169244">
        <v>366996</v>
      </c>
    </row>
    <row r="169245" spans="1:7" x14ac:dyDescent="0.2">
      <c r="A169245" t="s">
        <v>475</v>
      </c>
      <c r="B169245" t="s">
        <v>23</v>
      </c>
      <c r="C169245">
        <v>20</v>
      </c>
      <c r="D169245" t="s">
        <v>392</v>
      </c>
      <c r="E169245" t="s">
        <v>393</v>
      </c>
      <c r="F169245">
        <v>2003</v>
      </c>
      <c r="G169245">
        <v>366996</v>
      </c>
    </row>
    <row r="169246" spans="1:7" x14ac:dyDescent="0.2">
      <c r="A169246" t="s">
        <v>474</v>
      </c>
      <c r="B169246" t="s">
        <v>24</v>
      </c>
      <c r="C169246">
        <v>10497</v>
      </c>
      <c r="D169246" t="s">
        <v>392</v>
      </c>
      <c r="E169246" t="s">
        <v>393</v>
      </c>
      <c r="F169246">
        <v>2003</v>
      </c>
      <c r="G169246">
        <v>366996</v>
      </c>
    </row>
    <row r="169247" spans="1:7" x14ac:dyDescent="0.2">
      <c r="A169247" t="s">
        <v>473</v>
      </c>
      <c r="B169247" t="s">
        <v>25</v>
      </c>
      <c r="C169247">
        <v>128</v>
      </c>
      <c r="D169247" t="s">
        <v>392</v>
      </c>
      <c r="E169247" t="s">
        <v>393</v>
      </c>
      <c r="F169247">
        <v>2003</v>
      </c>
      <c r="G169247">
        <v>366996</v>
      </c>
    </row>
    <row r="169248" spans="1:7" x14ac:dyDescent="0.2">
      <c r="A169248" t="s">
        <v>472</v>
      </c>
      <c r="B169248" t="s">
        <v>26</v>
      </c>
      <c r="C169248">
        <v>192</v>
      </c>
      <c r="D169248" t="s">
        <v>392</v>
      </c>
      <c r="E169248" t="s">
        <v>393</v>
      </c>
      <c r="F169248">
        <v>2003</v>
      </c>
      <c r="G169248">
        <v>366996</v>
      </c>
    </row>
    <row r="169249" spans="1:7" x14ac:dyDescent="0.2">
      <c r="A169249" t="s">
        <v>27</v>
      </c>
      <c r="B169249" t="s">
        <v>857</v>
      </c>
      <c r="C169249">
        <v>3</v>
      </c>
      <c r="D169249" t="s">
        <v>392</v>
      </c>
      <c r="E169249" t="s">
        <v>393</v>
      </c>
      <c r="F169249">
        <v>2003</v>
      </c>
      <c r="G169249">
        <v>366996</v>
      </c>
    </row>
    <row r="169250" spans="1:7" x14ac:dyDescent="0.2">
      <c r="A169250" t="s">
        <v>471</v>
      </c>
      <c r="B169250" t="s">
        <v>28</v>
      </c>
      <c r="C169250">
        <v>129813</v>
      </c>
      <c r="D169250" t="s">
        <v>392</v>
      </c>
      <c r="E169250" t="s">
        <v>393</v>
      </c>
      <c r="F169250">
        <v>2003</v>
      </c>
      <c r="G169250">
        <v>366996</v>
      </c>
    </row>
    <row r="169251" spans="1:7" x14ac:dyDescent="0.2">
      <c r="A169251" t="s">
        <v>470</v>
      </c>
      <c r="B169251" t="s">
        <v>29</v>
      </c>
      <c r="C169251">
        <v>10384</v>
      </c>
      <c r="D169251" t="s">
        <v>392</v>
      </c>
      <c r="E169251" t="s">
        <v>393</v>
      </c>
      <c r="F169251">
        <v>2003</v>
      </c>
      <c r="G169251">
        <v>366996</v>
      </c>
    </row>
    <row r="169252" spans="1:7" x14ac:dyDescent="0.2">
      <c r="A169252" t="s">
        <v>469</v>
      </c>
      <c r="B169252" t="s">
        <v>30</v>
      </c>
      <c r="C169252">
        <v>30647</v>
      </c>
      <c r="D169252" t="s">
        <v>392</v>
      </c>
      <c r="E169252" t="s">
        <v>393</v>
      </c>
      <c r="F169252">
        <v>2003</v>
      </c>
      <c r="G169252">
        <v>366996</v>
      </c>
    </row>
    <row r="169253" spans="1:7" x14ac:dyDescent="0.2">
      <c r="A169253" t="s">
        <v>468</v>
      </c>
      <c r="B169253" t="s">
        <v>31</v>
      </c>
      <c r="C169253">
        <v>9680</v>
      </c>
      <c r="D169253" t="s">
        <v>392</v>
      </c>
      <c r="E169253" t="s">
        <v>393</v>
      </c>
      <c r="F169253">
        <v>2003</v>
      </c>
      <c r="G169253">
        <v>366996</v>
      </c>
    </row>
    <row r="169254" spans="1:7" x14ac:dyDescent="0.2">
      <c r="A169254" t="s">
        <v>467</v>
      </c>
      <c r="B169254" t="s">
        <v>32</v>
      </c>
      <c r="C169254">
        <v>21892</v>
      </c>
      <c r="D169254" t="s">
        <v>392</v>
      </c>
      <c r="E169254" t="s">
        <v>393</v>
      </c>
      <c r="F169254">
        <v>2003</v>
      </c>
      <c r="G169254">
        <v>366996</v>
      </c>
    </row>
    <row r="169255" spans="1:7" x14ac:dyDescent="0.2">
      <c r="A169255" t="s">
        <v>466</v>
      </c>
      <c r="B169255" t="s">
        <v>33</v>
      </c>
      <c r="C169255">
        <v>18</v>
      </c>
      <c r="D169255" t="s">
        <v>392</v>
      </c>
      <c r="E169255" t="s">
        <v>393</v>
      </c>
      <c r="F169255">
        <v>2003</v>
      </c>
      <c r="G169255">
        <v>366996</v>
      </c>
    </row>
    <row r="169256" spans="1:7" x14ac:dyDescent="0.2">
      <c r="A169256" t="s">
        <v>465</v>
      </c>
      <c r="B169256" t="s">
        <v>34</v>
      </c>
      <c r="C169256">
        <v>21542</v>
      </c>
      <c r="D169256" t="s">
        <v>392</v>
      </c>
      <c r="E169256" t="s">
        <v>393</v>
      </c>
      <c r="F169256">
        <v>2003</v>
      </c>
      <c r="G169256">
        <v>366996</v>
      </c>
    </row>
    <row r="169257" spans="1:7" x14ac:dyDescent="0.2">
      <c r="A169257" t="s">
        <v>464</v>
      </c>
      <c r="B169257" t="s">
        <v>35</v>
      </c>
      <c r="C169257">
        <v>4291</v>
      </c>
      <c r="D169257" t="s">
        <v>392</v>
      </c>
      <c r="E169257" t="s">
        <v>393</v>
      </c>
      <c r="F169257">
        <v>2003</v>
      </c>
      <c r="G169257">
        <v>366996</v>
      </c>
    </row>
    <row r="169258" spans="1:7" x14ac:dyDescent="0.2">
      <c r="A169258" t="s">
        <v>895</v>
      </c>
      <c r="B169258" t="s">
        <v>896</v>
      </c>
      <c r="C169258">
        <v>0</v>
      </c>
      <c r="D169258" t="s">
        <v>392</v>
      </c>
      <c r="E169258" t="s">
        <v>393</v>
      </c>
      <c r="F169258">
        <v>2003</v>
      </c>
      <c r="G169258">
        <v>366996</v>
      </c>
    </row>
    <row r="169259" spans="1:7" x14ac:dyDescent="0.2">
      <c r="A169259" t="s">
        <v>494</v>
      </c>
      <c r="B169259" t="s">
        <v>4</v>
      </c>
      <c r="C169259">
        <v>261</v>
      </c>
      <c r="D169259" t="s">
        <v>392</v>
      </c>
      <c r="E169259" t="s">
        <v>393</v>
      </c>
      <c r="F169259">
        <v>2004</v>
      </c>
      <c r="G169259">
        <v>365709</v>
      </c>
    </row>
    <row r="169260" spans="1:7" x14ac:dyDescent="0.2">
      <c r="A169260" t="s">
        <v>493</v>
      </c>
      <c r="B169260" t="s">
        <v>5</v>
      </c>
      <c r="C169260">
        <v>100015</v>
      </c>
      <c r="D169260" t="s">
        <v>392</v>
      </c>
      <c r="E169260" t="s">
        <v>393</v>
      </c>
      <c r="F169260">
        <v>2004</v>
      </c>
      <c r="G169260">
        <v>365709</v>
      </c>
    </row>
    <row r="169261" spans="1:7" x14ac:dyDescent="0.2">
      <c r="A169261" t="s">
        <v>492</v>
      </c>
      <c r="B169261" t="s">
        <v>6</v>
      </c>
      <c r="C169261">
        <v>312</v>
      </c>
      <c r="D169261" t="s">
        <v>392</v>
      </c>
      <c r="E169261" t="s">
        <v>393</v>
      </c>
      <c r="F169261">
        <v>2004</v>
      </c>
      <c r="G169261">
        <v>365709</v>
      </c>
    </row>
    <row r="169262" spans="1:7" x14ac:dyDescent="0.2">
      <c r="A169262" t="s">
        <v>491</v>
      </c>
      <c r="B169262" t="s">
        <v>7</v>
      </c>
      <c r="C169262">
        <v>0</v>
      </c>
      <c r="D169262" t="s">
        <v>392</v>
      </c>
      <c r="E169262" t="s">
        <v>393</v>
      </c>
      <c r="F169262">
        <v>2004</v>
      </c>
      <c r="G169262">
        <v>365709</v>
      </c>
    </row>
    <row r="169263" spans="1:7" x14ac:dyDescent="0.2">
      <c r="A169263" t="s">
        <v>490</v>
      </c>
      <c r="B169263" t="s">
        <v>8</v>
      </c>
      <c r="C169263">
        <v>591</v>
      </c>
      <c r="D169263" t="s">
        <v>392</v>
      </c>
      <c r="E169263" t="s">
        <v>393</v>
      </c>
      <c r="F169263">
        <v>2004</v>
      </c>
      <c r="G169263">
        <v>365709</v>
      </c>
    </row>
    <row r="169264" spans="1:7" x14ac:dyDescent="0.2">
      <c r="A169264" t="s">
        <v>489</v>
      </c>
      <c r="B169264" t="s">
        <v>9</v>
      </c>
      <c r="C169264">
        <v>593</v>
      </c>
      <c r="D169264" t="s">
        <v>392</v>
      </c>
      <c r="E169264" t="s">
        <v>393</v>
      </c>
      <c r="F169264">
        <v>2004</v>
      </c>
      <c r="G169264">
        <v>365709</v>
      </c>
    </row>
    <row r="169265" spans="1:7" x14ac:dyDescent="0.2">
      <c r="A169265" t="s">
        <v>488</v>
      </c>
      <c r="B169265" t="s">
        <v>10</v>
      </c>
      <c r="C169265">
        <v>1656</v>
      </c>
      <c r="D169265" t="s">
        <v>392</v>
      </c>
      <c r="E169265" t="s">
        <v>393</v>
      </c>
      <c r="F169265">
        <v>2004</v>
      </c>
      <c r="G169265">
        <v>365709</v>
      </c>
    </row>
    <row r="169266" spans="1:7" x14ac:dyDescent="0.2">
      <c r="A169266" t="s">
        <v>487</v>
      </c>
      <c r="B169266" t="s">
        <v>11</v>
      </c>
      <c r="C169266">
        <v>807</v>
      </c>
      <c r="D169266" t="s">
        <v>392</v>
      </c>
      <c r="E169266" t="s">
        <v>393</v>
      </c>
      <c r="F169266">
        <v>2004</v>
      </c>
      <c r="G169266">
        <v>365709</v>
      </c>
    </row>
    <row r="169267" spans="1:7" x14ac:dyDescent="0.2">
      <c r="A169267" t="s">
        <v>486</v>
      </c>
      <c r="B169267" t="s">
        <v>12</v>
      </c>
      <c r="C169267">
        <v>606</v>
      </c>
      <c r="D169267" t="s">
        <v>392</v>
      </c>
      <c r="E169267" t="s">
        <v>393</v>
      </c>
      <c r="F169267">
        <v>2004</v>
      </c>
      <c r="G169267">
        <v>365709</v>
      </c>
    </row>
    <row r="169268" spans="1:7" x14ac:dyDescent="0.2">
      <c r="A169268" t="s">
        <v>485</v>
      </c>
      <c r="B169268" t="s">
        <v>13</v>
      </c>
      <c r="C169268">
        <v>5762</v>
      </c>
      <c r="D169268" t="s">
        <v>392</v>
      </c>
      <c r="E169268" t="s">
        <v>393</v>
      </c>
      <c r="F169268">
        <v>2004</v>
      </c>
      <c r="G169268">
        <v>365709</v>
      </c>
    </row>
    <row r="169269" spans="1:7" x14ac:dyDescent="0.2">
      <c r="A169269" t="s">
        <v>484</v>
      </c>
      <c r="B169269" t="s">
        <v>14</v>
      </c>
      <c r="C169269">
        <v>25</v>
      </c>
      <c r="D169269" t="s">
        <v>392</v>
      </c>
      <c r="E169269" t="s">
        <v>393</v>
      </c>
      <c r="F169269">
        <v>2004</v>
      </c>
      <c r="G169269">
        <v>365709</v>
      </c>
    </row>
    <row r="169270" spans="1:7" x14ac:dyDescent="0.2">
      <c r="A169270" t="s">
        <v>483</v>
      </c>
      <c r="B169270" t="s">
        <v>15</v>
      </c>
      <c r="C169270">
        <v>11181</v>
      </c>
      <c r="D169270" t="s">
        <v>392</v>
      </c>
      <c r="E169270" t="s">
        <v>393</v>
      </c>
      <c r="F169270">
        <v>2004</v>
      </c>
      <c r="G169270">
        <v>365709</v>
      </c>
    </row>
    <row r="169271" spans="1:7" x14ac:dyDescent="0.2">
      <c r="A169271" t="s">
        <v>482</v>
      </c>
      <c r="B169271" t="s">
        <v>16</v>
      </c>
      <c r="C169271">
        <v>910</v>
      </c>
      <c r="D169271" t="s">
        <v>392</v>
      </c>
      <c r="E169271" t="s">
        <v>393</v>
      </c>
      <c r="F169271">
        <v>2004</v>
      </c>
      <c r="G169271">
        <v>365709</v>
      </c>
    </row>
    <row r="169272" spans="1:7" x14ac:dyDescent="0.2">
      <c r="A169272" t="s">
        <v>481</v>
      </c>
      <c r="B169272" t="s">
        <v>17</v>
      </c>
      <c r="C169272">
        <v>461</v>
      </c>
      <c r="D169272" t="s">
        <v>392</v>
      </c>
      <c r="E169272" t="s">
        <v>393</v>
      </c>
      <c r="F169272">
        <v>2004</v>
      </c>
      <c r="G169272">
        <v>365709</v>
      </c>
    </row>
    <row r="169273" spans="1:7" x14ac:dyDescent="0.2">
      <c r="A169273" t="s">
        <v>480</v>
      </c>
      <c r="B169273" t="s">
        <v>18</v>
      </c>
      <c r="C169273">
        <v>9</v>
      </c>
      <c r="D169273" t="s">
        <v>392</v>
      </c>
      <c r="E169273" t="s">
        <v>393</v>
      </c>
      <c r="F169273">
        <v>2004</v>
      </c>
      <c r="G169273">
        <v>365709</v>
      </c>
    </row>
    <row r="169274" spans="1:7" x14ac:dyDescent="0.2">
      <c r="A169274" t="s">
        <v>479</v>
      </c>
      <c r="B169274" t="s">
        <v>19</v>
      </c>
      <c r="C169274">
        <v>597</v>
      </c>
      <c r="D169274" t="s">
        <v>392</v>
      </c>
      <c r="E169274" t="s">
        <v>393</v>
      </c>
      <c r="F169274">
        <v>2004</v>
      </c>
      <c r="G169274">
        <v>365709</v>
      </c>
    </row>
    <row r="169275" spans="1:7" x14ac:dyDescent="0.2">
      <c r="A169275" t="s">
        <v>478</v>
      </c>
      <c r="B169275" t="s">
        <v>20</v>
      </c>
      <c r="C169275">
        <v>156</v>
      </c>
      <c r="D169275" t="s">
        <v>392</v>
      </c>
      <c r="E169275" t="s">
        <v>393</v>
      </c>
      <c r="F169275">
        <v>2004</v>
      </c>
      <c r="G169275">
        <v>365709</v>
      </c>
    </row>
    <row r="169276" spans="1:7" x14ac:dyDescent="0.2">
      <c r="A169276" t="s">
        <v>477</v>
      </c>
      <c r="B169276" t="s">
        <v>21</v>
      </c>
      <c r="C169276">
        <v>330</v>
      </c>
      <c r="D169276" t="s">
        <v>392</v>
      </c>
      <c r="E169276" t="s">
        <v>393</v>
      </c>
      <c r="F169276">
        <v>2004</v>
      </c>
      <c r="G169276">
        <v>365709</v>
      </c>
    </row>
    <row r="169277" spans="1:7" x14ac:dyDescent="0.2">
      <c r="A169277" t="s">
        <v>476</v>
      </c>
      <c r="B169277" t="s">
        <v>22</v>
      </c>
      <c r="C169277">
        <v>3832</v>
      </c>
      <c r="D169277" t="s">
        <v>392</v>
      </c>
      <c r="E169277" t="s">
        <v>393</v>
      </c>
      <c r="F169277">
        <v>2004</v>
      </c>
      <c r="G169277">
        <v>365709</v>
      </c>
    </row>
    <row r="169278" spans="1:7" x14ac:dyDescent="0.2">
      <c r="A169278" t="s">
        <v>475</v>
      </c>
      <c r="B169278" t="s">
        <v>23</v>
      </c>
      <c r="C169278">
        <v>384</v>
      </c>
      <c r="D169278" t="s">
        <v>392</v>
      </c>
      <c r="E169278" t="s">
        <v>393</v>
      </c>
      <c r="F169278">
        <v>2004</v>
      </c>
      <c r="G169278">
        <v>365709</v>
      </c>
    </row>
    <row r="169279" spans="1:7" x14ac:dyDescent="0.2">
      <c r="A169279" t="s">
        <v>474</v>
      </c>
      <c r="B169279" t="s">
        <v>24</v>
      </c>
      <c r="C169279">
        <v>10433</v>
      </c>
      <c r="D169279" t="s">
        <v>392</v>
      </c>
      <c r="E169279" t="s">
        <v>393</v>
      </c>
      <c r="F169279">
        <v>2004</v>
      </c>
      <c r="G169279">
        <v>365709</v>
      </c>
    </row>
    <row r="169280" spans="1:7" x14ac:dyDescent="0.2">
      <c r="A169280" t="s">
        <v>473</v>
      </c>
      <c r="B169280" t="s">
        <v>25</v>
      </c>
      <c r="C169280">
        <v>125</v>
      </c>
      <c r="D169280" t="s">
        <v>392</v>
      </c>
      <c r="E169280" t="s">
        <v>393</v>
      </c>
      <c r="F169280">
        <v>2004</v>
      </c>
      <c r="G169280">
        <v>365709</v>
      </c>
    </row>
    <row r="169281" spans="1:7" x14ac:dyDescent="0.2">
      <c r="A169281" t="s">
        <v>472</v>
      </c>
      <c r="B169281" t="s">
        <v>26</v>
      </c>
      <c r="C169281">
        <v>189</v>
      </c>
      <c r="D169281" t="s">
        <v>392</v>
      </c>
      <c r="E169281" t="s">
        <v>393</v>
      </c>
      <c r="F169281">
        <v>2004</v>
      </c>
      <c r="G169281">
        <v>365709</v>
      </c>
    </row>
    <row r="169282" spans="1:7" x14ac:dyDescent="0.2">
      <c r="A169282" t="s">
        <v>27</v>
      </c>
      <c r="B169282" t="s">
        <v>857</v>
      </c>
      <c r="C169282">
        <v>193</v>
      </c>
      <c r="D169282" t="s">
        <v>392</v>
      </c>
      <c r="E169282" t="s">
        <v>393</v>
      </c>
      <c r="F169282">
        <v>2004</v>
      </c>
      <c r="G169282">
        <v>365709</v>
      </c>
    </row>
    <row r="169283" spans="1:7" x14ac:dyDescent="0.2">
      <c r="A169283" t="s">
        <v>471</v>
      </c>
      <c r="B169283" t="s">
        <v>28</v>
      </c>
      <c r="C169283">
        <v>127483</v>
      </c>
      <c r="D169283" t="s">
        <v>392</v>
      </c>
      <c r="E169283" t="s">
        <v>393</v>
      </c>
      <c r="F169283">
        <v>2004</v>
      </c>
      <c r="G169283">
        <v>365709</v>
      </c>
    </row>
    <row r="169284" spans="1:7" x14ac:dyDescent="0.2">
      <c r="A169284" t="s">
        <v>470</v>
      </c>
      <c r="B169284" t="s">
        <v>29</v>
      </c>
      <c r="C169284">
        <v>10518</v>
      </c>
      <c r="D169284" t="s">
        <v>392</v>
      </c>
      <c r="E169284" t="s">
        <v>393</v>
      </c>
      <c r="F169284">
        <v>2004</v>
      </c>
      <c r="G169284">
        <v>365709</v>
      </c>
    </row>
    <row r="169285" spans="1:7" x14ac:dyDescent="0.2">
      <c r="A169285" t="s">
        <v>469</v>
      </c>
      <c r="B169285" t="s">
        <v>30</v>
      </c>
      <c r="C169285">
        <v>30444</v>
      </c>
      <c r="D169285" t="s">
        <v>392</v>
      </c>
      <c r="E169285" t="s">
        <v>393</v>
      </c>
      <c r="F169285">
        <v>2004</v>
      </c>
      <c r="G169285">
        <v>365709</v>
      </c>
    </row>
    <row r="169286" spans="1:7" x14ac:dyDescent="0.2">
      <c r="A169286" t="s">
        <v>468</v>
      </c>
      <c r="B169286" t="s">
        <v>31</v>
      </c>
      <c r="C169286">
        <v>9515</v>
      </c>
      <c r="D169286" t="s">
        <v>392</v>
      </c>
      <c r="E169286" t="s">
        <v>393</v>
      </c>
      <c r="F169286">
        <v>2004</v>
      </c>
      <c r="G169286">
        <v>365709</v>
      </c>
    </row>
    <row r="169287" spans="1:7" x14ac:dyDescent="0.2">
      <c r="A169287" t="s">
        <v>467</v>
      </c>
      <c r="B169287" t="s">
        <v>32</v>
      </c>
      <c r="C169287">
        <v>21841</v>
      </c>
      <c r="D169287" t="s">
        <v>392</v>
      </c>
      <c r="E169287" t="s">
        <v>393</v>
      </c>
      <c r="F169287">
        <v>2004</v>
      </c>
      <c r="G169287">
        <v>365709</v>
      </c>
    </row>
    <row r="169288" spans="1:7" x14ac:dyDescent="0.2">
      <c r="A169288" t="s">
        <v>466</v>
      </c>
      <c r="B169288" t="s">
        <v>33</v>
      </c>
      <c r="C169288">
        <v>17</v>
      </c>
      <c r="D169288" t="s">
        <v>392</v>
      </c>
      <c r="E169288" t="s">
        <v>393</v>
      </c>
      <c r="F169288">
        <v>2004</v>
      </c>
      <c r="G169288">
        <v>365709</v>
      </c>
    </row>
    <row r="169289" spans="1:7" x14ac:dyDescent="0.2">
      <c r="A169289" t="s">
        <v>465</v>
      </c>
      <c r="B169289" t="s">
        <v>34</v>
      </c>
      <c r="C169289">
        <v>22041</v>
      </c>
      <c r="D169289" t="s">
        <v>392</v>
      </c>
      <c r="E169289" t="s">
        <v>393</v>
      </c>
      <c r="F169289">
        <v>2004</v>
      </c>
      <c r="G169289">
        <v>365709</v>
      </c>
    </row>
    <row r="169290" spans="1:7" x14ac:dyDescent="0.2">
      <c r="A169290" t="s">
        <v>464</v>
      </c>
      <c r="B169290" t="s">
        <v>35</v>
      </c>
      <c r="C169290">
        <v>4422</v>
      </c>
      <c r="D169290" t="s">
        <v>392</v>
      </c>
      <c r="E169290" t="s">
        <v>393</v>
      </c>
      <c r="F169290">
        <v>2004</v>
      </c>
      <c r="G169290">
        <v>365709</v>
      </c>
    </row>
    <row r="169291" spans="1:7" x14ac:dyDescent="0.2">
      <c r="A169291" t="s">
        <v>895</v>
      </c>
      <c r="B169291" t="s">
        <v>896</v>
      </c>
      <c r="C169291">
        <v>0</v>
      </c>
      <c r="D169291" t="s">
        <v>392</v>
      </c>
      <c r="E169291" t="s">
        <v>393</v>
      </c>
      <c r="F169291">
        <v>2004</v>
      </c>
      <c r="G169291">
        <v>365709</v>
      </c>
    </row>
    <row r="169292" spans="1:7" x14ac:dyDescent="0.2">
      <c r="A169292" t="s">
        <v>494</v>
      </c>
      <c r="B169292" t="s">
        <v>4</v>
      </c>
      <c r="C169292">
        <v>257</v>
      </c>
      <c r="D169292" t="s">
        <v>392</v>
      </c>
      <c r="E169292" t="s">
        <v>393</v>
      </c>
      <c r="F169292">
        <v>2005</v>
      </c>
      <c r="G169292">
        <v>367297</v>
      </c>
    </row>
    <row r="169293" spans="1:7" x14ac:dyDescent="0.2">
      <c r="A169293" t="s">
        <v>493</v>
      </c>
      <c r="B169293" t="s">
        <v>5</v>
      </c>
      <c r="C169293">
        <v>101587</v>
      </c>
      <c r="D169293" t="s">
        <v>392</v>
      </c>
      <c r="E169293" t="s">
        <v>393</v>
      </c>
      <c r="F169293">
        <v>2005</v>
      </c>
      <c r="G169293">
        <v>367297</v>
      </c>
    </row>
    <row r="169294" spans="1:7" x14ac:dyDescent="0.2">
      <c r="A169294" t="s">
        <v>492</v>
      </c>
      <c r="B169294" t="s">
        <v>6</v>
      </c>
      <c r="C169294">
        <v>312</v>
      </c>
      <c r="D169294" t="s">
        <v>392</v>
      </c>
      <c r="E169294" t="s">
        <v>393</v>
      </c>
      <c r="F169294">
        <v>2005</v>
      </c>
      <c r="G169294">
        <v>367297</v>
      </c>
    </row>
    <row r="169295" spans="1:7" x14ac:dyDescent="0.2">
      <c r="A169295" t="s">
        <v>491</v>
      </c>
      <c r="B169295" t="s">
        <v>7</v>
      </c>
      <c r="C169295">
        <v>0</v>
      </c>
      <c r="D169295" t="s">
        <v>392</v>
      </c>
      <c r="E169295" t="s">
        <v>393</v>
      </c>
      <c r="F169295">
        <v>2005</v>
      </c>
      <c r="G169295">
        <v>367297</v>
      </c>
    </row>
    <row r="169296" spans="1:7" x14ac:dyDescent="0.2">
      <c r="A169296" t="s">
        <v>490</v>
      </c>
      <c r="B169296" t="s">
        <v>8</v>
      </c>
      <c r="C169296">
        <v>574</v>
      </c>
      <c r="D169296" t="s">
        <v>392</v>
      </c>
      <c r="E169296" t="s">
        <v>393</v>
      </c>
      <c r="F169296">
        <v>2005</v>
      </c>
      <c r="G169296">
        <v>367297</v>
      </c>
    </row>
    <row r="169297" spans="1:7" x14ac:dyDescent="0.2">
      <c r="A169297" t="s">
        <v>489</v>
      </c>
      <c r="B169297" t="s">
        <v>9</v>
      </c>
      <c r="C169297">
        <v>477</v>
      </c>
      <c r="D169297" t="s">
        <v>392</v>
      </c>
      <c r="E169297" t="s">
        <v>393</v>
      </c>
      <c r="F169297">
        <v>2005</v>
      </c>
      <c r="G169297">
        <v>367297</v>
      </c>
    </row>
    <row r="169298" spans="1:7" x14ac:dyDescent="0.2">
      <c r="A169298" t="s">
        <v>488</v>
      </c>
      <c r="B169298" t="s">
        <v>10</v>
      </c>
      <c r="C169298">
        <v>1534</v>
      </c>
      <c r="D169298" t="s">
        <v>392</v>
      </c>
      <c r="E169298" t="s">
        <v>393</v>
      </c>
      <c r="F169298">
        <v>2005</v>
      </c>
      <c r="G169298">
        <v>367297</v>
      </c>
    </row>
    <row r="169299" spans="1:7" x14ac:dyDescent="0.2">
      <c r="A169299" t="s">
        <v>487</v>
      </c>
      <c r="B169299" t="s">
        <v>11</v>
      </c>
      <c r="C169299">
        <v>798</v>
      </c>
      <c r="D169299" t="s">
        <v>392</v>
      </c>
      <c r="E169299" t="s">
        <v>393</v>
      </c>
      <c r="F169299">
        <v>2005</v>
      </c>
      <c r="G169299">
        <v>367297</v>
      </c>
    </row>
    <row r="169300" spans="1:7" x14ac:dyDescent="0.2">
      <c r="A169300" t="s">
        <v>486</v>
      </c>
      <c r="B169300" t="s">
        <v>12</v>
      </c>
      <c r="C169300">
        <v>592</v>
      </c>
      <c r="D169300" t="s">
        <v>392</v>
      </c>
      <c r="E169300" t="s">
        <v>393</v>
      </c>
      <c r="F169300">
        <v>2005</v>
      </c>
      <c r="G169300">
        <v>367297</v>
      </c>
    </row>
    <row r="169301" spans="1:7" x14ac:dyDescent="0.2">
      <c r="A169301" t="s">
        <v>485</v>
      </c>
      <c r="B169301" t="s">
        <v>13</v>
      </c>
      <c r="C169301">
        <v>5379</v>
      </c>
      <c r="D169301" t="s">
        <v>392</v>
      </c>
      <c r="E169301" t="s">
        <v>393</v>
      </c>
      <c r="F169301">
        <v>2005</v>
      </c>
      <c r="G169301">
        <v>367297</v>
      </c>
    </row>
    <row r="169302" spans="1:7" x14ac:dyDescent="0.2">
      <c r="A169302" t="s">
        <v>484</v>
      </c>
      <c r="B169302" t="s">
        <v>14</v>
      </c>
      <c r="C169302">
        <v>25</v>
      </c>
      <c r="D169302" t="s">
        <v>392</v>
      </c>
      <c r="E169302" t="s">
        <v>393</v>
      </c>
      <c r="F169302">
        <v>2005</v>
      </c>
      <c r="G169302">
        <v>367297</v>
      </c>
    </row>
    <row r="169303" spans="1:7" x14ac:dyDescent="0.2">
      <c r="A169303" t="s">
        <v>483</v>
      </c>
      <c r="B169303" t="s">
        <v>15</v>
      </c>
      <c r="C169303">
        <v>11516</v>
      </c>
      <c r="D169303" t="s">
        <v>392</v>
      </c>
      <c r="E169303" t="s">
        <v>393</v>
      </c>
      <c r="F169303">
        <v>2005</v>
      </c>
      <c r="G169303">
        <v>367297</v>
      </c>
    </row>
    <row r="169304" spans="1:7" x14ac:dyDescent="0.2">
      <c r="A169304" t="s">
        <v>482</v>
      </c>
      <c r="B169304" t="s">
        <v>16</v>
      </c>
      <c r="C169304">
        <v>908</v>
      </c>
      <c r="D169304" t="s">
        <v>392</v>
      </c>
      <c r="E169304" t="s">
        <v>393</v>
      </c>
      <c r="F169304">
        <v>2005</v>
      </c>
      <c r="G169304">
        <v>367297</v>
      </c>
    </row>
    <row r="169305" spans="1:7" x14ac:dyDescent="0.2">
      <c r="A169305" t="s">
        <v>481</v>
      </c>
      <c r="B169305" t="s">
        <v>17</v>
      </c>
      <c r="C169305">
        <v>456</v>
      </c>
      <c r="D169305" t="s">
        <v>392</v>
      </c>
      <c r="E169305" t="s">
        <v>393</v>
      </c>
      <c r="F169305">
        <v>2005</v>
      </c>
      <c r="G169305">
        <v>367297</v>
      </c>
    </row>
    <row r="169306" spans="1:7" x14ac:dyDescent="0.2">
      <c r="A169306" t="s">
        <v>480</v>
      </c>
      <c r="B169306" t="s">
        <v>18</v>
      </c>
      <c r="C169306">
        <v>26</v>
      </c>
      <c r="D169306" t="s">
        <v>392</v>
      </c>
      <c r="E169306" t="s">
        <v>393</v>
      </c>
      <c r="F169306">
        <v>2005</v>
      </c>
      <c r="G169306">
        <v>367297</v>
      </c>
    </row>
    <row r="169307" spans="1:7" x14ac:dyDescent="0.2">
      <c r="A169307" t="s">
        <v>479</v>
      </c>
      <c r="B169307" t="s">
        <v>19</v>
      </c>
      <c r="C169307">
        <v>636</v>
      </c>
      <c r="D169307" t="s">
        <v>392</v>
      </c>
      <c r="E169307" t="s">
        <v>393</v>
      </c>
      <c r="F169307">
        <v>2005</v>
      </c>
      <c r="G169307">
        <v>367297</v>
      </c>
    </row>
    <row r="169308" spans="1:7" x14ac:dyDescent="0.2">
      <c r="A169308" t="s">
        <v>478</v>
      </c>
      <c r="B169308" t="s">
        <v>20</v>
      </c>
      <c r="C169308">
        <v>109</v>
      </c>
      <c r="D169308" t="s">
        <v>392</v>
      </c>
      <c r="E169308" t="s">
        <v>393</v>
      </c>
      <c r="F169308">
        <v>2005</v>
      </c>
      <c r="G169308">
        <v>367297</v>
      </c>
    </row>
    <row r="169309" spans="1:7" x14ac:dyDescent="0.2">
      <c r="A169309" t="s">
        <v>477</v>
      </c>
      <c r="B169309" t="s">
        <v>21</v>
      </c>
      <c r="C169309">
        <v>336</v>
      </c>
      <c r="D169309" t="s">
        <v>392</v>
      </c>
      <c r="E169309" t="s">
        <v>393</v>
      </c>
      <c r="F169309">
        <v>2005</v>
      </c>
      <c r="G169309">
        <v>367297</v>
      </c>
    </row>
    <row r="169310" spans="1:7" x14ac:dyDescent="0.2">
      <c r="A169310" t="s">
        <v>476</v>
      </c>
      <c r="B169310" t="s">
        <v>22</v>
      </c>
      <c r="C169310">
        <v>3834</v>
      </c>
      <c r="D169310" t="s">
        <v>392</v>
      </c>
      <c r="E169310" t="s">
        <v>393</v>
      </c>
      <c r="F169310">
        <v>2005</v>
      </c>
      <c r="G169310">
        <v>367297</v>
      </c>
    </row>
    <row r="169311" spans="1:7" x14ac:dyDescent="0.2">
      <c r="A169311" t="s">
        <v>475</v>
      </c>
      <c r="B169311" t="s">
        <v>23</v>
      </c>
      <c r="C169311">
        <v>18</v>
      </c>
      <c r="D169311" t="s">
        <v>392</v>
      </c>
      <c r="E169311" t="s">
        <v>393</v>
      </c>
      <c r="F169311">
        <v>2005</v>
      </c>
      <c r="G169311">
        <v>367297</v>
      </c>
    </row>
    <row r="169312" spans="1:7" x14ac:dyDescent="0.2">
      <c r="A169312" t="s">
        <v>474</v>
      </c>
      <c r="B169312" t="s">
        <v>24</v>
      </c>
      <c r="C169312">
        <v>10482</v>
      </c>
      <c r="D169312" t="s">
        <v>392</v>
      </c>
      <c r="E169312" t="s">
        <v>393</v>
      </c>
      <c r="F169312">
        <v>2005</v>
      </c>
      <c r="G169312">
        <v>367297</v>
      </c>
    </row>
    <row r="169313" spans="1:7" x14ac:dyDescent="0.2">
      <c r="A169313" t="s">
        <v>473</v>
      </c>
      <c r="B169313" t="s">
        <v>25</v>
      </c>
      <c r="C169313">
        <v>127</v>
      </c>
      <c r="D169313" t="s">
        <v>392</v>
      </c>
      <c r="E169313" t="s">
        <v>393</v>
      </c>
      <c r="F169313">
        <v>2005</v>
      </c>
      <c r="G169313">
        <v>367297</v>
      </c>
    </row>
    <row r="169314" spans="1:7" x14ac:dyDescent="0.2">
      <c r="A169314" t="s">
        <v>472</v>
      </c>
      <c r="B169314" t="s">
        <v>26</v>
      </c>
      <c r="C169314">
        <v>188</v>
      </c>
      <c r="D169314" t="s">
        <v>392</v>
      </c>
      <c r="E169314" t="s">
        <v>393</v>
      </c>
      <c r="F169314">
        <v>2005</v>
      </c>
      <c r="G169314">
        <v>367297</v>
      </c>
    </row>
    <row r="169315" spans="1:7" x14ac:dyDescent="0.2">
      <c r="A169315" t="s">
        <v>27</v>
      </c>
      <c r="B169315" t="s">
        <v>857</v>
      </c>
      <c r="C169315">
        <v>0</v>
      </c>
      <c r="D169315" t="s">
        <v>392</v>
      </c>
      <c r="E169315" t="s">
        <v>393</v>
      </c>
      <c r="F169315">
        <v>2005</v>
      </c>
      <c r="G169315">
        <v>367297</v>
      </c>
    </row>
    <row r="169316" spans="1:7" x14ac:dyDescent="0.2">
      <c r="A169316" t="s">
        <v>471</v>
      </c>
      <c r="B169316" t="s">
        <v>28</v>
      </c>
      <c r="C169316">
        <v>126779</v>
      </c>
      <c r="D169316" t="s">
        <v>392</v>
      </c>
      <c r="E169316" t="s">
        <v>393</v>
      </c>
      <c r="F169316">
        <v>2005</v>
      </c>
      <c r="G169316">
        <v>367297</v>
      </c>
    </row>
    <row r="169317" spans="1:7" x14ac:dyDescent="0.2">
      <c r="A169317" t="s">
        <v>470</v>
      </c>
      <c r="B169317" t="s">
        <v>29</v>
      </c>
      <c r="C169317">
        <v>10829</v>
      </c>
      <c r="D169317" t="s">
        <v>392</v>
      </c>
      <c r="E169317" t="s">
        <v>393</v>
      </c>
      <c r="F169317">
        <v>2005</v>
      </c>
      <c r="G169317">
        <v>367297</v>
      </c>
    </row>
    <row r="169318" spans="1:7" x14ac:dyDescent="0.2">
      <c r="A169318" t="s">
        <v>469</v>
      </c>
      <c r="B169318" t="s">
        <v>30</v>
      </c>
      <c r="C169318">
        <v>30879</v>
      </c>
      <c r="D169318" t="s">
        <v>392</v>
      </c>
      <c r="E169318" t="s">
        <v>393</v>
      </c>
      <c r="F169318">
        <v>2005</v>
      </c>
      <c r="G169318">
        <v>367297</v>
      </c>
    </row>
    <row r="169319" spans="1:7" x14ac:dyDescent="0.2">
      <c r="A169319" t="s">
        <v>468</v>
      </c>
      <c r="B169319" t="s">
        <v>31</v>
      </c>
      <c r="C169319">
        <v>9453</v>
      </c>
      <c r="D169319" t="s">
        <v>392</v>
      </c>
      <c r="E169319" t="s">
        <v>393</v>
      </c>
      <c r="F169319">
        <v>2005</v>
      </c>
      <c r="G169319">
        <v>367297</v>
      </c>
    </row>
    <row r="169320" spans="1:7" x14ac:dyDescent="0.2">
      <c r="A169320" t="s">
        <v>467</v>
      </c>
      <c r="B169320" t="s">
        <v>32</v>
      </c>
      <c r="C169320">
        <v>21954</v>
      </c>
      <c r="D169320" t="s">
        <v>392</v>
      </c>
      <c r="E169320" t="s">
        <v>393</v>
      </c>
      <c r="F169320">
        <v>2005</v>
      </c>
      <c r="G169320">
        <v>367297</v>
      </c>
    </row>
    <row r="169321" spans="1:7" x14ac:dyDescent="0.2">
      <c r="A169321" t="s">
        <v>466</v>
      </c>
      <c r="B169321" t="s">
        <v>33</v>
      </c>
      <c r="C169321">
        <v>17</v>
      </c>
      <c r="D169321" t="s">
        <v>392</v>
      </c>
      <c r="E169321" t="s">
        <v>393</v>
      </c>
      <c r="F169321">
        <v>2005</v>
      </c>
      <c r="G169321">
        <v>367297</v>
      </c>
    </row>
    <row r="169322" spans="1:7" x14ac:dyDescent="0.2">
      <c r="A169322" t="s">
        <v>465</v>
      </c>
      <c r="B169322" t="s">
        <v>34</v>
      </c>
      <c r="C169322">
        <v>22619</v>
      </c>
      <c r="D169322" t="s">
        <v>392</v>
      </c>
      <c r="E169322" t="s">
        <v>393</v>
      </c>
      <c r="F169322">
        <v>2005</v>
      </c>
      <c r="G169322">
        <v>367297</v>
      </c>
    </row>
    <row r="169323" spans="1:7" x14ac:dyDescent="0.2">
      <c r="A169323" t="s">
        <v>464</v>
      </c>
      <c r="B169323" t="s">
        <v>35</v>
      </c>
      <c r="C169323">
        <v>4596</v>
      </c>
      <c r="D169323" t="s">
        <v>392</v>
      </c>
      <c r="E169323" t="s">
        <v>393</v>
      </c>
      <c r="F169323">
        <v>2005</v>
      </c>
      <c r="G169323">
        <v>367297</v>
      </c>
    </row>
    <row r="169324" spans="1:7" x14ac:dyDescent="0.2">
      <c r="A169324" t="s">
        <v>895</v>
      </c>
      <c r="B169324" t="s">
        <v>896</v>
      </c>
      <c r="C169324">
        <v>0</v>
      </c>
      <c r="D169324" t="s">
        <v>392</v>
      </c>
      <c r="E169324" t="s">
        <v>393</v>
      </c>
      <c r="F169324">
        <v>2005</v>
      </c>
      <c r="G169324">
        <v>367297</v>
      </c>
    </row>
    <row r="169325" spans="1:7" x14ac:dyDescent="0.2">
      <c r="A169325" t="s">
        <v>494</v>
      </c>
      <c r="B169325" t="s">
        <v>4</v>
      </c>
      <c r="C169325">
        <v>249</v>
      </c>
      <c r="D169325" t="s">
        <v>392</v>
      </c>
      <c r="E169325" t="s">
        <v>393</v>
      </c>
      <c r="F169325">
        <v>2006</v>
      </c>
      <c r="G169325">
        <v>364476</v>
      </c>
    </row>
    <row r="169326" spans="1:7" x14ac:dyDescent="0.2">
      <c r="A169326" t="s">
        <v>493</v>
      </c>
      <c r="B169326" t="s">
        <v>5</v>
      </c>
      <c r="C169326">
        <v>102950</v>
      </c>
      <c r="D169326" t="s">
        <v>392</v>
      </c>
      <c r="E169326" t="s">
        <v>393</v>
      </c>
      <c r="F169326">
        <v>2006</v>
      </c>
      <c r="G169326">
        <v>364476</v>
      </c>
    </row>
    <row r="169327" spans="1:7" x14ac:dyDescent="0.2">
      <c r="A169327" t="s">
        <v>492</v>
      </c>
      <c r="B169327" t="s">
        <v>6</v>
      </c>
      <c r="C169327">
        <v>273</v>
      </c>
      <c r="D169327" t="s">
        <v>392</v>
      </c>
      <c r="E169327" t="s">
        <v>393</v>
      </c>
      <c r="F169327">
        <v>2006</v>
      </c>
      <c r="G169327">
        <v>364476</v>
      </c>
    </row>
    <row r="169328" spans="1:7" x14ac:dyDescent="0.2">
      <c r="A169328" t="s">
        <v>491</v>
      </c>
      <c r="B169328" t="s">
        <v>7</v>
      </c>
      <c r="C169328">
        <v>0</v>
      </c>
      <c r="D169328" t="s">
        <v>392</v>
      </c>
      <c r="E169328" t="s">
        <v>393</v>
      </c>
      <c r="F169328">
        <v>2006</v>
      </c>
      <c r="G169328">
        <v>364476</v>
      </c>
    </row>
    <row r="169329" spans="1:7" x14ac:dyDescent="0.2">
      <c r="A169329" t="s">
        <v>490</v>
      </c>
      <c r="B169329" t="s">
        <v>8</v>
      </c>
      <c r="C169329">
        <v>563</v>
      </c>
      <c r="D169329" t="s">
        <v>392</v>
      </c>
      <c r="E169329" t="s">
        <v>393</v>
      </c>
      <c r="F169329">
        <v>2006</v>
      </c>
      <c r="G169329">
        <v>364476</v>
      </c>
    </row>
    <row r="169330" spans="1:7" x14ac:dyDescent="0.2">
      <c r="A169330" t="s">
        <v>489</v>
      </c>
      <c r="B169330" t="s">
        <v>9</v>
      </c>
      <c r="C169330">
        <v>466</v>
      </c>
      <c r="D169330" t="s">
        <v>392</v>
      </c>
      <c r="E169330" t="s">
        <v>393</v>
      </c>
      <c r="F169330">
        <v>2006</v>
      </c>
      <c r="G169330">
        <v>364476</v>
      </c>
    </row>
    <row r="169331" spans="1:7" x14ac:dyDescent="0.2">
      <c r="A169331" t="s">
        <v>488</v>
      </c>
      <c r="B169331" t="s">
        <v>10</v>
      </c>
      <c r="C169331">
        <v>1409</v>
      </c>
      <c r="D169331" t="s">
        <v>392</v>
      </c>
      <c r="E169331" t="s">
        <v>393</v>
      </c>
      <c r="F169331">
        <v>2006</v>
      </c>
      <c r="G169331">
        <v>364476</v>
      </c>
    </row>
    <row r="169332" spans="1:7" x14ac:dyDescent="0.2">
      <c r="A169332" t="s">
        <v>487</v>
      </c>
      <c r="B169332" t="s">
        <v>11</v>
      </c>
      <c r="C169332">
        <v>776</v>
      </c>
      <c r="D169332" t="s">
        <v>392</v>
      </c>
      <c r="E169332" t="s">
        <v>393</v>
      </c>
      <c r="F169332">
        <v>2006</v>
      </c>
      <c r="G169332">
        <v>364476</v>
      </c>
    </row>
    <row r="169333" spans="1:7" x14ac:dyDescent="0.2">
      <c r="A169333" t="s">
        <v>486</v>
      </c>
      <c r="B169333" t="s">
        <v>12</v>
      </c>
      <c r="C169333">
        <v>561</v>
      </c>
      <c r="D169333" t="s">
        <v>392</v>
      </c>
      <c r="E169333" t="s">
        <v>393</v>
      </c>
      <c r="F169333">
        <v>2006</v>
      </c>
      <c r="G169333">
        <v>364476</v>
      </c>
    </row>
    <row r="169334" spans="1:7" x14ac:dyDescent="0.2">
      <c r="A169334" t="s">
        <v>485</v>
      </c>
      <c r="B169334" t="s">
        <v>13</v>
      </c>
      <c r="C169334">
        <v>4916</v>
      </c>
      <c r="D169334" t="s">
        <v>392</v>
      </c>
      <c r="E169334" t="s">
        <v>393</v>
      </c>
      <c r="F169334">
        <v>2006</v>
      </c>
      <c r="G169334">
        <v>364476</v>
      </c>
    </row>
    <row r="169335" spans="1:7" x14ac:dyDescent="0.2">
      <c r="A169335" t="s">
        <v>484</v>
      </c>
      <c r="B169335" t="s">
        <v>14</v>
      </c>
      <c r="C169335">
        <v>21</v>
      </c>
      <c r="D169335" t="s">
        <v>392</v>
      </c>
      <c r="E169335" t="s">
        <v>393</v>
      </c>
      <c r="F169335">
        <v>2006</v>
      </c>
      <c r="G169335">
        <v>364476</v>
      </c>
    </row>
    <row r="169336" spans="1:7" x14ac:dyDescent="0.2">
      <c r="A169336" t="s">
        <v>483</v>
      </c>
      <c r="B169336" t="s">
        <v>15</v>
      </c>
      <c r="C169336">
        <v>11289</v>
      </c>
      <c r="D169336" t="s">
        <v>392</v>
      </c>
      <c r="E169336" t="s">
        <v>393</v>
      </c>
      <c r="F169336">
        <v>2006</v>
      </c>
      <c r="G169336">
        <v>364476</v>
      </c>
    </row>
    <row r="169337" spans="1:7" x14ac:dyDescent="0.2">
      <c r="A169337" t="s">
        <v>482</v>
      </c>
      <c r="B169337" t="s">
        <v>16</v>
      </c>
      <c r="C169337">
        <v>893</v>
      </c>
      <c r="D169337" t="s">
        <v>392</v>
      </c>
      <c r="E169337" t="s">
        <v>393</v>
      </c>
      <c r="F169337">
        <v>2006</v>
      </c>
      <c r="G169337">
        <v>364476</v>
      </c>
    </row>
    <row r="169338" spans="1:7" x14ac:dyDescent="0.2">
      <c r="A169338" t="s">
        <v>481</v>
      </c>
      <c r="B169338" t="s">
        <v>17</v>
      </c>
      <c r="C169338">
        <v>454</v>
      </c>
      <c r="D169338" t="s">
        <v>392</v>
      </c>
      <c r="E169338" t="s">
        <v>393</v>
      </c>
      <c r="F169338">
        <v>2006</v>
      </c>
      <c r="G169338">
        <v>364476</v>
      </c>
    </row>
    <row r="169339" spans="1:7" x14ac:dyDescent="0.2">
      <c r="A169339" t="s">
        <v>480</v>
      </c>
      <c r="B169339" t="s">
        <v>18</v>
      </c>
      <c r="C169339">
        <v>7</v>
      </c>
      <c r="D169339" t="s">
        <v>392</v>
      </c>
      <c r="E169339" t="s">
        <v>393</v>
      </c>
      <c r="F169339">
        <v>2006</v>
      </c>
      <c r="G169339">
        <v>364476</v>
      </c>
    </row>
    <row r="169340" spans="1:7" x14ac:dyDescent="0.2">
      <c r="A169340" t="s">
        <v>479</v>
      </c>
      <c r="B169340" t="s">
        <v>19</v>
      </c>
      <c r="C169340">
        <v>670</v>
      </c>
      <c r="D169340" t="s">
        <v>392</v>
      </c>
      <c r="E169340" t="s">
        <v>393</v>
      </c>
      <c r="F169340">
        <v>2006</v>
      </c>
      <c r="G169340">
        <v>364476</v>
      </c>
    </row>
    <row r="169341" spans="1:7" x14ac:dyDescent="0.2">
      <c r="A169341" t="s">
        <v>478</v>
      </c>
      <c r="B169341" t="s">
        <v>20</v>
      </c>
      <c r="C169341">
        <v>128</v>
      </c>
      <c r="D169341" t="s">
        <v>392</v>
      </c>
      <c r="E169341" t="s">
        <v>393</v>
      </c>
      <c r="F169341">
        <v>2006</v>
      </c>
      <c r="G169341">
        <v>364476</v>
      </c>
    </row>
    <row r="169342" spans="1:7" x14ac:dyDescent="0.2">
      <c r="A169342" t="s">
        <v>477</v>
      </c>
      <c r="B169342" t="s">
        <v>21</v>
      </c>
      <c r="C169342">
        <v>332</v>
      </c>
      <c r="D169342" t="s">
        <v>392</v>
      </c>
      <c r="E169342" t="s">
        <v>393</v>
      </c>
      <c r="F169342">
        <v>2006</v>
      </c>
      <c r="G169342">
        <v>364476</v>
      </c>
    </row>
    <row r="169343" spans="1:7" x14ac:dyDescent="0.2">
      <c r="A169343" t="s">
        <v>476</v>
      </c>
      <c r="B169343" t="s">
        <v>22</v>
      </c>
      <c r="C169343">
        <v>3803</v>
      </c>
      <c r="D169343" t="s">
        <v>392</v>
      </c>
      <c r="E169343" t="s">
        <v>393</v>
      </c>
      <c r="F169343">
        <v>2006</v>
      </c>
      <c r="G169343">
        <v>364476</v>
      </c>
    </row>
    <row r="169344" spans="1:7" x14ac:dyDescent="0.2">
      <c r="A169344" t="s">
        <v>475</v>
      </c>
      <c r="B169344" t="s">
        <v>23</v>
      </c>
      <c r="C169344">
        <v>2</v>
      </c>
      <c r="D169344" t="s">
        <v>392</v>
      </c>
      <c r="E169344" t="s">
        <v>393</v>
      </c>
      <c r="F169344">
        <v>2006</v>
      </c>
      <c r="G169344">
        <v>364476</v>
      </c>
    </row>
    <row r="169345" spans="1:7" x14ac:dyDescent="0.2">
      <c r="A169345" t="s">
        <v>474</v>
      </c>
      <c r="B169345" t="s">
        <v>24</v>
      </c>
      <c r="C169345">
        <v>10284</v>
      </c>
      <c r="D169345" t="s">
        <v>392</v>
      </c>
      <c r="E169345" t="s">
        <v>393</v>
      </c>
      <c r="F169345">
        <v>2006</v>
      </c>
      <c r="G169345">
        <v>364476</v>
      </c>
    </row>
    <row r="169346" spans="1:7" x14ac:dyDescent="0.2">
      <c r="A169346" t="s">
        <v>473</v>
      </c>
      <c r="B169346" t="s">
        <v>25</v>
      </c>
      <c r="C169346">
        <v>120</v>
      </c>
      <c r="D169346" t="s">
        <v>392</v>
      </c>
      <c r="E169346" t="s">
        <v>393</v>
      </c>
      <c r="F169346">
        <v>2006</v>
      </c>
      <c r="G169346">
        <v>364476</v>
      </c>
    </row>
    <row r="169347" spans="1:7" x14ac:dyDescent="0.2">
      <c r="A169347" t="s">
        <v>472</v>
      </c>
      <c r="B169347" t="s">
        <v>26</v>
      </c>
      <c r="C169347">
        <v>192</v>
      </c>
      <c r="D169347" t="s">
        <v>392</v>
      </c>
      <c r="E169347" t="s">
        <v>393</v>
      </c>
      <c r="F169347">
        <v>2006</v>
      </c>
      <c r="G169347">
        <v>364476</v>
      </c>
    </row>
    <row r="169348" spans="1:7" x14ac:dyDescent="0.2">
      <c r="A169348" t="s">
        <v>27</v>
      </c>
      <c r="B169348" t="s">
        <v>857</v>
      </c>
      <c r="C169348">
        <v>2</v>
      </c>
      <c r="D169348" t="s">
        <v>392</v>
      </c>
      <c r="E169348" t="s">
        <v>393</v>
      </c>
      <c r="F169348">
        <v>2006</v>
      </c>
      <c r="G169348">
        <v>364476</v>
      </c>
    </row>
    <row r="169349" spans="1:7" x14ac:dyDescent="0.2">
      <c r="A169349" t="s">
        <v>471</v>
      </c>
      <c r="B169349" t="s">
        <v>28</v>
      </c>
      <c r="C169349">
        <v>123921</v>
      </c>
      <c r="D169349" t="s">
        <v>392</v>
      </c>
      <c r="E169349" t="s">
        <v>393</v>
      </c>
      <c r="F169349">
        <v>2006</v>
      </c>
      <c r="G169349">
        <v>364476</v>
      </c>
    </row>
    <row r="169350" spans="1:7" x14ac:dyDescent="0.2">
      <c r="A169350" t="s">
        <v>470</v>
      </c>
      <c r="B169350" t="s">
        <v>29</v>
      </c>
      <c r="C169350">
        <v>11000</v>
      </c>
      <c r="D169350" t="s">
        <v>392</v>
      </c>
      <c r="E169350" t="s">
        <v>393</v>
      </c>
      <c r="F169350">
        <v>2006</v>
      </c>
      <c r="G169350">
        <v>364476</v>
      </c>
    </row>
    <row r="169351" spans="1:7" x14ac:dyDescent="0.2">
      <c r="A169351" t="s">
        <v>469</v>
      </c>
      <c r="B169351" t="s">
        <v>30</v>
      </c>
      <c r="C169351">
        <v>30258</v>
      </c>
      <c r="D169351" t="s">
        <v>392</v>
      </c>
      <c r="E169351" t="s">
        <v>393</v>
      </c>
      <c r="F169351">
        <v>2006</v>
      </c>
      <c r="G169351">
        <v>364476</v>
      </c>
    </row>
    <row r="169352" spans="1:7" x14ac:dyDescent="0.2">
      <c r="A169352" t="s">
        <v>468</v>
      </c>
      <c r="B169352" t="s">
        <v>31</v>
      </c>
      <c r="C169352">
        <v>9223</v>
      </c>
      <c r="D169352" t="s">
        <v>392</v>
      </c>
      <c r="E169352" t="s">
        <v>393</v>
      </c>
      <c r="F169352">
        <v>2006</v>
      </c>
      <c r="G169352">
        <v>364476</v>
      </c>
    </row>
    <row r="169353" spans="1:7" x14ac:dyDescent="0.2">
      <c r="A169353" t="s">
        <v>467</v>
      </c>
      <c r="B169353" t="s">
        <v>32</v>
      </c>
      <c r="C169353">
        <v>21750</v>
      </c>
      <c r="D169353" t="s">
        <v>392</v>
      </c>
      <c r="E169353" t="s">
        <v>393</v>
      </c>
      <c r="F169353">
        <v>2006</v>
      </c>
      <c r="G169353">
        <v>364476</v>
      </c>
    </row>
    <row r="169354" spans="1:7" x14ac:dyDescent="0.2">
      <c r="A169354" t="s">
        <v>466</v>
      </c>
      <c r="B169354" t="s">
        <v>33</v>
      </c>
      <c r="C169354">
        <v>17</v>
      </c>
      <c r="D169354" t="s">
        <v>392</v>
      </c>
      <c r="E169354" t="s">
        <v>393</v>
      </c>
      <c r="F169354">
        <v>2006</v>
      </c>
      <c r="G169354">
        <v>364476</v>
      </c>
    </row>
    <row r="169355" spans="1:7" x14ac:dyDescent="0.2">
      <c r="A169355" t="s">
        <v>465</v>
      </c>
      <c r="B169355" t="s">
        <v>34</v>
      </c>
      <c r="C169355">
        <v>23256</v>
      </c>
      <c r="D169355" t="s">
        <v>392</v>
      </c>
      <c r="E169355" t="s">
        <v>393</v>
      </c>
      <c r="F169355">
        <v>2006</v>
      </c>
      <c r="G169355">
        <v>364476</v>
      </c>
    </row>
    <row r="169356" spans="1:7" x14ac:dyDescent="0.2">
      <c r="A169356" t="s">
        <v>464</v>
      </c>
      <c r="B169356" t="s">
        <v>35</v>
      </c>
      <c r="C169356">
        <v>4691</v>
      </c>
      <c r="D169356" t="s">
        <v>392</v>
      </c>
      <c r="E169356" t="s">
        <v>393</v>
      </c>
      <c r="F169356">
        <v>2006</v>
      </c>
      <c r="G169356">
        <v>364476</v>
      </c>
    </row>
    <row r="169357" spans="1:7" x14ac:dyDescent="0.2">
      <c r="A169357" t="s">
        <v>895</v>
      </c>
      <c r="B169357" t="s">
        <v>896</v>
      </c>
      <c r="C169357">
        <v>0</v>
      </c>
      <c r="D169357" t="s">
        <v>392</v>
      </c>
      <c r="E169357" t="s">
        <v>393</v>
      </c>
      <c r="F169357">
        <v>2006</v>
      </c>
      <c r="G169357">
        <v>364476</v>
      </c>
    </row>
    <row r="169358" spans="1:7" x14ac:dyDescent="0.2">
      <c r="A169358" t="s">
        <v>494</v>
      </c>
      <c r="B169358" t="s">
        <v>4</v>
      </c>
      <c r="C169358">
        <v>248</v>
      </c>
      <c r="D169358" t="s">
        <v>392</v>
      </c>
      <c r="E169358" t="s">
        <v>393</v>
      </c>
      <c r="F169358">
        <v>2007</v>
      </c>
      <c r="G169358">
        <v>368474</v>
      </c>
    </row>
    <row r="169359" spans="1:7" x14ac:dyDescent="0.2">
      <c r="A169359" t="s">
        <v>493</v>
      </c>
      <c r="B169359" t="s">
        <v>5</v>
      </c>
      <c r="C169359">
        <v>105944</v>
      </c>
      <c r="D169359" t="s">
        <v>392</v>
      </c>
      <c r="E169359" t="s">
        <v>393</v>
      </c>
      <c r="F169359">
        <v>2007</v>
      </c>
      <c r="G169359">
        <v>368474</v>
      </c>
    </row>
    <row r="169360" spans="1:7" x14ac:dyDescent="0.2">
      <c r="A169360" t="s">
        <v>492</v>
      </c>
      <c r="B169360" t="s">
        <v>6</v>
      </c>
      <c r="C169360">
        <v>260</v>
      </c>
      <c r="D169360" t="s">
        <v>392</v>
      </c>
      <c r="E169360" t="s">
        <v>393</v>
      </c>
      <c r="F169360">
        <v>2007</v>
      </c>
      <c r="G169360">
        <v>368474</v>
      </c>
    </row>
    <row r="169361" spans="1:7" x14ac:dyDescent="0.2">
      <c r="A169361" t="s">
        <v>491</v>
      </c>
      <c r="B169361" t="s">
        <v>7</v>
      </c>
      <c r="C169361">
        <v>0</v>
      </c>
      <c r="D169361" t="s">
        <v>392</v>
      </c>
      <c r="E169361" t="s">
        <v>393</v>
      </c>
      <c r="F169361">
        <v>2007</v>
      </c>
      <c r="G169361">
        <v>368474</v>
      </c>
    </row>
    <row r="169362" spans="1:7" x14ac:dyDescent="0.2">
      <c r="A169362" t="s">
        <v>490</v>
      </c>
      <c r="B169362" t="s">
        <v>8</v>
      </c>
      <c r="C169362">
        <v>554</v>
      </c>
      <c r="D169362" t="s">
        <v>392</v>
      </c>
      <c r="E169362" t="s">
        <v>393</v>
      </c>
      <c r="F169362">
        <v>2007</v>
      </c>
      <c r="G169362">
        <v>368474</v>
      </c>
    </row>
    <row r="169363" spans="1:7" x14ac:dyDescent="0.2">
      <c r="A169363" t="s">
        <v>489</v>
      </c>
      <c r="B169363" t="s">
        <v>9</v>
      </c>
      <c r="C169363">
        <v>436</v>
      </c>
      <c r="D169363" t="s">
        <v>392</v>
      </c>
      <c r="E169363" t="s">
        <v>393</v>
      </c>
      <c r="F169363">
        <v>2007</v>
      </c>
      <c r="G169363">
        <v>368474</v>
      </c>
    </row>
    <row r="169364" spans="1:7" x14ac:dyDescent="0.2">
      <c r="A169364" t="s">
        <v>488</v>
      </c>
      <c r="B169364" t="s">
        <v>10</v>
      </c>
      <c r="C169364">
        <v>1393</v>
      </c>
      <c r="D169364" t="s">
        <v>392</v>
      </c>
      <c r="E169364" t="s">
        <v>393</v>
      </c>
      <c r="F169364">
        <v>2007</v>
      </c>
      <c r="G169364">
        <v>368474</v>
      </c>
    </row>
    <row r="169365" spans="1:7" x14ac:dyDescent="0.2">
      <c r="A169365" t="s">
        <v>487</v>
      </c>
      <c r="B169365" t="s">
        <v>11</v>
      </c>
      <c r="C169365">
        <v>771</v>
      </c>
      <c r="D169365" t="s">
        <v>392</v>
      </c>
      <c r="E169365" t="s">
        <v>393</v>
      </c>
      <c r="F169365">
        <v>2007</v>
      </c>
      <c r="G169365">
        <v>368474</v>
      </c>
    </row>
    <row r="169366" spans="1:7" x14ac:dyDescent="0.2">
      <c r="A169366" t="s">
        <v>486</v>
      </c>
      <c r="B169366" t="s">
        <v>12</v>
      </c>
      <c r="C169366">
        <v>542</v>
      </c>
      <c r="D169366" t="s">
        <v>392</v>
      </c>
      <c r="E169366" t="s">
        <v>393</v>
      </c>
      <c r="F169366">
        <v>2007</v>
      </c>
      <c r="G169366">
        <v>368474</v>
      </c>
    </row>
    <row r="169367" spans="1:7" x14ac:dyDescent="0.2">
      <c r="A169367" t="s">
        <v>485</v>
      </c>
      <c r="B169367" t="s">
        <v>13</v>
      </c>
      <c r="C169367">
        <v>4528</v>
      </c>
      <c r="D169367" t="s">
        <v>392</v>
      </c>
      <c r="E169367" t="s">
        <v>393</v>
      </c>
      <c r="F169367">
        <v>2007</v>
      </c>
      <c r="G169367">
        <v>368474</v>
      </c>
    </row>
    <row r="169368" spans="1:7" x14ac:dyDescent="0.2">
      <c r="A169368" t="s">
        <v>484</v>
      </c>
      <c r="B169368" t="s">
        <v>14</v>
      </c>
      <c r="C169368">
        <v>21</v>
      </c>
      <c r="D169368" t="s">
        <v>392</v>
      </c>
      <c r="E169368" t="s">
        <v>393</v>
      </c>
      <c r="F169368">
        <v>2007</v>
      </c>
      <c r="G169368">
        <v>368474</v>
      </c>
    </row>
    <row r="169369" spans="1:7" x14ac:dyDescent="0.2">
      <c r="A169369" t="s">
        <v>483</v>
      </c>
      <c r="B169369" t="s">
        <v>15</v>
      </c>
      <c r="C169369">
        <v>11473</v>
      </c>
      <c r="D169369" t="s">
        <v>392</v>
      </c>
      <c r="E169369" t="s">
        <v>393</v>
      </c>
      <c r="F169369">
        <v>2007</v>
      </c>
      <c r="G169369">
        <v>368474</v>
      </c>
    </row>
    <row r="169370" spans="1:7" x14ac:dyDescent="0.2">
      <c r="A169370" t="s">
        <v>482</v>
      </c>
      <c r="B169370" t="s">
        <v>16</v>
      </c>
      <c r="C169370">
        <v>921</v>
      </c>
      <c r="D169370" t="s">
        <v>392</v>
      </c>
      <c r="E169370" t="s">
        <v>393</v>
      </c>
      <c r="F169370">
        <v>2007</v>
      </c>
      <c r="G169370">
        <v>368474</v>
      </c>
    </row>
    <row r="169371" spans="1:7" x14ac:dyDescent="0.2">
      <c r="A169371" t="s">
        <v>481</v>
      </c>
      <c r="B169371" t="s">
        <v>17</v>
      </c>
      <c r="C169371">
        <v>443</v>
      </c>
      <c r="D169371" t="s">
        <v>392</v>
      </c>
      <c r="E169371" t="s">
        <v>393</v>
      </c>
      <c r="F169371">
        <v>2007</v>
      </c>
      <c r="G169371">
        <v>368474</v>
      </c>
    </row>
    <row r="169372" spans="1:7" x14ac:dyDescent="0.2">
      <c r="A169372" t="s">
        <v>480</v>
      </c>
      <c r="B169372" t="s">
        <v>18</v>
      </c>
      <c r="C169372">
        <v>13</v>
      </c>
      <c r="D169372" t="s">
        <v>392</v>
      </c>
      <c r="E169372" t="s">
        <v>393</v>
      </c>
      <c r="F169372">
        <v>2007</v>
      </c>
      <c r="G169372">
        <v>368474</v>
      </c>
    </row>
    <row r="169373" spans="1:7" x14ac:dyDescent="0.2">
      <c r="A169373" t="s">
        <v>479</v>
      </c>
      <c r="B169373" t="s">
        <v>19</v>
      </c>
      <c r="C169373">
        <v>723</v>
      </c>
      <c r="D169373" t="s">
        <v>392</v>
      </c>
      <c r="E169373" t="s">
        <v>393</v>
      </c>
      <c r="F169373">
        <v>2007</v>
      </c>
      <c r="G169373">
        <v>368474</v>
      </c>
    </row>
    <row r="169374" spans="1:7" x14ac:dyDescent="0.2">
      <c r="A169374" t="s">
        <v>478</v>
      </c>
      <c r="B169374" t="s">
        <v>20</v>
      </c>
      <c r="C169374">
        <v>72</v>
      </c>
      <c r="D169374" t="s">
        <v>392</v>
      </c>
      <c r="E169374" t="s">
        <v>393</v>
      </c>
      <c r="F169374">
        <v>2007</v>
      </c>
      <c r="G169374">
        <v>368474</v>
      </c>
    </row>
    <row r="169375" spans="1:7" x14ac:dyDescent="0.2">
      <c r="A169375" t="s">
        <v>477</v>
      </c>
      <c r="B169375" t="s">
        <v>21</v>
      </c>
      <c r="C169375">
        <v>338</v>
      </c>
      <c r="D169375" t="s">
        <v>392</v>
      </c>
      <c r="E169375" t="s">
        <v>393</v>
      </c>
      <c r="F169375">
        <v>2007</v>
      </c>
      <c r="G169375">
        <v>368474</v>
      </c>
    </row>
    <row r="169376" spans="1:7" x14ac:dyDescent="0.2">
      <c r="A169376" t="s">
        <v>476</v>
      </c>
      <c r="B169376" t="s">
        <v>22</v>
      </c>
      <c r="C169376">
        <v>3849</v>
      </c>
      <c r="D169376" t="s">
        <v>392</v>
      </c>
      <c r="E169376" t="s">
        <v>393</v>
      </c>
      <c r="F169376">
        <v>2007</v>
      </c>
      <c r="G169376">
        <v>368474</v>
      </c>
    </row>
    <row r="169377" spans="1:7" x14ac:dyDescent="0.2">
      <c r="A169377" t="s">
        <v>475</v>
      </c>
      <c r="B169377" t="s">
        <v>23</v>
      </c>
      <c r="C169377">
        <v>2</v>
      </c>
      <c r="D169377" t="s">
        <v>392</v>
      </c>
      <c r="E169377" t="s">
        <v>393</v>
      </c>
      <c r="F169377">
        <v>2007</v>
      </c>
      <c r="G169377">
        <v>368474</v>
      </c>
    </row>
    <row r="169378" spans="1:7" x14ac:dyDescent="0.2">
      <c r="A169378" t="s">
        <v>474</v>
      </c>
      <c r="B169378" t="s">
        <v>24</v>
      </c>
      <c r="C169378">
        <v>10305</v>
      </c>
      <c r="D169378" t="s">
        <v>392</v>
      </c>
      <c r="E169378" t="s">
        <v>393</v>
      </c>
      <c r="F169378">
        <v>2007</v>
      </c>
      <c r="G169378">
        <v>368474</v>
      </c>
    </row>
    <row r="169379" spans="1:7" x14ac:dyDescent="0.2">
      <c r="A169379" t="s">
        <v>473</v>
      </c>
      <c r="B169379" t="s">
        <v>25</v>
      </c>
      <c r="C169379">
        <v>117</v>
      </c>
      <c r="D169379" t="s">
        <v>392</v>
      </c>
      <c r="E169379" t="s">
        <v>393</v>
      </c>
      <c r="F169379">
        <v>2007</v>
      </c>
      <c r="G169379">
        <v>368474</v>
      </c>
    </row>
    <row r="169380" spans="1:7" x14ac:dyDescent="0.2">
      <c r="A169380" t="s">
        <v>472</v>
      </c>
      <c r="B169380" t="s">
        <v>26</v>
      </c>
      <c r="C169380">
        <v>195</v>
      </c>
      <c r="D169380" t="s">
        <v>392</v>
      </c>
      <c r="E169380" t="s">
        <v>393</v>
      </c>
      <c r="F169380">
        <v>2007</v>
      </c>
      <c r="G169380">
        <v>368474</v>
      </c>
    </row>
    <row r="169381" spans="1:7" x14ac:dyDescent="0.2">
      <c r="A169381" t="s">
        <v>27</v>
      </c>
      <c r="B169381" t="s">
        <v>857</v>
      </c>
      <c r="C169381">
        <v>0</v>
      </c>
      <c r="D169381" t="s">
        <v>392</v>
      </c>
      <c r="E169381" t="s">
        <v>393</v>
      </c>
      <c r="F169381">
        <v>2007</v>
      </c>
      <c r="G169381">
        <v>368474</v>
      </c>
    </row>
    <row r="169382" spans="1:7" x14ac:dyDescent="0.2">
      <c r="A169382" t="s">
        <v>471</v>
      </c>
      <c r="B169382" t="s">
        <v>28</v>
      </c>
      <c r="C169382">
        <v>123230</v>
      </c>
      <c r="D169382" t="s">
        <v>392</v>
      </c>
      <c r="E169382" t="s">
        <v>393</v>
      </c>
      <c r="F169382">
        <v>2007</v>
      </c>
      <c r="G169382">
        <v>368474</v>
      </c>
    </row>
    <row r="169383" spans="1:7" x14ac:dyDescent="0.2">
      <c r="A169383" t="s">
        <v>470</v>
      </c>
      <c r="B169383" t="s">
        <v>29</v>
      </c>
      <c r="C169383">
        <v>11380</v>
      </c>
      <c r="D169383" t="s">
        <v>392</v>
      </c>
      <c r="E169383" t="s">
        <v>393</v>
      </c>
      <c r="F169383">
        <v>2007</v>
      </c>
      <c r="G169383">
        <v>368474</v>
      </c>
    </row>
    <row r="169384" spans="1:7" x14ac:dyDescent="0.2">
      <c r="A169384" t="s">
        <v>469</v>
      </c>
      <c r="B169384" t="s">
        <v>30</v>
      </c>
      <c r="C169384">
        <v>30740</v>
      </c>
      <c r="D169384" t="s">
        <v>392</v>
      </c>
      <c r="E169384" t="s">
        <v>393</v>
      </c>
      <c r="F169384">
        <v>2007</v>
      </c>
      <c r="G169384">
        <v>368474</v>
      </c>
    </row>
    <row r="169385" spans="1:7" x14ac:dyDescent="0.2">
      <c r="A169385" t="s">
        <v>468</v>
      </c>
      <c r="B169385" t="s">
        <v>31</v>
      </c>
      <c r="C169385">
        <v>9149</v>
      </c>
      <c r="D169385" t="s">
        <v>392</v>
      </c>
      <c r="E169385" t="s">
        <v>393</v>
      </c>
      <c r="F169385">
        <v>2007</v>
      </c>
      <c r="G169385">
        <v>368474</v>
      </c>
    </row>
    <row r="169386" spans="1:7" x14ac:dyDescent="0.2">
      <c r="A169386" t="s">
        <v>467</v>
      </c>
      <c r="B169386" t="s">
        <v>32</v>
      </c>
      <c r="C169386">
        <v>21846</v>
      </c>
      <c r="D169386" t="s">
        <v>392</v>
      </c>
      <c r="E169386" t="s">
        <v>393</v>
      </c>
      <c r="F169386">
        <v>2007</v>
      </c>
      <c r="G169386">
        <v>368474</v>
      </c>
    </row>
    <row r="169387" spans="1:7" x14ac:dyDescent="0.2">
      <c r="A169387" t="s">
        <v>466</v>
      </c>
      <c r="B169387" t="s">
        <v>33</v>
      </c>
      <c r="C169387">
        <v>16</v>
      </c>
      <c r="D169387" t="s">
        <v>392</v>
      </c>
      <c r="E169387" t="s">
        <v>393</v>
      </c>
      <c r="F169387">
        <v>2007</v>
      </c>
      <c r="G169387">
        <v>368474</v>
      </c>
    </row>
    <row r="169388" spans="1:7" x14ac:dyDescent="0.2">
      <c r="A169388" t="s">
        <v>465</v>
      </c>
      <c r="B169388" t="s">
        <v>34</v>
      </c>
      <c r="C169388">
        <v>24082</v>
      </c>
      <c r="D169388" t="s">
        <v>392</v>
      </c>
      <c r="E169388" t="s">
        <v>393</v>
      </c>
      <c r="F169388">
        <v>2007</v>
      </c>
      <c r="G169388">
        <v>368474</v>
      </c>
    </row>
    <row r="169389" spans="1:7" x14ac:dyDescent="0.2">
      <c r="A169389" t="s">
        <v>464</v>
      </c>
      <c r="B169389" t="s">
        <v>35</v>
      </c>
      <c r="C169389">
        <v>4883</v>
      </c>
      <c r="D169389" t="s">
        <v>392</v>
      </c>
      <c r="E169389" t="s">
        <v>393</v>
      </c>
      <c r="F169389">
        <v>2007</v>
      </c>
      <c r="G169389">
        <v>368474</v>
      </c>
    </row>
    <row r="169390" spans="1:7" x14ac:dyDescent="0.2">
      <c r="A169390" t="s">
        <v>895</v>
      </c>
      <c r="B169390" t="s">
        <v>896</v>
      </c>
      <c r="C169390">
        <v>0</v>
      </c>
      <c r="D169390" t="s">
        <v>392</v>
      </c>
      <c r="E169390" t="s">
        <v>393</v>
      </c>
      <c r="F169390">
        <v>2007</v>
      </c>
      <c r="G169390">
        <v>368474</v>
      </c>
    </row>
    <row r="169391" spans="1:7" x14ac:dyDescent="0.2">
      <c r="A169391" t="s">
        <v>494</v>
      </c>
      <c r="B169391" t="s">
        <v>4</v>
      </c>
      <c r="C169391">
        <v>240</v>
      </c>
      <c r="D169391" t="s">
        <v>392</v>
      </c>
      <c r="E169391" t="s">
        <v>393</v>
      </c>
      <c r="F169391">
        <v>2008</v>
      </c>
      <c r="G169391">
        <v>370612</v>
      </c>
    </row>
    <row r="169392" spans="1:7" x14ac:dyDescent="0.2">
      <c r="A169392" t="s">
        <v>493</v>
      </c>
      <c r="B169392" t="s">
        <v>5</v>
      </c>
      <c r="C169392">
        <v>108593</v>
      </c>
      <c r="D169392" t="s">
        <v>392</v>
      </c>
      <c r="E169392" t="s">
        <v>393</v>
      </c>
      <c r="F169392">
        <v>2008</v>
      </c>
      <c r="G169392">
        <v>370612</v>
      </c>
    </row>
    <row r="169393" spans="1:7" x14ac:dyDescent="0.2">
      <c r="A169393" t="s">
        <v>492</v>
      </c>
      <c r="B169393" t="s">
        <v>6</v>
      </c>
      <c r="C169393">
        <v>256</v>
      </c>
      <c r="D169393" t="s">
        <v>392</v>
      </c>
      <c r="E169393" t="s">
        <v>393</v>
      </c>
      <c r="F169393">
        <v>2008</v>
      </c>
      <c r="G169393">
        <v>370612</v>
      </c>
    </row>
    <row r="169394" spans="1:7" x14ac:dyDescent="0.2">
      <c r="A169394" t="s">
        <v>491</v>
      </c>
      <c r="B169394" t="s">
        <v>7</v>
      </c>
      <c r="C169394">
        <v>0</v>
      </c>
      <c r="D169394" t="s">
        <v>392</v>
      </c>
      <c r="E169394" t="s">
        <v>393</v>
      </c>
      <c r="F169394">
        <v>2008</v>
      </c>
      <c r="G169394">
        <v>370612</v>
      </c>
    </row>
    <row r="169395" spans="1:7" x14ac:dyDescent="0.2">
      <c r="A169395" t="s">
        <v>490</v>
      </c>
      <c r="B169395" t="s">
        <v>8</v>
      </c>
      <c r="C169395">
        <v>539</v>
      </c>
      <c r="D169395" t="s">
        <v>392</v>
      </c>
      <c r="E169395" t="s">
        <v>393</v>
      </c>
      <c r="F169395">
        <v>2008</v>
      </c>
      <c r="G169395">
        <v>370612</v>
      </c>
    </row>
    <row r="169396" spans="1:7" x14ac:dyDescent="0.2">
      <c r="A169396" t="s">
        <v>489</v>
      </c>
      <c r="B169396" t="s">
        <v>9</v>
      </c>
      <c r="C169396">
        <v>450</v>
      </c>
      <c r="D169396" t="s">
        <v>392</v>
      </c>
      <c r="E169396" t="s">
        <v>393</v>
      </c>
      <c r="F169396">
        <v>2008</v>
      </c>
      <c r="G169396">
        <v>370612</v>
      </c>
    </row>
    <row r="169397" spans="1:7" x14ac:dyDescent="0.2">
      <c r="A169397" t="s">
        <v>488</v>
      </c>
      <c r="B169397" t="s">
        <v>10</v>
      </c>
      <c r="C169397">
        <v>1292</v>
      </c>
      <c r="D169397" t="s">
        <v>392</v>
      </c>
      <c r="E169397" t="s">
        <v>393</v>
      </c>
      <c r="F169397">
        <v>2008</v>
      </c>
      <c r="G169397">
        <v>370612</v>
      </c>
    </row>
    <row r="169398" spans="1:7" x14ac:dyDescent="0.2">
      <c r="A169398" t="s">
        <v>487</v>
      </c>
      <c r="B169398" t="s">
        <v>11</v>
      </c>
      <c r="C169398">
        <v>770</v>
      </c>
      <c r="D169398" t="s">
        <v>392</v>
      </c>
      <c r="E169398" t="s">
        <v>393</v>
      </c>
      <c r="F169398">
        <v>2008</v>
      </c>
      <c r="G169398">
        <v>370612</v>
      </c>
    </row>
    <row r="169399" spans="1:7" x14ac:dyDescent="0.2">
      <c r="A169399" t="s">
        <v>486</v>
      </c>
      <c r="B169399" t="s">
        <v>12</v>
      </c>
      <c r="C169399">
        <v>512</v>
      </c>
      <c r="D169399" t="s">
        <v>392</v>
      </c>
      <c r="E169399" t="s">
        <v>393</v>
      </c>
      <c r="F169399">
        <v>2008</v>
      </c>
      <c r="G169399">
        <v>370612</v>
      </c>
    </row>
    <row r="169400" spans="1:7" x14ac:dyDescent="0.2">
      <c r="A169400" t="s">
        <v>485</v>
      </c>
      <c r="B169400" t="s">
        <v>13</v>
      </c>
      <c r="C169400">
        <v>4054</v>
      </c>
      <c r="D169400" t="s">
        <v>392</v>
      </c>
      <c r="E169400" t="s">
        <v>393</v>
      </c>
      <c r="F169400">
        <v>2008</v>
      </c>
      <c r="G169400">
        <v>370612</v>
      </c>
    </row>
    <row r="169401" spans="1:7" x14ac:dyDescent="0.2">
      <c r="A169401" t="s">
        <v>484</v>
      </c>
      <c r="B169401" t="s">
        <v>14</v>
      </c>
      <c r="C169401">
        <v>25</v>
      </c>
      <c r="D169401" t="s">
        <v>392</v>
      </c>
      <c r="E169401" t="s">
        <v>393</v>
      </c>
      <c r="F169401">
        <v>2008</v>
      </c>
      <c r="G169401">
        <v>370612</v>
      </c>
    </row>
    <row r="169402" spans="1:7" x14ac:dyDescent="0.2">
      <c r="A169402" t="s">
        <v>483</v>
      </c>
      <c r="B169402" t="s">
        <v>15</v>
      </c>
      <c r="C169402">
        <v>11582</v>
      </c>
      <c r="D169402" t="s">
        <v>392</v>
      </c>
      <c r="E169402" t="s">
        <v>393</v>
      </c>
      <c r="F169402">
        <v>2008</v>
      </c>
      <c r="G169402">
        <v>370612</v>
      </c>
    </row>
    <row r="169403" spans="1:7" x14ac:dyDescent="0.2">
      <c r="A169403" t="s">
        <v>482</v>
      </c>
      <c r="B169403" t="s">
        <v>16</v>
      </c>
      <c r="C169403">
        <v>912</v>
      </c>
      <c r="D169403" t="s">
        <v>392</v>
      </c>
      <c r="E169403" t="s">
        <v>393</v>
      </c>
      <c r="F169403">
        <v>2008</v>
      </c>
      <c r="G169403">
        <v>370612</v>
      </c>
    </row>
    <row r="169404" spans="1:7" x14ac:dyDescent="0.2">
      <c r="A169404" t="s">
        <v>481</v>
      </c>
      <c r="B169404" t="s">
        <v>17</v>
      </c>
      <c r="C169404">
        <v>433</v>
      </c>
      <c r="D169404" t="s">
        <v>392</v>
      </c>
      <c r="E169404" t="s">
        <v>393</v>
      </c>
      <c r="F169404">
        <v>2008</v>
      </c>
      <c r="G169404">
        <v>370612</v>
      </c>
    </row>
    <row r="169405" spans="1:7" x14ac:dyDescent="0.2">
      <c r="A169405" t="s">
        <v>480</v>
      </c>
      <c r="B169405" t="s">
        <v>18</v>
      </c>
      <c r="C169405">
        <v>15</v>
      </c>
      <c r="D169405" t="s">
        <v>392</v>
      </c>
      <c r="E169405" t="s">
        <v>393</v>
      </c>
      <c r="F169405">
        <v>2008</v>
      </c>
      <c r="G169405">
        <v>370612</v>
      </c>
    </row>
    <row r="169406" spans="1:7" x14ac:dyDescent="0.2">
      <c r="A169406" t="s">
        <v>479</v>
      </c>
      <c r="B169406" t="s">
        <v>19</v>
      </c>
      <c r="C169406">
        <v>771</v>
      </c>
      <c r="D169406" t="s">
        <v>392</v>
      </c>
      <c r="E169406" t="s">
        <v>393</v>
      </c>
      <c r="F169406">
        <v>2008</v>
      </c>
      <c r="G169406">
        <v>370612</v>
      </c>
    </row>
    <row r="169407" spans="1:7" x14ac:dyDescent="0.2">
      <c r="A169407" t="s">
        <v>478</v>
      </c>
      <c r="B169407" t="s">
        <v>20</v>
      </c>
      <c r="C169407">
        <v>70</v>
      </c>
      <c r="D169407" t="s">
        <v>392</v>
      </c>
      <c r="E169407" t="s">
        <v>393</v>
      </c>
      <c r="F169407">
        <v>2008</v>
      </c>
      <c r="G169407">
        <v>370612</v>
      </c>
    </row>
    <row r="169408" spans="1:7" x14ac:dyDescent="0.2">
      <c r="A169408" t="s">
        <v>477</v>
      </c>
      <c r="B169408" t="s">
        <v>21</v>
      </c>
      <c r="C169408">
        <v>346</v>
      </c>
      <c r="D169408" t="s">
        <v>392</v>
      </c>
      <c r="E169408" t="s">
        <v>393</v>
      </c>
      <c r="F169408">
        <v>2008</v>
      </c>
      <c r="G169408">
        <v>370612</v>
      </c>
    </row>
    <row r="169409" spans="1:7" x14ac:dyDescent="0.2">
      <c r="A169409" t="s">
        <v>476</v>
      </c>
      <c r="B169409" t="s">
        <v>22</v>
      </c>
      <c r="C169409">
        <v>3872</v>
      </c>
      <c r="D169409" t="s">
        <v>392</v>
      </c>
      <c r="E169409" t="s">
        <v>393</v>
      </c>
      <c r="F169409">
        <v>2008</v>
      </c>
      <c r="G169409">
        <v>370612</v>
      </c>
    </row>
    <row r="169410" spans="1:7" x14ac:dyDescent="0.2">
      <c r="A169410" t="s">
        <v>475</v>
      </c>
      <c r="B169410" t="s">
        <v>23</v>
      </c>
      <c r="C169410">
        <v>6</v>
      </c>
      <c r="D169410" t="s">
        <v>392</v>
      </c>
      <c r="E169410" t="s">
        <v>393</v>
      </c>
      <c r="F169410">
        <v>2008</v>
      </c>
      <c r="G169410">
        <v>370612</v>
      </c>
    </row>
    <row r="169411" spans="1:7" x14ac:dyDescent="0.2">
      <c r="A169411" t="s">
        <v>474</v>
      </c>
      <c r="B169411" t="s">
        <v>24</v>
      </c>
      <c r="C169411">
        <v>10236</v>
      </c>
      <c r="D169411" t="s">
        <v>392</v>
      </c>
      <c r="E169411" t="s">
        <v>393</v>
      </c>
      <c r="F169411">
        <v>2008</v>
      </c>
      <c r="G169411">
        <v>370612</v>
      </c>
    </row>
    <row r="169412" spans="1:7" x14ac:dyDescent="0.2">
      <c r="A169412" t="s">
        <v>473</v>
      </c>
      <c r="B169412" t="s">
        <v>25</v>
      </c>
      <c r="C169412">
        <v>116</v>
      </c>
      <c r="D169412" t="s">
        <v>392</v>
      </c>
      <c r="E169412" t="s">
        <v>393</v>
      </c>
      <c r="F169412">
        <v>2008</v>
      </c>
      <c r="G169412">
        <v>370612</v>
      </c>
    </row>
    <row r="169413" spans="1:7" x14ac:dyDescent="0.2">
      <c r="A169413" t="s">
        <v>472</v>
      </c>
      <c r="B169413" t="s">
        <v>26</v>
      </c>
      <c r="C169413">
        <v>198</v>
      </c>
      <c r="D169413" t="s">
        <v>392</v>
      </c>
      <c r="E169413" t="s">
        <v>393</v>
      </c>
      <c r="F169413">
        <v>2008</v>
      </c>
      <c r="G169413">
        <v>370612</v>
      </c>
    </row>
    <row r="169414" spans="1:7" x14ac:dyDescent="0.2">
      <c r="A169414" t="s">
        <v>27</v>
      </c>
      <c r="B169414" t="s">
        <v>857</v>
      </c>
      <c r="C169414">
        <v>3</v>
      </c>
      <c r="D169414" t="s">
        <v>392</v>
      </c>
      <c r="E169414" t="s">
        <v>393</v>
      </c>
      <c r="F169414">
        <v>2008</v>
      </c>
      <c r="G169414">
        <v>370612</v>
      </c>
    </row>
    <row r="169415" spans="1:7" x14ac:dyDescent="0.2">
      <c r="A169415" t="s">
        <v>471</v>
      </c>
      <c r="B169415" t="s">
        <v>28</v>
      </c>
      <c r="C169415">
        <v>122024</v>
      </c>
      <c r="D169415" t="s">
        <v>392</v>
      </c>
      <c r="E169415" t="s">
        <v>393</v>
      </c>
      <c r="F169415">
        <v>2008</v>
      </c>
      <c r="G169415">
        <v>370612</v>
      </c>
    </row>
    <row r="169416" spans="1:7" x14ac:dyDescent="0.2">
      <c r="A169416" t="s">
        <v>470</v>
      </c>
      <c r="B169416" t="s">
        <v>29</v>
      </c>
      <c r="C169416">
        <v>11676</v>
      </c>
      <c r="D169416" t="s">
        <v>392</v>
      </c>
      <c r="E169416" t="s">
        <v>393</v>
      </c>
      <c r="F169416">
        <v>2008</v>
      </c>
      <c r="G169416">
        <v>370612</v>
      </c>
    </row>
    <row r="169417" spans="1:7" x14ac:dyDescent="0.2">
      <c r="A169417" t="s">
        <v>469</v>
      </c>
      <c r="B169417" t="s">
        <v>30</v>
      </c>
      <c r="C169417">
        <v>30863</v>
      </c>
      <c r="D169417" t="s">
        <v>392</v>
      </c>
      <c r="E169417" t="s">
        <v>393</v>
      </c>
      <c r="F169417">
        <v>2008</v>
      </c>
      <c r="G169417">
        <v>370612</v>
      </c>
    </row>
    <row r="169418" spans="1:7" x14ac:dyDescent="0.2">
      <c r="A169418" t="s">
        <v>468</v>
      </c>
      <c r="B169418" t="s">
        <v>31</v>
      </c>
      <c r="C169418">
        <v>8970</v>
      </c>
      <c r="D169418" t="s">
        <v>392</v>
      </c>
      <c r="E169418" t="s">
        <v>393</v>
      </c>
      <c r="F169418">
        <v>2008</v>
      </c>
      <c r="G169418">
        <v>370612</v>
      </c>
    </row>
    <row r="169419" spans="1:7" x14ac:dyDescent="0.2">
      <c r="A169419" t="s">
        <v>467</v>
      </c>
      <c r="B169419" t="s">
        <v>32</v>
      </c>
      <c r="C169419">
        <v>21799</v>
      </c>
      <c r="D169419" t="s">
        <v>392</v>
      </c>
      <c r="E169419" t="s">
        <v>393</v>
      </c>
      <c r="F169419">
        <v>2008</v>
      </c>
      <c r="G169419">
        <v>370612</v>
      </c>
    </row>
    <row r="169420" spans="1:7" x14ac:dyDescent="0.2">
      <c r="A169420" t="s">
        <v>466</v>
      </c>
      <c r="B169420" t="s">
        <v>33</v>
      </c>
      <c r="C169420">
        <v>16</v>
      </c>
      <c r="D169420" t="s">
        <v>392</v>
      </c>
      <c r="E169420" t="s">
        <v>393</v>
      </c>
      <c r="F169420">
        <v>2008</v>
      </c>
      <c r="G169420">
        <v>370612</v>
      </c>
    </row>
    <row r="169421" spans="1:7" x14ac:dyDescent="0.2">
      <c r="A169421" t="s">
        <v>465</v>
      </c>
      <c r="B169421" t="s">
        <v>34</v>
      </c>
      <c r="C169421">
        <v>24929</v>
      </c>
      <c r="D169421" t="s">
        <v>392</v>
      </c>
      <c r="E169421" t="s">
        <v>393</v>
      </c>
      <c r="F169421">
        <v>2008</v>
      </c>
      <c r="G169421">
        <v>370612</v>
      </c>
    </row>
    <row r="169422" spans="1:7" x14ac:dyDescent="0.2">
      <c r="A169422" t="s">
        <v>464</v>
      </c>
      <c r="B169422" t="s">
        <v>35</v>
      </c>
      <c r="C169422">
        <v>5044</v>
      </c>
      <c r="D169422" t="s">
        <v>392</v>
      </c>
      <c r="E169422" t="s">
        <v>393</v>
      </c>
      <c r="F169422">
        <v>2008</v>
      </c>
      <c r="G169422">
        <v>370612</v>
      </c>
    </row>
    <row r="169423" spans="1:7" x14ac:dyDescent="0.2">
      <c r="A169423" t="s">
        <v>895</v>
      </c>
      <c r="B169423" t="s">
        <v>896</v>
      </c>
      <c r="C169423">
        <v>0</v>
      </c>
      <c r="D169423" t="s">
        <v>392</v>
      </c>
      <c r="E169423" t="s">
        <v>393</v>
      </c>
      <c r="F169423">
        <v>2008</v>
      </c>
      <c r="G169423">
        <v>370612</v>
      </c>
    </row>
    <row r="169424" spans="1:7" x14ac:dyDescent="0.2">
      <c r="A169424" t="s">
        <v>494</v>
      </c>
      <c r="B169424" t="s">
        <v>4</v>
      </c>
      <c r="C169424">
        <v>228</v>
      </c>
      <c r="D169424" t="s">
        <v>392</v>
      </c>
      <c r="E169424" t="s">
        <v>393</v>
      </c>
      <c r="F169424">
        <v>2009</v>
      </c>
      <c r="G169424">
        <v>369064</v>
      </c>
    </row>
    <row r="169425" spans="1:7" x14ac:dyDescent="0.2">
      <c r="A169425" t="s">
        <v>493</v>
      </c>
      <c r="B169425" t="s">
        <v>5</v>
      </c>
      <c r="C169425">
        <v>110520</v>
      </c>
      <c r="D169425" t="s">
        <v>392</v>
      </c>
      <c r="E169425" t="s">
        <v>393</v>
      </c>
      <c r="F169425">
        <v>2009</v>
      </c>
      <c r="G169425">
        <v>369064</v>
      </c>
    </row>
    <row r="169426" spans="1:7" x14ac:dyDescent="0.2">
      <c r="A169426" t="s">
        <v>492</v>
      </c>
      <c r="B169426" t="s">
        <v>6</v>
      </c>
      <c r="C169426">
        <v>245</v>
      </c>
      <c r="D169426" t="s">
        <v>392</v>
      </c>
      <c r="E169426" t="s">
        <v>393</v>
      </c>
      <c r="F169426">
        <v>2009</v>
      </c>
      <c r="G169426">
        <v>369064</v>
      </c>
    </row>
    <row r="169427" spans="1:7" x14ac:dyDescent="0.2">
      <c r="A169427" t="s">
        <v>491</v>
      </c>
      <c r="B169427" t="s">
        <v>7</v>
      </c>
      <c r="C169427">
        <v>0</v>
      </c>
      <c r="D169427" t="s">
        <v>392</v>
      </c>
      <c r="E169427" t="s">
        <v>393</v>
      </c>
      <c r="F169427">
        <v>2009</v>
      </c>
      <c r="G169427">
        <v>369064</v>
      </c>
    </row>
    <row r="169428" spans="1:7" x14ac:dyDescent="0.2">
      <c r="A169428" t="s">
        <v>490</v>
      </c>
      <c r="B169428" t="s">
        <v>8</v>
      </c>
      <c r="C169428">
        <v>519</v>
      </c>
      <c r="D169428" t="s">
        <v>392</v>
      </c>
      <c r="E169428" t="s">
        <v>393</v>
      </c>
      <c r="F169428">
        <v>2009</v>
      </c>
      <c r="G169428">
        <v>369064</v>
      </c>
    </row>
    <row r="169429" spans="1:7" x14ac:dyDescent="0.2">
      <c r="A169429" t="s">
        <v>489</v>
      </c>
      <c r="B169429" t="s">
        <v>9</v>
      </c>
      <c r="C169429">
        <v>423</v>
      </c>
      <c r="D169429" t="s">
        <v>392</v>
      </c>
      <c r="E169429" t="s">
        <v>393</v>
      </c>
      <c r="F169429">
        <v>2009</v>
      </c>
      <c r="G169429">
        <v>369064</v>
      </c>
    </row>
    <row r="169430" spans="1:7" x14ac:dyDescent="0.2">
      <c r="A169430" t="s">
        <v>488</v>
      </c>
      <c r="B169430" t="s">
        <v>10</v>
      </c>
      <c r="C169430">
        <v>1143</v>
      </c>
      <c r="D169430" t="s">
        <v>392</v>
      </c>
      <c r="E169430" t="s">
        <v>393</v>
      </c>
      <c r="F169430">
        <v>2009</v>
      </c>
      <c r="G169430">
        <v>369064</v>
      </c>
    </row>
    <row r="169431" spans="1:7" x14ac:dyDescent="0.2">
      <c r="A169431" t="s">
        <v>487</v>
      </c>
      <c r="B169431" t="s">
        <v>11</v>
      </c>
      <c r="C169431">
        <v>739</v>
      </c>
      <c r="D169431" t="s">
        <v>392</v>
      </c>
      <c r="E169431" t="s">
        <v>393</v>
      </c>
      <c r="F169431">
        <v>2009</v>
      </c>
      <c r="G169431">
        <v>369064</v>
      </c>
    </row>
    <row r="169432" spans="1:7" x14ac:dyDescent="0.2">
      <c r="A169432" t="s">
        <v>486</v>
      </c>
      <c r="B169432" t="s">
        <v>12</v>
      </c>
      <c r="C169432">
        <v>485</v>
      </c>
      <c r="D169432" t="s">
        <v>392</v>
      </c>
      <c r="E169432" t="s">
        <v>393</v>
      </c>
      <c r="F169432">
        <v>2009</v>
      </c>
      <c r="G169432">
        <v>369064</v>
      </c>
    </row>
    <row r="169433" spans="1:7" x14ac:dyDescent="0.2">
      <c r="A169433" t="s">
        <v>485</v>
      </c>
      <c r="B169433" t="s">
        <v>13</v>
      </c>
      <c r="C169433">
        <v>3604</v>
      </c>
      <c r="D169433" t="s">
        <v>392</v>
      </c>
      <c r="E169433" t="s">
        <v>393</v>
      </c>
      <c r="F169433">
        <v>2009</v>
      </c>
      <c r="G169433">
        <v>369064</v>
      </c>
    </row>
    <row r="169434" spans="1:7" x14ac:dyDescent="0.2">
      <c r="A169434" t="s">
        <v>484</v>
      </c>
      <c r="B169434" t="s">
        <v>14</v>
      </c>
      <c r="C169434">
        <v>22</v>
      </c>
      <c r="D169434" t="s">
        <v>392</v>
      </c>
      <c r="E169434" t="s">
        <v>393</v>
      </c>
      <c r="F169434">
        <v>2009</v>
      </c>
      <c r="G169434">
        <v>369064</v>
      </c>
    </row>
    <row r="169435" spans="1:7" x14ac:dyDescent="0.2">
      <c r="A169435" t="s">
        <v>483</v>
      </c>
      <c r="B169435" t="s">
        <v>15</v>
      </c>
      <c r="C169435">
        <v>11408</v>
      </c>
      <c r="D169435" t="s">
        <v>392</v>
      </c>
      <c r="E169435" t="s">
        <v>393</v>
      </c>
      <c r="F169435">
        <v>2009</v>
      </c>
      <c r="G169435">
        <v>369064</v>
      </c>
    </row>
    <row r="169436" spans="1:7" x14ac:dyDescent="0.2">
      <c r="A169436" t="s">
        <v>482</v>
      </c>
      <c r="B169436" t="s">
        <v>16</v>
      </c>
      <c r="C169436">
        <v>864</v>
      </c>
      <c r="D169436" t="s">
        <v>392</v>
      </c>
      <c r="E169436" t="s">
        <v>393</v>
      </c>
      <c r="F169436">
        <v>2009</v>
      </c>
      <c r="G169436">
        <v>369064</v>
      </c>
    </row>
    <row r="169437" spans="1:7" x14ac:dyDescent="0.2">
      <c r="A169437" t="s">
        <v>481</v>
      </c>
      <c r="B169437" t="s">
        <v>17</v>
      </c>
      <c r="C169437">
        <v>430</v>
      </c>
      <c r="D169437" t="s">
        <v>392</v>
      </c>
      <c r="E169437" t="s">
        <v>393</v>
      </c>
      <c r="F169437">
        <v>2009</v>
      </c>
      <c r="G169437">
        <v>369064</v>
      </c>
    </row>
    <row r="169438" spans="1:7" x14ac:dyDescent="0.2">
      <c r="A169438" t="s">
        <v>480</v>
      </c>
      <c r="B169438" t="s">
        <v>18</v>
      </c>
      <c r="C169438">
        <v>7</v>
      </c>
      <c r="D169438" t="s">
        <v>392</v>
      </c>
      <c r="E169438" t="s">
        <v>393</v>
      </c>
      <c r="F169438">
        <v>2009</v>
      </c>
      <c r="G169438">
        <v>369064</v>
      </c>
    </row>
    <row r="169439" spans="1:7" x14ac:dyDescent="0.2">
      <c r="A169439" t="s">
        <v>479</v>
      </c>
      <c r="B169439" t="s">
        <v>19</v>
      </c>
      <c r="C169439">
        <v>815</v>
      </c>
      <c r="D169439" t="s">
        <v>392</v>
      </c>
      <c r="E169439" t="s">
        <v>393</v>
      </c>
      <c r="F169439">
        <v>2009</v>
      </c>
      <c r="G169439">
        <v>369064</v>
      </c>
    </row>
    <row r="169440" spans="1:7" x14ac:dyDescent="0.2">
      <c r="A169440" t="s">
        <v>478</v>
      </c>
      <c r="B169440" t="s">
        <v>20</v>
      </c>
      <c r="C169440">
        <v>67</v>
      </c>
      <c r="D169440" t="s">
        <v>392</v>
      </c>
      <c r="E169440" t="s">
        <v>393</v>
      </c>
      <c r="F169440">
        <v>2009</v>
      </c>
      <c r="G169440">
        <v>369064</v>
      </c>
    </row>
    <row r="169441" spans="1:7" x14ac:dyDescent="0.2">
      <c r="A169441" t="s">
        <v>477</v>
      </c>
      <c r="B169441" t="s">
        <v>21</v>
      </c>
      <c r="C169441">
        <v>357</v>
      </c>
      <c r="D169441" t="s">
        <v>392</v>
      </c>
      <c r="E169441" t="s">
        <v>393</v>
      </c>
      <c r="F169441">
        <v>2009</v>
      </c>
      <c r="G169441">
        <v>369064</v>
      </c>
    </row>
    <row r="169442" spans="1:7" x14ac:dyDescent="0.2">
      <c r="A169442" t="s">
        <v>476</v>
      </c>
      <c r="B169442" t="s">
        <v>22</v>
      </c>
      <c r="C169442">
        <v>3829</v>
      </c>
      <c r="D169442" t="s">
        <v>392</v>
      </c>
      <c r="E169442" t="s">
        <v>393</v>
      </c>
      <c r="F169442">
        <v>2009</v>
      </c>
      <c r="G169442">
        <v>369064</v>
      </c>
    </row>
    <row r="169443" spans="1:7" x14ac:dyDescent="0.2">
      <c r="A169443" t="s">
        <v>475</v>
      </c>
      <c r="B169443" t="s">
        <v>23</v>
      </c>
      <c r="C169443">
        <v>6</v>
      </c>
      <c r="D169443" t="s">
        <v>392</v>
      </c>
      <c r="E169443" t="s">
        <v>393</v>
      </c>
      <c r="F169443">
        <v>2009</v>
      </c>
      <c r="G169443">
        <v>369064</v>
      </c>
    </row>
    <row r="169444" spans="1:7" x14ac:dyDescent="0.2">
      <c r="A169444" t="s">
        <v>474</v>
      </c>
      <c r="B169444" t="s">
        <v>24</v>
      </c>
      <c r="C169444">
        <v>9972</v>
      </c>
      <c r="D169444" t="s">
        <v>392</v>
      </c>
      <c r="E169444" t="s">
        <v>393</v>
      </c>
      <c r="F169444">
        <v>2009</v>
      </c>
      <c r="G169444">
        <v>369064</v>
      </c>
    </row>
    <row r="169445" spans="1:7" x14ac:dyDescent="0.2">
      <c r="A169445" t="s">
        <v>473</v>
      </c>
      <c r="B169445" t="s">
        <v>25</v>
      </c>
      <c r="C169445">
        <v>112</v>
      </c>
      <c r="D169445" t="s">
        <v>392</v>
      </c>
      <c r="E169445" t="s">
        <v>393</v>
      </c>
      <c r="F169445">
        <v>2009</v>
      </c>
      <c r="G169445">
        <v>369064</v>
      </c>
    </row>
    <row r="169446" spans="1:7" x14ac:dyDescent="0.2">
      <c r="A169446" t="s">
        <v>472</v>
      </c>
      <c r="B169446" t="s">
        <v>26</v>
      </c>
      <c r="C169446">
        <v>202</v>
      </c>
      <c r="D169446" t="s">
        <v>392</v>
      </c>
      <c r="E169446" t="s">
        <v>393</v>
      </c>
      <c r="F169446">
        <v>2009</v>
      </c>
      <c r="G169446">
        <v>369064</v>
      </c>
    </row>
    <row r="169447" spans="1:7" x14ac:dyDescent="0.2">
      <c r="A169447" t="s">
        <v>27</v>
      </c>
      <c r="B169447" t="s">
        <v>857</v>
      </c>
      <c r="C169447">
        <v>3</v>
      </c>
      <c r="D169447" t="s">
        <v>392</v>
      </c>
      <c r="E169447" t="s">
        <v>393</v>
      </c>
      <c r="F169447">
        <v>2009</v>
      </c>
      <c r="G169447">
        <v>369064</v>
      </c>
    </row>
    <row r="169448" spans="1:7" x14ac:dyDescent="0.2">
      <c r="A169448" t="s">
        <v>471</v>
      </c>
      <c r="B169448" t="s">
        <v>28</v>
      </c>
      <c r="C169448">
        <v>119442</v>
      </c>
      <c r="D169448" t="s">
        <v>392</v>
      </c>
      <c r="E169448" t="s">
        <v>393</v>
      </c>
      <c r="F169448">
        <v>2009</v>
      </c>
      <c r="G169448">
        <v>369064</v>
      </c>
    </row>
    <row r="169449" spans="1:7" x14ac:dyDescent="0.2">
      <c r="A169449" t="s">
        <v>470</v>
      </c>
      <c r="B169449" t="s">
        <v>29</v>
      </c>
      <c r="C169449">
        <v>11888</v>
      </c>
      <c r="D169449" t="s">
        <v>392</v>
      </c>
      <c r="E169449" t="s">
        <v>393</v>
      </c>
      <c r="F169449">
        <v>2009</v>
      </c>
      <c r="G169449">
        <v>369064</v>
      </c>
    </row>
    <row r="169450" spans="1:7" x14ac:dyDescent="0.2">
      <c r="A169450" t="s">
        <v>469</v>
      </c>
      <c r="B169450" t="s">
        <v>30</v>
      </c>
      <c r="C169450">
        <v>30756</v>
      </c>
      <c r="D169450" t="s">
        <v>392</v>
      </c>
      <c r="E169450" t="s">
        <v>393</v>
      </c>
      <c r="F169450">
        <v>2009</v>
      </c>
      <c r="G169450">
        <v>369064</v>
      </c>
    </row>
    <row r="169451" spans="1:7" x14ac:dyDescent="0.2">
      <c r="A169451" t="s">
        <v>468</v>
      </c>
      <c r="B169451" t="s">
        <v>31</v>
      </c>
      <c r="C169451">
        <v>8713</v>
      </c>
      <c r="D169451" t="s">
        <v>392</v>
      </c>
      <c r="E169451" t="s">
        <v>393</v>
      </c>
      <c r="F169451">
        <v>2009</v>
      </c>
      <c r="G169451">
        <v>369064</v>
      </c>
    </row>
    <row r="169452" spans="1:7" x14ac:dyDescent="0.2">
      <c r="A169452" t="s">
        <v>467</v>
      </c>
      <c r="B169452" t="s">
        <v>32</v>
      </c>
      <c r="C169452">
        <v>21501</v>
      </c>
      <c r="D169452" t="s">
        <v>392</v>
      </c>
      <c r="E169452" t="s">
        <v>393</v>
      </c>
      <c r="F169452">
        <v>2009</v>
      </c>
      <c r="G169452">
        <v>369064</v>
      </c>
    </row>
    <row r="169453" spans="1:7" x14ac:dyDescent="0.2">
      <c r="A169453" t="s">
        <v>466</v>
      </c>
      <c r="B169453" t="s">
        <v>33</v>
      </c>
      <c r="C169453">
        <v>15</v>
      </c>
      <c r="D169453" t="s">
        <v>392</v>
      </c>
      <c r="E169453" t="s">
        <v>393</v>
      </c>
      <c r="F169453">
        <v>2009</v>
      </c>
      <c r="G169453">
        <v>369064</v>
      </c>
    </row>
    <row r="169454" spans="1:7" x14ac:dyDescent="0.2">
      <c r="A169454" t="s">
        <v>465</v>
      </c>
      <c r="B169454" t="s">
        <v>34</v>
      </c>
      <c r="C169454">
        <v>25615</v>
      </c>
      <c r="D169454" t="s">
        <v>392</v>
      </c>
      <c r="E169454" t="s">
        <v>393</v>
      </c>
      <c r="F169454">
        <v>2009</v>
      </c>
      <c r="G169454">
        <v>369064</v>
      </c>
    </row>
    <row r="169455" spans="1:7" x14ac:dyDescent="0.2">
      <c r="A169455" t="s">
        <v>464</v>
      </c>
      <c r="B169455" t="s">
        <v>35</v>
      </c>
      <c r="C169455">
        <v>5134</v>
      </c>
      <c r="D169455" t="s">
        <v>392</v>
      </c>
      <c r="E169455" t="s">
        <v>393</v>
      </c>
      <c r="F169455">
        <v>2009</v>
      </c>
      <c r="G169455">
        <v>369064</v>
      </c>
    </row>
    <row r="169456" spans="1:7" x14ac:dyDescent="0.2">
      <c r="A169456" t="s">
        <v>895</v>
      </c>
      <c r="B169456" t="s">
        <v>896</v>
      </c>
      <c r="C169456">
        <v>0</v>
      </c>
      <c r="D169456" t="s">
        <v>392</v>
      </c>
      <c r="E169456" t="s">
        <v>393</v>
      </c>
      <c r="F169456">
        <v>2009</v>
      </c>
      <c r="G169456">
        <v>369064</v>
      </c>
    </row>
    <row r="169457" spans="1:7" x14ac:dyDescent="0.2">
      <c r="A169457" t="s">
        <v>494</v>
      </c>
      <c r="B169457" t="s">
        <v>4</v>
      </c>
      <c r="C169457">
        <v>215</v>
      </c>
      <c r="D169457" t="s">
        <v>392</v>
      </c>
      <c r="E169457" t="s">
        <v>393</v>
      </c>
      <c r="F169457">
        <v>2010</v>
      </c>
      <c r="G169457">
        <v>367499</v>
      </c>
    </row>
    <row r="169458" spans="1:7" x14ac:dyDescent="0.2">
      <c r="A169458" t="s">
        <v>493</v>
      </c>
      <c r="B169458" t="s">
        <v>5</v>
      </c>
      <c r="C169458">
        <v>112037</v>
      </c>
      <c r="D169458" t="s">
        <v>392</v>
      </c>
      <c r="E169458" t="s">
        <v>393</v>
      </c>
      <c r="F169458">
        <v>2010</v>
      </c>
      <c r="G169458">
        <v>367499</v>
      </c>
    </row>
    <row r="169459" spans="1:7" x14ac:dyDescent="0.2">
      <c r="A169459" t="s">
        <v>492</v>
      </c>
      <c r="B169459" t="s">
        <v>6</v>
      </c>
      <c r="C169459">
        <v>239</v>
      </c>
      <c r="D169459" t="s">
        <v>392</v>
      </c>
      <c r="E169459" t="s">
        <v>393</v>
      </c>
      <c r="F169459">
        <v>2010</v>
      </c>
      <c r="G169459">
        <v>367499</v>
      </c>
    </row>
    <row r="169460" spans="1:7" x14ac:dyDescent="0.2">
      <c r="A169460" t="s">
        <v>491</v>
      </c>
      <c r="B169460" t="s">
        <v>7</v>
      </c>
      <c r="C169460">
        <v>0</v>
      </c>
      <c r="D169460" t="s">
        <v>392</v>
      </c>
      <c r="E169460" t="s">
        <v>393</v>
      </c>
      <c r="F169460">
        <v>2010</v>
      </c>
      <c r="G169460">
        <v>367499</v>
      </c>
    </row>
    <row r="169461" spans="1:7" x14ac:dyDescent="0.2">
      <c r="A169461" t="s">
        <v>490</v>
      </c>
      <c r="B169461" t="s">
        <v>8</v>
      </c>
      <c r="C169461">
        <v>492</v>
      </c>
      <c r="D169461" t="s">
        <v>392</v>
      </c>
      <c r="E169461" t="s">
        <v>393</v>
      </c>
      <c r="F169461">
        <v>2010</v>
      </c>
      <c r="G169461">
        <v>367499</v>
      </c>
    </row>
    <row r="169462" spans="1:7" x14ac:dyDescent="0.2">
      <c r="A169462" t="s">
        <v>489</v>
      </c>
      <c r="B169462" t="s">
        <v>9</v>
      </c>
      <c r="C169462">
        <v>395</v>
      </c>
      <c r="D169462" t="s">
        <v>392</v>
      </c>
      <c r="E169462" t="s">
        <v>393</v>
      </c>
      <c r="F169462">
        <v>2010</v>
      </c>
      <c r="G169462">
        <v>367499</v>
      </c>
    </row>
    <row r="169463" spans="1:7" x14ac:dyDescent="0.2">
      <c r="A169463" t="s">
        <v>488</v>
      </c>
      <c r="B169463" t="s">
        <v>10</v>
      </c>
      <c r="C169463">
        <v>1078</v>
      </c>
      <c r="D169463" t="s">
        <v>392</v>
      </c>
      <c r="E169463" t="s">
        <v>393</v>
      </c>
      <c r="F169463">
        <v>2010</v>
      </c>
      <c r="G169463">
        <v>367499</v>
      </c>
    </row>
    <row r="169464" spans="1:7" x14ac:dyDescent="0.2">
      <c r="A169464" t="s">
        <v>487</v>
      </c>
      <c r="B169464" t="s">
        <v>11</v>
      </c>
      <c r="C169464">
        <v>717</v>
      </c>
      <c r="D169464" t="s">
        <v>392</v>
      </c>
      <c r="E169464" t="s">
        <v>393</v>
      </c>
      <c r="F169464">
        <v>2010</v>
      </c>
      <c r="G169464">
        <v>367499</v>
      </c>
    </row>
    <row r="169465" spans="1:7" x14ac:dyDescent="0.2">
      <c r="A169465" t="s">
        <v>486</v>
      </c>
      <c r="B169465" t="s">
        <v>12</v>
      </c>
      <c r="C169465">
        <v>458</v>
      </c>
      <c r="D169465" t="s">
        <v>392</v>
      </c>
      <c r="E169465" t="s">
        <v>393</v>
      </c>
      <c r="F169465">
        <v>2010</v>
      </c>
      <c r="G169465">
        <v>367499</v>
      </c>
    </row>
    <row r="169466" spans="1:7" x14ac:dyDescent="0.2">
      <c r="A169466" t="s">
        <v>485</v>
      </c>
      <c r="B169466" t="s">
        <v>13</v>
      </c>
      <c r="C169466">
        <v>3235</v>
      </c>
      <c r="D169466" t="s">
        <v>392</v>
      </c>
      <c r="E169466" t="s">
        <v>393</v>
      </c>
      <c r="F169466">
        <v>2010</v>
      </c>
      <c r="G169466">
        <v>367499</v>
      </c>
    </row>
    <row r="169467" spans="1:7" x14ac:dyDescent="0.2">
      <c r="A169467" t="s">
        <v>484</v>
      </c>
      <c r="B169467" t="s">
        <v>14</v>
      </c>
      <c r="C169467">
        <v>23</v>
      </c>
      <c r="D169467" t="s">
        <v>392</v>
      </c>
      <c r="E169467" t="s">
        <v>393</v>
      </c>
      <c r="F169467">
        <v>2010</v>
      </c>
      <c r="G169467">
        <v>367499</v>
      </c>
    </row>
    <row r="169468" spans="1:7" x14ac:dyDescent="0.2">
      <c r="A169468" t="s">
        <v>483</v>
      </c>
      <c r="B169468" t="s">
        <v>15</v>
      </c>
      <c r="C169468">
        <v>11205</v>
      </c>
      <c r="D169468" t="s">
        <v>392</v>
      </c>
      <c r="E169468" t="s">
        <v>393</v>
      </c>
      <c r="F169468">
        <v>2010</v>
      </c>
      <c r="G169468">
        <v>367499</v>
      </c>
    </row>
    <row r="169469" spans="1:7" x14ac:dyDescent="0.2">
      <c r="A169469" t="s">
        <v>482</v>
      </c>
      <c r="B169469" t="s">
        <v>16</v>
      </c>
      <c r="C169469">
        <v>832</v>
      </c>
      <c r="D169469" t="s">
        <v>392</v>
      </c>
      <c r="E169469" t="s">
        <v>393</v>
      </c>
      <c r="F169469">
        <v>2010</v>
      </c>
      <c r="G169469">
        <v>367499</v>
      </c>
    </row>
    <row r="169470" spans="1:7" x14ac:dyDescent="0.2">
      <c r="A169470" t="s">
        <v>481</v>
      </c>
      <c r="B169470" t="s">
        <v>17</v>
      </c>
      <c r="C169470">
        <v>427</v>
      </c>
      <c r="D169470" t="s">
        <v>392</v>
      </c>
      <c r="E169470" t="s">
        <v>393</v>
      </c>
      <c r="F169470">
        <v>2010</v>
      </c>
      <c r="G169470">
        <v>367499</v>
      </c>
    </row>
    <row r="169471" spans="1:7" x14ac:dyDescent="0.2">
      <c r="A169471" t="s">
        <v>480</v>
      </c>
      <c r="B169471" t="s">
        <v>18</v>
      </c>
      <c r="C169471">
        <v>11</v>
      </c>
      <c r="D169471" t="s">
        <v>392</v>
      </c>
      <c r="E169471" t="s">
        <v>393</v>
      </c>
      <c r="F169471">
        <v>2010</v>
      </c>
      <c r="G169471">
        <v>367499</v>
      </c>
    </row>
    <row r="169472" spans="1:7" x14ac:dyDescent="0.2">
      <c r="A169472" t="s">
        <v>479</v>
      </c>
      <c r="B169472" t="s">
        <v>19</v>
      </c>
      <c r="C169472">
        <v>883</v>
      </c>
      <c r="D169472" t="s">
        <v>392</v>
      </c>
      <c r="E169472" t="s">
        <v>393</v>
      </c>
      <c r="F169472">
        <v>2010</v>
      </c>
      <c r="G169472">
        <v>367499</v>
      </c>
    </row>
    <row r="169473" spans="1:7" x14ac:dyDescent="0.2">
      <c r="A169473" t="s">
        <v>478</v>
      </c>
      <c r="B169473" t="s">
        <v>20</v>
      </c>
      <c r="C169473">
        <v>64</v>
      </c>
      <c r="D169473" t="s">
        <v>392</v>
      </c>
      <c r="E169473" t="s">
        <v>393</v>
      </c>
      <c r="F169473">
        <v>2010</v>
      </c>
      <c r="G169473">
        <v>367499</v>
      </c>
    </row>
    <row r="169474" spans="1:7" x14ac:dyDescent="0.2">
      <c r="A169474" t="s">
        <v>477</v>
      </c>
      <c r="B169474" t="s">
        <v>21</v>
      </c>
      <c r="C169474">
        <v>364</v>
      </c>
      <c r="D169474" t="s">
        <v>392</v>
      </c>
      <c r="E169474" t="s">
        <v>393</v>
      </c>
      <c r="F169474">
        <v>2010</v>
      </c>
      <c r="G169474">
        <v>367499</v>
      </c>
    </row>
    <row r="169475" spans="1:7" x14ac:dyDescent="0.2">
      <c r="A169475" t="s">
        <v>476</v>
      </c>
      <c r="B169475" t="s">
        <v>22</v>
      </c>
      <c r="C169475">
        <v>3778</v>
      </c>
      <c r="D169475" t="s">
        <v>392</v>
      </c>
      <c r="E169475" t="s">
        <v>393</v>
      </c>
      <c r="F169475">
        <v>2010</v>
      </c>
      <c r="G169475">
        <v>367499</v>
      </c>
    </row>
    <row r="169476" spans="1:7" x14ac:dyDescent="0.2">
      <c r="A169476" t="s">
        <v>475</v>
      </c>
      <c r="B169476" t="s">
        <v>23</v>
      </c>
      <c r="C169476">
        <v>1</v>
      </c>
      <c r="D169476" t="s">
        <v>392</v>
      </c>
      <c r="E169476" t="s">
        <v>393</v>
      </c>
      <c r="F169476">
        <v>2010</v>
      </c>
      <c r="G169476">
        <v>367499</v>
      </c>
    </row>
    <row r="169477" spans="1:7" x14ac:dyDescent="0.2">
      <c r="A169477" t="s">
        <v>474</v>
      </c>
      <c r="B169477" t="s">
        <v>24</v>
      </c>
      <c r="C169477">
        <v>9674</v>
      </c>
      <c r="D169477" t="s">
        <v>392</v>
      </c>
      <c r="E169477" t="s">
        <v>393</v>
      </c>
      <c r="F169477">
        <v>2010</v>
      </c>
      <c r="G169477">
        <v>367499</v>
      </c>
    </row>
    <row r="169478" spans="1:7" x14ac:dyDescent="0.2">
      <c r="A169478" t="s">
        <v>473</v>
      </c>
      <c r="B169478" t="s">
        <v>25</v>
      </c>
      <c r="C169478">
        <v>110</v>
      </c>
      <c r="D169478" t="s">
        <v>392</v>
      </c>
      <c r="E169478" t="s">
        <v>393</v>
      </c>
      <c r="F169478">
        <v>2010</v>
      </c>
      <c r="G169478">
        <v>367499</v>
      </c>
    </row>
    <row r="169479" spans="1:7" x14ac:dyDescent="0.2">
      <c r="A169479" t="s">
        <v>472</v>
      </c>
      <c r="B169479" t="s">
        <v>26</v>
      </c>
      <c r="C169479">
        <v>209</v>
      </c>
      <c r="D169479" t="s">
        <v>392</v>
      </c>
      <c r="E169479" t="s">
        <v>393</v>
      </c>
      <c r="F169479">
        <v>2010</v>
      </c>
      <c r="G169479">
        <v>367499</v>
      </c>
    </row>
    <row r="169480" spans="1:7" x14ac:dyDescent="0.2">
      <c r="A169480" t="s">
        <v>27</v>
      </c>
      <c r="B169480" t="s">
        <v>857</v>
      </c>
      <c r="C169480">
        <v>0</v>
      </c>
      <c r="D169480" t="s">
        <v>392</v>
      </c>
      <c r="E169480" t="s">
        <v>393</v>
      </c>
      <c r="F169480">
        <v>2010</v>
      </c>
      <c r="G169480">
        <v>367499</v>
      </c>
    </row>
    <row r="169481" spans="1:7" x14ac:dyDescent="0.2">
      <c r="A169481" t="s">
        <v>471</v>
      </c>
      <c r="B169481" t="s">
        <v>28</v>
      </c>
      <c r="C169481">
        <v>117230</v>
      </c>
      <c r="D169481" t="s">
        <v>392</v>
      </c>
      <c r="E169481" t="s">
        <v>393</v>
      </c>
      <c r="F169481">
        <v>2010</v>
      </c>
      <c r="G169481">
        <v>367499</v>
      </c>
    </row>
    <row r="169482" spans="1:7" x14ac:dyDescent="0.2">
      <c r="A169482" t="s">
        <v>470</v>
      </c>
      <c r="B169482" t="s">
        <v>29</v>
      </c>
      <c r="C169482">
        <v>12081</v>
      </c>
      <c r="D169482" t="s">
        <v>392</v>
      </c>
      <c r="E169482" t="s">
        <v>393</v>
      </c>
      <c r="F169482">
        <v>2010</v>
      </c>
      <c r="G169482">
        <v>367499</v>
      </c>
    </row>
    <row r="169483" spans="1:7" x14ac:dyDescent="0.2">
      <c r="A169483" t="s">
        <v>469</v>
      </c>
      <c r="B169483" t="s">
        <v>30</v>
      </c>
      <c r="C169483">
        <v>30650</v>
      </c>
      <c r="D169483" t="s">
        <v>392</v>
      </c>
      <c r="E169483" t="s">
        <v>393</v>
      </c>
      <c r="F169483">
        <v>2010</v>
      </c>
      <c r="G169483">
        <v>367499</v>
      </c>
    </row>
    <row r="169484" spans="1:7" x14ac:dyDescent="0.2">
      <c r="A169484" t="s">
        <v>468</v>
      </c>
      <c r="B169484" t="s">
        <v>31</v>
      </c>
      <c r="C169484">
        <v>8443</v>
      </c>
      <c r="D169484" t="s">
        <v>392</v>
      </c>
      <c r="E169484" t="s">
        <v>393</v>
      </c>
      <c r="F169484">
        <v>2010</v>
      </c>
      <c r="G169484">
        <v>367499</v>
      </c>
    </row>
    <row r="169485" spans="1:7" x14ac:dyDescent="0.2">
      <c r="A169485" t="s">
        <v>467</v>
      </c>
      <c r="B169485" t="s">
        <v>32</v>
      </c>
      <c r="C169485">
        <v>21188</v>
      </c>
      <c r="D169485" t="s">
        <v>392</v>
      </c>
      <c r="E169485" t="s">
        <v>393</v>
      </c>
      <c r="F169485">
        <v>2010</v>
      </c>
      <c r="G169485">
        <v>367499</v>
      </c>
    </row>
    <row r="169486" spans="1:7" x14ac:dyDescent="0.2">
      <c r="A169486" t="s">
        <v>466</v>
      </c>
      <c r="B169486" t="s">
        <v>33</v>
      </c>
      <c r="C169486">
        <v>15</v>
      </c>
      <c r="D169486" t="s">
        <v>392</v>
      </c>
      <c r="E169486" t="s">
        <v>393</v>
      </c>
      <c r="F169486">
        <v>2010</v>
      </c>
      <c r="G169486">
        <v>367499</v>
      </c>
    </row>
    <row r="169487" spans="1:7" x14ac:dyDescent="0.2">
      <c r="A169487" t="s">
        <v>465</v>
      </c>
      <c r="B169487" t="s">
        <v>34</v>
      </c>
      <c r="C169487">
        <v>26240</v>
      </c>
      <c r="D169487" t="s">
        <v>392</v>
      </c>
      <c r="E169487" t="s">
        <v>393</v>
      </c>
      <c r="F169487">
        <v>2010</v>
      </c>
      <c r="G169487">
        <v>367499</v>
      </c>
    </row>
    <row r="169488" spans="1:7" x14ac:dyDescent="0.2">
      <c r="A169488" t="s">
        <v>464</v>
      </c>
      <c r="B169488" t="s">
        <v>35</v>
      </c>
      <c r="C169488">
        <v>5205</v>
      </c>
      <c r="D169488" t="s">
        <v>392</v>
      </c>
      <c r="E169488" t="s">
        <v>393</v>
      </c>
      <c r="F169488">
        <v>2010</v>
      </c>
      <c r="G169488">
        <v>367499</v>
      </c>
    </row>
    <row r="169489" spans="1:7" x14ac:dyDescent="0.2">
      <c r="A169489" t="s">
        <v>895</v>
      </c>
      <c r="B169489" t="s">
        <v>896</v>
      </c>
      <c r="C169489">
        <v>0</v>
      </c>
      <c r="D169489" t="s">
        <v>392</v>
      </c>
      <c r="E169489" t="s">
        <v>393</v>
      </c>
      <c r="F169489">
        <v>2010</v>
      </c>
      <c r="G169489">
        <v>367499</v>
      </c>
    </row>
    <row r="169490" spans="1:7" x14ac:dyDescent="0.2">
      <c r="A169490" t="s">
        <v>494</v>
      </c>
      <c r="B169490" t="s">
        <v>4</v>
      </c>
      <c r="C169490">
        <v>211</v>
      </c>
      <c r="D169490" t="s">
        <v>392</v>
      </c>
      <c r="E169490" t="s">
        <v>393</v>
      </c>
      <c r="F169490">
        <v>2011</v>
      </c>
      <c r="G169490">
        <v>372722</v>
      </c>
    </row>
    <row r="169491" spans="1:7" x14ac:dyDescent="0.2">
      <c r="A169491" t="s">
        <v>493</v>
      </c>
      <c r="B169491" t="s">
        <v>5</v>
      </c>
      <c r="C169491">
        <v>114873</v>
      </c>
      <c r="D169491" t="s">
        <v>392</v>
      </c>
      <c r="E169491" t="s">
        <v>393</v>
      </c>
      <c r="F169491">
        <v>2011</v>
      </c>
      <c r="G169491">
        <v>372722</v>
      </c>
    </row>
    <row r="169492" spans="1:7" x14ac:dyDescent="0.2">
      <c r="A169492" t="s">
        <v>492</v>
      </c>
      <c r="B169492" t="s">
        <v>6</v>
      </c>
      <c r="C169492">
        <v>236</v>
      </c>
      <c r="D169492" t="s">
        <v>392</v>
      </c>
      <c r="E169492" t="s">
        <v>393</v>
      </c>
      <c r="F169492">
        <v>2011</v>
      </c>
      <c r="G169492">
        <v>372722</v>
      </c>
    </row>
    <row r="169493" spans="1:7" x14ac:dyDescent="0.2">
      <c r="A169493" t="s">
        <v>491</v>
      </c>
      <c r="B169493" t="s">
        <v>7</v>
      </c>
      <c r="C169493">
        <v>0</v>
      </c>
      <c r="D169493" t="s">
        <v>392</v>
      </c>
      <c r="E169493" t="s">
        <v>393</v>
      </c>
      <c r="F169493">
        <v>2011</v>
      </c>
      <c r="G169493">
        <v>372722</v>
      </c>
    </row>
    <row r="169494" spans="1:7" x14ac:dyDescent="0.2">
      <c r="A169494" t="s">
        <v>490</v>
      </c>
      <c r="B169494" t="s">
        <v>8</v>
      </c>
      <c r="C169494">
        <v>483</v>
      </c>
      <c r="D169494" t="s">
        <v>392</v>
      </c>
      <c r="E169494" t="s">
        <v>393</v>
      </c>
      <c r="F169494">
        <v>2011</v>
      </c>
      <c r="G169494">
        <v>372722</v>
      </c>
    </row>
    <row r="169495" spans="1:7" x14ac:dyDescent="0.2">
      <c r="A169495" t="s">
        <v>489</v>
      </c>
      <c r="B169495" t="s">
        <v>9</v>
      </c>
      <c r="C169495">
        <v>396</v>
      </c>
      <c r="D169495" t="s">
        <v>392</v>
      </c>
      <c r="E169495" t="s">
        <v>393</v>
      </c>
      <c r="F169495">
        <v>2011</v>
      </c>
      <c r="G169495">
        <v>372722</v>
      </c>
    </row>
    <row r="169496" spans="1:7" x14ac:dyDescent="0.2">
      <c r="A169496" t="s">
        <v>488</v>
      </c>
      <c r="B169496" t="s">
        <v>10</v>
      </c>
      <c r="C169496">
        <v>985</v>
      </c>
      <c r="D169496" t="s">
        <v>392</v>
      </c>
      <c r="E169496" t="s">
        <v>393</v>
      </c>
      <c r="F169496">
        <v>2011</v>
      </c>
      <c r="G169496">
        <v>372722</v>
      </c>
    </row>
    <row r="169497" spans="1:7" x14ac:dyDescent="0.2">
      <c r="A169497" t="s">
        <v>487</v>
      </c>
      <c r="B169497" t="s">
        <v>11</v>
      </c>
      <c r="C169497">
        <v>709</v>
      </c>
      <c r="D169497" t="s">
        <v>392</v>
      </c>
      <c r="E169497" t="s">
        <v>393</v>
      </c>
      <c r="F169497">
        <v>2011</v>
      </c>
      <c r="G169497">
        <v>372722</v>
      </c>
    </row>
    <row r="169498" spans="1:7" x14ac:dyDescent="0.2">
      <c r="A169498" t="s">
        <v>486</v>
      </c>
      <c r="B169498" t="s">
        <v>12</v>
      </c>
      <c r="C169498">
        <v>437</v>
      </c>
      <c r="D169498" t="s">
        <v>392</v>
      </c>
      <c r="E169498" t="s">
        <v>393</v>
      </c>
      <c r="F169498">
        <v>2011</v>
      </c>
      <c r="G169498">
        <v>372722</v>
      </c>
    </row>
    <row r="169499" spans="1:7" x14ac:dyDescent="0.2">
      <c r="A169499" t="s">
        <v>485</v>
      </c>
      <c r="B169499" t="s">
        <v>13</v>
      </c>
      <c r="C169499">
        <v>2979</v>
      </c>
      <c r="D169499" t="s">
        <v>392</v>
      </c>
      <c r="E169499" t="s">
        <v>393</v>
      </c>
      <c r="F169499">
        <v>2011</v>
      </c>
      <c r="G169499">
        <v>372722</v>
      </c>
    </row>
    <row r="169500" spans="1:7" x14ac:dyDescent="0.2">
      <c r="A169500" t="s">
        <v>484</v>
      </c>
      <c r="B169500" t="s">
        <v>14</v>
      </c>
      <c r="C169500">
        <v>19</v>
      </c>
      <c r="D169500" t="s">
        <v>392</v>
      </c>
      <c r="E169500" t="s">
        <v>393</v>
      </c>
      <c r="F169500">
        <v>2011</v>
      </c>
      <c r="G169500">
        <v>372722</v>
      </c>
    </row>
    <row r="169501" spans="1:7" x14ac:dyDescent="0.2">
      <c r="A169501" t="s">
        <v>483</v>
      </c>
      <c r="B169501" t="s">
        <v>15</v>
      </c>
      <c r="C169501">
        <v>11487</v>
      </c>
      <c r="D169501" t="s">
        <v>392</v>
      </c>
      <c r="E169501" t="s">
        <v>393</v>
      </c>
      <c r="F169501">
        <v>2011</v>
      </c>
      <c r="G169501">
        <v>372722</v>
      </c>
    </row>
    <row r="169502" spans="1:7" x14ac:dyDescent="0.2">
      <c r="A169502" t="s">
        <v>482</v>
      </c>
      <c r="B169502" t="s">
        <v>16</v>
      </c>
      <c r="C169502">
        <v>797</v>
      </c>
      <c r="D169502" t="s">
        <v>392</v>
      </c>
      <c r="E169502" t="s">
        <v>393</v>
      </c>
      <c r="F169502">
        <v>2011</v>
      </c>
      <c r="G169502">
        <v>372722</v>
      </c>
    </row>
    <row r="169503" spans="1:7" x14ac:dyDescent="0.2">
      <c r="A169503" t="s">
        <v>481</v>
      </c>
      <c r="B169503" t="s">
        <v>17</v>
      </c>
      <c r="C169503">
        <v>424</v>
      </c>
      <c r="D169503" t="s">
        <v>392</v>
      </c>
      <c r="E169503" t="s">
        <v>393</v>
      </c>
      <c r="F169503">
        <v>2011</v>
      </c>
      <c r="G169503">
        <v>372722</v>
      </c>
    </row>
    <row r="169504" spans="1:7" x14ac:dyDescent="0.2">
      <c r="A169504" t="s">
        <v>480</v>
      </c>
      <c r="B169504" t="s">
        <v>18</v>
      </c>
      <c r="C169504">
        <v>16</v>
      </c>
      <c r="D169504" t="s">
        <v>392</v>
      </c>
      <c r="E169504" t="s">
        <v>393</v>
      </c>
      <c r="F169504">
        <v>2011</v>
      </c>
      <c r="G169504">
        <v>372722</v>
      </c>
    </row>
    <row r="169505" spans="1:7" x14ac:dyDescent="0.2">
      <c r="A169505" t="s">
        <v>479</v>
      </c>
      <c r="B169505" t="s">
        <v>19</v>
      </c>
      <c r="C169505">
        <v>945</v>
      </c>
      <c r="D169505" t="s">
        <v>392</v>
      </c>
      <c r="E169505" t="s">
        <v>393</v>
      </c>
      <c r="F169505">
        <v>2011</v>
      </c>
      <c r="G169505">
        <v>372722</v>
      </c>
    </row>
    <row r="169506" spans="1:7" x14ac:dyDescent="0.2">
      <c r="A169506" t="s">
        <v>478</v>
      </c>
      <c r="B169506" t="s">
        <v>20</v>
      </c>
      <c r="C169506">
        <v>60</v>
      </c>
      <c r="D169506" t="s">
        <v>392</v>
      </c>
      <c r="E169506" t="s">
        <v>393</v>
      </c>
      <c r="F169506">
        <v>2011</v>
      </c>
      <c r="G169506">
        <v>372722</v>
      </c>
    </row>
    <row r="169507" spans="1:7" x14ac:dyDescent="0.2">
      <c r="A169507" t="s">
        <v>477</v>
      </c>
      <c r="B169507" t="s">
        <v>21</v>
      </c>
      <c r="C169507">
        <v>374</v>
      </c>
      <c r="D169507" t="s">
        <v>392</v>
      </c>
      <c r="E169507" t="s">
        <v>393</v>
      </c>
      <c r="F169507">
        <v>2011</v>
      </c>
      <c r="G169507">
        <v>372722</v>
      </c>
    </row>
    <row r="169508" spans="1:7" x14ac:dyDescent="0.2">
      <c r="A169508" t="s">
        <v>476</v>
      </c>
      <c r="B169508" t="s">
        <v>22</v>
      </c>
      <c r="C169508">
        <v>3802</v>
      </c>
      <c r="D169508" t="s">
        <v>392</v>
      </c>
      <c r="E169508" t="s">
        <v>393</v>
      </c>
      <c r="F169508">
        <v>2011</v>
      </c>
      <c r="G169508">
        <v>372722</v>
      </c>
    </row>
    <row r="169509" spans="1:7" x14ac:dyDescent="0.2">
      <c r="A169509" t="s">
        <v>475</v>
      </c>
      <c r="B169509" t="s">
        <v>23</v>
      </c>
      <c r="C169509">
        <v>1</v>
      </c>
      <c r="D169509" t="s">
        <v>392</v>
      </c>
      <c r="E169509" t="s">
        <v>393</v>
      </c>
      <c r="F169509">
        <v>2011</v>
      </c>
      <c r="G169509">
        <v>372722</v>
      </c>
    </row>
    <row r="169510" spans="1:7" x14ac:dyDescent="0.2">
      <c r="A169510" t="s">
        <v>474</v>
      </c>
      <c r="B169510" t="s">
        <v>24</v>
      </c>
      <c r="C169510">
        <v>9601</v>
      </c>
      <c r="D169510" t="s">
        <v>392</v>
      </c>
      <c r="E169510" t="s">
        <v>393</v>
      </c>
      <c r="F169510">
        <v>2011</v>
      </c>
      <c r="G169510">
        <v>372722</v>
      </c>
    </row>
    <row r="169511" spans="1:7" x14ac:dyDescent="0.2">
      <c r="A169511" t="s">
        <v>473</v>
      </c>
      <c r="B169511" t="s">
        <v>25</v>
      </c>
      <c r="C169511">
        <v>112</v>
      </c>
      <c r="D169511" t="s">
        <v>392</v>
      </c>
      <c r="E169511" t="s">
        <v>393</v>
      </c>
      <c r="F169511">
        <v>2011</v>
      </c>
      <c r="G169511">
        <v>372722</v>
      </c>
    </row>
    <row r="169512" spans="1:7" x14ac:dyDescent="0.2">
      <c r="A169512" t="s">
        <v>472</v>
      </c>
      <c r="B169512" t="s">
        <v>26</v>
      </c>
      <c r="C169512">
        <v>214</v>
      </c>
      <c r="D169512" t="s">
        <v>392</v>
      </c>
      <c r="E169512" t="s">
        <v>393</v>
      </c>
      <c r="F169512">
        <v>2011</v>
      </c>
      <c r="G169512">
        <v>372722</v>
      </c>
    </row>
    <row r="169513" spans="1:7" x14ac:dyDescent="0.2">
      <c r="A169513" t="s">
        <v>27</v>
      </c>
      <c r="B169513" t="s">
        <v>857</v>
      </c>
      <c r="C169513">
        <v>0</v>
      </c>
      <c r="D169513" t="s">
        <v>392</v>
      </c>
      <c r="E169513" t="s">
        <v>393</v>
      </c>
      <c r="F169513">
        <v>2011</v>
      </c>
      <c r="G169513">
        <v>372722</v>
      </c>
    </row>
    <row r="169514" spans="1:7" x14ac:dyDescent="0.2">
      <c r="A169514" t="s">
        <v>471</v>
      </c>
      <c r="B169514" t="s">
        <v>28</v>
      </c>
      <c r="C169514">
        <v>117880</v>
      </c>
      <c r="D169514" t="s">
        <v>392</v>
      </c>
      <c r="E169514" t="s">
        <v>393</v>
      </c>
      <c r="F169514">
        <v>2011</v>
      </c>
      <c r="G169514">
        <v>372722</v>
      </c>
    </row>
    <row r="169515" spans="1:7" x14ac:dyDescent="0.2">
      <c r="A169515" t="s">
        <v>470</v>
      </c>
      <c r="B169515" t="s">
        <v>29</v>
      </c>
      <c r="C169515">
        <v>12461</v>
      </c>
      <c r="D169515" t="s">
        <v>392</v>
      </c>
      <c r="E169515" t="s">
        <v>393</v>
      </c>
      <c r="F169515">
        <v>2011</v>
      </c>
      <c r="G169515">
        <v>372722</v>
      </c>
    </row>
    <row r="169516" spans="1:7" x14ac:dyDescent="0.2">
      <c r="A169516" t="s">
        <v>469</v>
      </c>
      <c r="B169516" t="s">
        <v>30</v>
      </c>
      <c r="C169516">
        <v>31269</v>
      </c>
      <c r="D169516" t="s">
        <v>392</v>
      </c>
      <c r="E169516" t="s">
        <v>393</v>
      </c>
      <c r="F169516">
        <v>2011</v>
      </c>
      <c r="G169516">
        <v>372722</v>
      </c>
    </row>
    <row r="169517" spans="1:7" x14ac:dyDescent="0.2">
      <c r="A169517" t="s">
        <v>468</v>
      </c>
      <c r="B169517" t="s">
        <v>31</v>
      </c>
      <c r="C169517">
        <v>8313</v>
      </c>
      <c r="D169517" t="s">
        <v>392</v>
      </c>
      <c r="E169517" t="s">
        <v>393</v>
      </c>
      <c r="F169517">
        <v>2011</v>
      </c>
      <c r="G169517">
        <v>372722</v>
      </c>
    </row>
    <row r="169518" spans="1:7" x14ac:dyDescent="0.2">
      <c r="A169518" t="s">
        <v>467</v>
      </c>
      <c r="B169518" t="s">
        <v>32</v>
      </c>
      <c r="C169518">
        <v>21328</v>
      </c>
      <c r="D169518" t="s">
        <v>392</v>
      </c>
      <c r="E169518" t="s">
        <v>393</v>
      </c>
      <c r="F169518">
        <v>2011</v>
      </c>
      <c r="G169518">
        <v>372722</v>
      </c>
    </row>
    <row r="169519" spans="1:7" x14ac:dyDescent="0.2">
      <c r="A169519" t="s">
        <v>466</v>
      </c>
      <c r="B169519" t="s">
        <v>33</v>
      </c>
      <c r="C169519">
        <v>14</v>
      </c>
      <c r="D169519" t="s">
        <v>392</v>
      </c>
      <c r="E169519" t="s">
        <v>393</v>
      </c>
      <c r="F169519">
        <v>2011</v>
      </c>
      <c r="G169519">
        <v>372722</v>
      </c>
    </row>
    <row r="169520" spans="1:7" x14ac:dyDescent="0.2">
      <c r="A169520" t="s">
        <v>465</v>
      </c>
      <c r="B169520" t="s">
        <v>34</v>
      </c>
      <c r="C169520">
        <v>26919</v>
      </c>
      <c r="D169520" t="s">
        <v>392</v>
      </c>
      <c r="E169520" t="s">
        <v>393</v>
      </c>
      <c r="F169520">
        <v>2011</v>
      </c>
      <c r="G169520">
        <v>372722</v>
      </c>
    </row>
    <row r="169521" spans="1:7" x14ac:dyDescent="0.2">
      <c r="A169521" t="s">
        <v>464</v>
      </c>
      <c r="B169521" t="s">
        <v>35</v>
      </c>
      <c r="C169521">
        <v>5377</v>
      </c>
      <c r="D169521" t="s">
        <v>392</v>
      </c>
      <c r="E169521" t="s">
        <v>393</v>
      </c>
      <c r="F169521">
        <v>2011</v>
      </c>
      <c r="G169521">
        <v>372722</v>
      </c>
    </row>
    <row r="169522" spans="1:7" x14ac:dyDescent="0.2">
      <c r="A169522" t="s">
        <v>895</v>
      </c>
      <c r="B169522" t="s">
        <v>896</v>
      </c>
      <c r="C169522">
        <v>0</v>
      </c>
      <c r="D169522" t="s">
        <v>392</v>
      </c>
      <c r="E169522" t="s">
        <v>393</v>
      </c>
      <c r="F169522">
        <v>2011</v>
      </c>
      <c r="G169522">
        <v>372722</v>
      </c>
    </row>
    <row r="169523" spans="1:7" x14ac:dyDescent="0.2">
      <c r="A169523" t="s">
        <v>494</v>
      </c>
      <c r="B169523" t="s">
        <v>4</v>
      </c>
      <c r="C169523">
        <v>202</v>
      </c>
      <c r="D169523" t="s">
        <v>392</v>
      </c>
      <c r="E169523" t="s">
        <v>393</v>
      </c>
      <c r="F169523">
        <v>2012</v>
      </c>
      <c r="G169523">
        <v>377636</v>
      </c>
    </row>
    <row r="169524" spans="1:7" x14ac:dyDescent="0.2">
      <c r="A169524" t="s">
        <v>493</v>
      </c>
      <c r="B169524" t="s">
        <v>5</v>
      </c>
      <c r="C169524">
        <v>117023</v>
      </c>
      <c r="D169524" t="s">
        <v>392</v>
      </c>
      <c r="E169524" t="s">
        <v>393</v>
      </c>
      <c r="F169524">
        <v>2012</v>
      </c>
      <c r="G169524">
        <v>377636</v>
      </c>
    </row>
    <row r="169525" spans="1:7" x14ac:dyDescent="0.2">
      <c r="A169525" t="s">
        <v>492</v>
      </c>
      <c r="B169525" t="s">
        <v>6</v>
      </c>
      <c r="C169525">
        <v>260</v>
      </c>
      <c r="D169525" t="s">
        <v>392</v>
      </c>
      <c r="E169525" t="s">
        <v>393</v>
      </c>
      <c r="F169525">
        <v>2012</v>
      </c>
      <c r="G169525">
        <v>377636</v>
      </c>
    </row>
    <row r="169526" spans="1:7" x14ac:dyDescent="0.2">
      <c r="A169526" t="s">
        <v>491</v>
      </c>
      <c r="B169526" t="s">
        <v>7</v>
      </c>
      <c r="C169526">
        <v>0</v>
      </c>
      <c r="D169526" t="s">
        <v>392</v>
      </c>
      <c r="E169526" t="s">
        <v>393</v>
      </c>
      <c r="F169526">
        <v>2012</v>
      </c>
      <c r="G169526">
        <v>377636</v>
      </c>
    </row>
    <row r="169527" spans="1:7" x14ac:dyDescent="0.2">
      <c r="A169527" t="s">
        <v>490</v>
      </c>
      <c r="B169527" t="s">
        <v>8</v>
      </c>
      <c r="C169527">
        <v>469</v>
      </c>
      <c r="D169527" t="s">
        <v>392</v>
      </c>
      <c r="E169527" t="s">
        <v>393</v>
      </c>
      <c r="F169527">
        <v>2012</v>
      </c>
      <c r="G169527">
        <v>377636</v>
      </c>
    </row>
    <row r="169528" spans="1:7" x14ac:dyDescent="0.2">
      <c r="A169528" t="s">
        <v>489</v>
      </c>
      <c r="B169528" t="s">
        <v>9</v>
      </c>
      <c r="C169528">
        <v>363</v>
      </c>
      <c r="D169528" t="s">
        <v>392</v>
      </c>
      <c r="E169528" t="s">
        <v>393</v>
      </c>
      <c r="F169528">
        <v>2012</v>
      </c>
      <c r="G169528">
        <v>377636</v>
      </c>
    </row>
    <row r="169529" spans="1:7" x14ac:dyDescent="0.2">
      <c r="A169529" t="s">
        <v>488</v>
      </c>
      <c r="B169529" t="s">
        <v>10</v>
      </c>
      <c r="C169529">
        <v>883</v>
      </c>
      <c r="D169529" t="s">
        <v>392</v>
      </c>
      <c r="E169529" t="s">
        <v>393</v>
      </c>
      <c r="F169529">
        <v>2012</v>
      </c>
      <c r="G169529">
        <v>377636</v>
      </c>
    </row>
    <row r="169530" spans="1:7" x14ac:dyDescent="0.2">
      <c r="A169530" t="s">
        <v>487</v>
      </c>
      <c r="B169530" t="s">
        <v>11</v>
      </c>
      <c r="C169530">
        <v>706</v>
      </c>
      <c r="D169530" t="s">
        <v>392</v>
      </c>
      <c r="E169530" t="s">
        <v>393</v>
      </c>
      <c r="F169530">
        <v>2012</v>
      </c>
      <c r="G169530">
        <v>377636</v>
      </c>
    </row>
    <row r="169531" spans="1:7" x14ac:dyDescent="0.2">
      <c r="A169531" t="s">
        <v>486</v>
      </c>
      <c r="B169531" t="s">
        <v>12</v>
      </c>
      <c r="C169531">
        <v>426</v>
      </c>
      <c r="D169531" t="s">
        <v>392</v>
      </c>
      <c r="E169531" t="s">
        <v>393</v>
      </c>
      <c r="F169531">
        <v>2012</v>
      </c>
      <c r="G169531">
        <v>377636</v>
      </c>
    </row>
    <row r="169532" spans="1:7" x14ac:dyDescent="0.2">
      <c r="A169532" t="s">
        <v>485</v>
      </c>
      <c r="B169532" t="s">
        <v>13</v>
      </c>
      <c r="C169532">
        <v>2762</v>
      </c>
      <c r="D169532" t="s">
        <v>392</v>
      </c>
      <c r="E169532" t="s">
        <v>393</v>
      </c>
      <c r="F169532">
        <v>2012</v>
      </c>
      <c r="G169532">
        <v>377636</v>
      </c>
    </row>
    <row r="169533" spans="1:7" x14ac:dyDescent="0.2">
      <c r="A169533" t="s">
        <v>484</v>
      </c>
      <c r="B169533" t="s">
        <v>14</v>
      </c>
      <c r="C169533">
        <v>15</v>
      </c>
      <c r="D169533" t="s">
        <v>392</v>
      </c>
      <c r="E169533" t="s">
        <v>393</v>
      </c>
      <c r="F169533">
        <v>2012</v>
      </c>
      <c r="G169533">
        <v>377636</v>
      </c>
    </row>
    <row r="169534" spans="1:7" x14ac:dyDescent="0.2">
      <c r="A169534" t="s">
        <v>483</v>
      </c>
      <c r="B169534" t="s">
        <v>15</v>
      </c>
      <c r="C169534">
        <v>11898</v>
      </c>
      <c r="D169534" t="s">
        <v>392</v>
      </c>
      <c r="E169534" t="s">
        <v>393</v>
      </c>
      <c r="F169534">
        <v>2012</v>
      </c>
      <c r="G169534">
        <v>377636</v>
      </c>
    </row>
    <row r="169535" spans="1:7" x14ac:dyDescent="0.2">
      <c r="A169535" t="s">
        <v>482</v>
      </c>
      <c r="B169535" t="s">
        <v>16</v>
      </c>
      <c r="C169535">
        <v>737</v>
      </c>
      <c r="D169535" t="s">
        <v>392</v>
      </c>
      <c r="E169535" t="s">
        <v>393</v>
      </c>
      <c r="F169535">
        <v>2012</v>
      </c>
      <c r="G169535">
        <v>377636</v>
      </c>
    </row>
    <row r="169536" spans="1:7" x14ac:dyDescent="0.2">
      <c r="A169536" t="s">
        <v>481</v>
      </c>
      <c r="B169536" t="s">
        <v>17</v>
      </c>
      <c r="C169536">
        <v>420</v>
      </c>
      <c r="D169536" t="s">
        <v>392</v>
      </c>
      <c r="E169536" t="s">
        <v>393</v>
      </c>
      <c r="F169536">
        <v>2012</v>
      </c>
      <c r="G169536">
        <v>377636</v>
      </c>
    </row>
    <row r="169537" spans="1:7" x14ac:dyDescent="0.2">
      <c r="A169537" t="s">
        <v>480</v>
      </c>
      <c r="B169537" t="s">
        <v>18</v>
      </c>
      <c r="C169537">
        <v>13</v>
      </c>
      <c r="D169537" t="s">
        <v>392</v>
      </c>
      <c r="E169537" t="s">
        <v>393</v>
      </c>
      <c r="F169537">
        <v>2012</v>
      </c>
      <c r="G169537">
        <v>377636</v>
      </c>
    </row>
    <row r="169538" spans="1:7" x14ac:dyDescent="0.2">
      <c r="A169538" t="s">
        <v>479</v>
      </c>
      <c r="B169538" t="s">
        <v>19</v>
      </c>
      <c r="C169538">
        <v>1016</v>
      </c>
      <c r="D169538" t="s">
        <v>392</v>
      </c>
      <c r="E169538" t="s">
        <v>393</v>
      </c>
      <c r="F169538">
        <v>2012</v>
      </c>
      <c r="G169538">
        <v>377636</v>
      </c>
    </row>
    <row r="169539" spans="1:7" x14ac:dyDescent="0.2">
      <c r="A169539" t="s">
        <v>478</v>
      </c>
      <c r="B169539" t="s">
        <v>20</v>
      </c>
      <c r="C169539">
        <v>59</v>
      </c>
      <c r="D169539" t="s">
        <v>392</v>
      </c>
      <c r="E169539" t="s">
        <v>393</v>
      </c>
      <c r="F169539">
        <v>2012</v>
      </c>
      <c r="G169539">
        <v>377636</v>
      </c>
    </row>
    <row r="169540" spans="1:7" x14ac:dyDescent="0.2">
      <c r="A169540" t="s">
        <v>477</v>
      </c>
      <c r="B169540" t="s">
        <v>21</v>
      </c>
      <c r="C169540">
        <v>387</v>
      </c>
      <c r="D169540" t="s">
        <v>392</v>
      </c>
      <c r="E169540" t="s">
        <v>393</v>
      </c>
      <c r="F169540">
        <v>2012</v>
      </c>
      <c r="G169540">
        <v>377636</v>
      </c>
    </row>
    <row r="169541" spans="1:7" x14ac:dyDescent="0.2">
      <c r="A169541" t="s">
        <v>476</v>
      </c>
      <c r="B169541" t="s">
        <v>22</v>
      </c>
      <c r="C169541">
        <v>3858</v>
      </c>
      <c r="D169541" t="s">
        <v>392</v>
      </c>
      <c r="E169541" t="s">
        <v>393</v>
      </c>
      <c r="F169541">
        <v>2012</v>
      </c>
      <c r="G169541">
        <v>377636</v>
      </c>
    </row>
    <row r="169542" spans="1:7" x14ac:dyDescent="0.2">
      <c r="A169542" t="s">
        <v>475</v>
      </c>
      <c r="B169542" t="s">
        <v>23</v>
      </c>
      <c r="C169542">
        <v>0</v>
      </c>
      <c r="D169542" t="s">
        <v>392</v>
      </c>
      <c r="E169542" t="s">
        <v>393</v>
      </c>
      <c r="F169542">
        <v>2012</v>
      </c>
      <c r="G169542">
        <v>377636</v>
      </c>
    </row>
    <row r="169543" spans="1:7" x14ac:dyDescent="0.2">
      <c r="A169543" t="s">
        <v>474</v>
      </c>
      <c r="B169543" t="s">
        <v>24</v>
      </c>
      <c r="C169543">
        <v>9490</v>
      </c>
      <c r="D169543" t="s">
        <v>392</v>
      </c>
      <c r="E169543" t="s">
        <v>393</v>
      </c>
      <c r="F169543">
        <v>2012</v>
      </c>
      <c r="G169543">
        <v>377636</v>
      </c>
    </row>
    <row r="169544" spans="1:7" x14ac:dyDescent="0.2">
      <c r="A169544" t="s">
        <v>473</v>
      </c>
      <c r="B169544" t="s">
        <v>25</v>
      </c>
      <c r="C169544">
        <v>112</v>
      </c>
      <c r="D169544" t="s">
        <v>392</v>
      </c>
      <c r="E169544" t="s">
        <v>393</v>
      </c>
      <c r="F169544">
        <v>2012</v>
      </c>
      <c r="G169544">
        <v>377636</v>
      </c>
    </row>
    <row r="169545" spans="1:7" x14ac:dyDescent="0.2">
      <c r="A169545" t="s">
        <v>472</v>
      </c>
      <c r="B169545" t="s">
        <v>26</v>
      </c>
      <c r="C169545">
        <v>225</v>
      </c>
      <c r="D169545" t="s">
        <v>392</v>
      </c>
      <c r="E169545" t="s">
        <v>393</v>
      </c>
      <c r="F169545">
        <v>2012</v>
      </c>
      <c r="G169545">
        <v>377636</v>
      </c>
    </row>
    <row r="169546" spans="1:7" x14ac:dyDescent="0.2">
      <c r="A169546" t="s">
        <v>27</v>
      </c>
      <c r="B169546" t="s">
        <v>857</v>
      </c>
      <c r="C169546">
        <v>0</v>
      </c>
      <c r="D169546" t="s">
        <v>392</v>
      </c>
      <c r="E169546" t="s">
        <v>393</v>
      </c>
      <c r="F169546">
        <v>2012</v>
      </c>
      <c r="G169546">
        <v>377636</v>
      </c>
    </row>
    <row r="169547" spans="1:7" x14ac:dyDescent="0.2">
      <c r="A169547" t="s">
        <v>471</v>
      </c>
      <c r="B169547" t="s">
        <v>28</v>
      </c>
      <c r="C169547">
        <v>118870</v>
      </c>
      <c r="D169547" t="s">
        <v>392</v>
      </c>
      <c r="E169547" t="s">
        <v>393</v>
      </c>
      <c r="F169547">
        <v>2012</v>
      </c>
      <c r="G169547">
        <v>377636</v>
      </c>
    </row>
    <row r="169548" spans="1:7" x14ac:dyDescent="0.2">
      <c r="A169548" t="s">
        <v>470</v>
      </c>
      <c r="B169548" t="s">
        <v>29</v>
      </c>
      <c r="C169548">
        <v>12857</v>
      </c>
      <c r="D169548" t="s">
        <v>392</v>
      </c>
      <c r="E169548" t="s">
        <v>393</v>
      </c>
      <c r="F169548">
        <v>2012</v>
      </c>
      <c r="G169548">
        <v>377636</v>
      </c>
    </row>
    <row r="169549" spans="1:7" x14ac:dyDescent="0.2">
      <c r="A169549" t="s">
        <v>469</v>
      </c>
      <c r="B169549" t="s">
        <v>30</v>
      </c>
      <c r="C169549">
        <v>32142</v>
      </c>
      <c r="D169549" t="s">
        <v>392</v>
      </c>
      <c r="E169549" t="s">
        <v>393</v>
      </c>
      <c r="F169549">
        <v>2012</v>
      </c>
      <c r="G169549">
        <v>377636</v>
      </c>
    </row>
    <row r="169550" spans="1:7" x14ac:dyDescent="0.2">
      <c r="A169550" t="s">
        <v>468</v>
      </c>
      <c r="B169550" t="s">
        <v>31</v>
      </c>
      <c r="C169550">
        <v>8181</v>
      </c>
      <c r="D169550" t="s">
        <v>392</v>
      </c>
      <c r="E169550" t="s">
        <v>393</v>
      </c>
      <c r="F169550">
        <v>2012</v>
      </c>
      <c r="G169550">
        <v>377636</v>
      </c>
    </row>
    <row r="169551" spans="1:7" x14ac:dyDescent="0.2">
      <c r="A169551" t="s">
        <v>467</v>
      </c>
      <c r="B169551" t="s">
        <v>32</v>
      </c>
      <c r="C169551">
        <v>21451</v>
      </c>
      <c r="D169551" t="s">
        <v>392</v>
      </c>
      <c r="E169551" t="s">
        <v>393</v>
      </c>
      <c r="F169551">
        <v>2012</v>
      </c>
      <c r="G169551">
        <v>377636</v>
      </c>
    </row>
    <row r="169552" spans="1:7" x14ac:dyDescent="0.2">
      <c r="A169552" t="s">
        <v>466</v>
      </c>
      <c r="B169552" t="s">
        <v>33</v>
      </c>
      <c r="C169552">
        <v>14</v>
      </c>
      <c r="D169552" t="s">
        <v>392</v>
      </c>
      <c r="E169552" t="s">
        <v>393</v>
      </c>
      <c r="F169552">
        <v>2012</v>
      </c>
      <c r="G169552">
        <v>377636</v>
      </c>
    </row>
    <row r="169553" spans="1:7" x14ac:dyDescent="0.2">
      <c r="A169553" t="s">
        <v>465</v>
      </c>
      <c r="B169553" t="s">
        <v>34</v>
      </c>
      <c r="C169553">
        <v>27264</v>
      </c>
      <c r="D169553" t="s">
        <v>392</v>
      </c>
      <c r="E169553" t="s">
        <v>393</v>
      </c>
      <c r="F169553">
        <v>2012</v>
      </c>
      <c r="G169553">
        <v>377636</v>
      </c>
    </row>
    <row r="169554" spans="1:7" x14ac:dyDescent="0.2">
      <c r="A169554" t="s">
        <v>464</v>
      </c>
      <c r="B169554" t="s">
        <v>35</v>
      </c>
      <c r="C169554">
        <v>5533</v>
      </c>
      <c r="D169554" t="s">
        <v>392</v>
      </c>
      <c r="E169554" t="s">
        <v>393</v>
      </c>
      <c r="F169554">
        <v>2012</v>
      </c>
      <c r="G169554">
        <v>377636</v>
      </c>
    </row>
    <row r="169555" spans="1:7" x14ac:dyDescent="0.2">
      <c r="A169555" t="s">
        <v>895</v>
      </c>
      <c r="B169555" t="s">
        <v>896</v>
      </c>
      <c r="C169555">
        <v>0</v>
      </c>
      <c r="D169555" t="s">
        <v>392</v>
      </c>
      <c r="E169555" t="s">
        <v>393</v>
      </c>
      <c r="F169555">
        <v>2012</v>
      </c>
      <c r="G169555">
        <v>377636</v>
      </c>
    </row>
    <row r="169556" spans="1:7" x14ac:dyDescent="0.2">
      <c r="A169556" t="s">
        <v>494</v>
      </c>
      <c r="B169556" t="s">
        <v>4</v>
      </c>
      <c r="C169556">
        <v>191</v>
      </c>
      <c r="D169556" t="s">
        <v>392</v>
      </c>
      <c r="E169556" t="s">
        <v>393</v>
      </c>
      <c r="F169556">
        <v>2013</v>
      </c>
      <c r="G169556">
        <v>375644</v>
      </c>
    </row>
    <row r="169557" spans="1:7" x14ac:dyDescent="0.2">
      <c r="A169557" t="s">
        <v>493</v>
      </c>
      <c r="B169557" t="s">
        <v>5</v>
      </c>
      <c r="C169557">
        <v>117532</v>
      </c>
      <c r="D169557" t="s">
        <v>392</v>
      </c>
      <c r="E169557" t="s">
        <v>393</v>
      </c>
      <c r="F169557">
        <v>2013</v>
      </c>
      <c r="G169557">
        <v>375644</v>
      </c>
    </row>
    <row r="169558" spans="1:7" x14ac:dyDescent="0.2">
      <c r="A169558" t="s">
        <v>492</v>
      </c>
      <c r="B169558" t="s">
        <v>6</v>
      </c>
      <c r="C169558">
        <v>229</v>
      </c>
      <c r="D169558" t="s">
        <v>392</v>
      </c>
      <c r="E169558" t="s">
        <v>393</v>
      </c>
      <c r="F169558">
        <v>2013</v>
      </c>
      <c r="G169558">
        <v>375644</v>
      </c>
    </row>
    <row r="169559" spans="1:7" x14ac:dyDescent="0.2">
      <c r="A169559" t="s">
        <v>491</v>
      </c>
      <c r="B169559" t="s">
        <v>7</v>
      </c>
      <c r="C169559">
        <v>0</v>
      </c>
      <c r="D169559" t="s">
        <v>392</v>
      </c>
      <c r="E169559" t="s">
        <v>393</v>
      </c>
      <c r="F169559">
        <v>2013</v>
      </c>
      <c r="G169559">
        <v>375644</v>
      </c>
    </row>
    <row r="169560" spans="1:7" x14ac:dyDescent="0.2">
      <c r="A169560" t="s">
        <v>490</v>
      </c>
      <c r="B169560" t="s">
        <v>8</v>
      </c>
      <c r="C169560">
        <v>448</v>
      </c>
      <c r="D169560" t="s">
        <v>392</v>
      </c>
      <c r="E169560" t="s">
        <v>393</v>
      </c>
      <c r="F169560">
        <v>2013</v>
      </c>
      <c r="G169560">
        <v>375644</v>
      </c>
    </row>
    <row r="169561" spans="1:7" x14ac:dyDescent="0.2">
      <c r="A169561" t="s">
        <v>489</v>
      </c>
      <c r="B169561" t="s">
        <v>9</v>
      </c>
      <c r="C169561">
        <v>350</v>
      </c>
      <c r="D169561" t="s">
        <v>392</v>
      </c>
      <c r="E169561" t="s">
        <v>393</v>
      </c>
      <c r="F169561">
        <v>2013</v>
      </c>
      <c r="G169561">
        <v>375644</v>
      </c>
    </row>
    <row r="169562" spans="1:7" x14ac:dyDescent="0.2">
      <c r="A169562" t="s">
        <v>488</v>
      </c>
      <c r="B169562" t="s">
        <v>10</v>
      </c>
      <c r="C169562">
        <v>776</v>
      </c>
      <c r="D169562" t="s">
        <v>392</v>
      </c>
      <c r="E169562" t="s">
        <v>393</v>
      </c>
      <c r="F169562">
        <v>2013</v>
      </c>
      <c r="G169562">
        <v>375644</v>
      </c>
    </row>
    <row r="169563" spans="1:7" x14ac:dyDescent="0.2">
      <c r="A169563" t="s">
        <v>487</v>
      </c>
      <c r="B169563" t="s">
        <v>11</v>
      </c>
      <c r="C169563">
        <v>691</v>
      </c>
      <c r="D169563" t="s">
        <v>392</v>
      </c>
      <c r="E169563" t="s">
        <v>393</v>
      </c>
      <c r="F169563">
        <v>2013</v>
      </c>
      <c r="G169563">
        <v>375644</v>
      </c>
    </row>
    <row r="169564" spans="1:7" x14ac:dyDescent="0.2">
      <c r="A169564" t="s">
        <v>486</v>
      </c>
      <c r="B169564" t="s">
        <v>12</v>
      </c>
      <c r="C169564">
        <v>402</v>
      </c>
      <c r="D169564" t="s">
        <v>392</v>
      </c>
      <c r="E169564" t="s">
        <v>393</v>
      </c>
      <c r="F169564">
        <v>2013</v>
      </c>
      <c r="G169564">
        <v>375644</v>
      </c>
    </row>
    <row r="169565" spans="1:7" x14ac:dyDescent="0.2">
      <c r="A169565" t="s">
        <v>485</v>
      </c>
      <c r="B169565" t="s">
        <v>13</v>
      </c>
      <c r="C169565">
        <v>2546</v>
      </c>
      <c r="D169565" t="s">
        <v>392</v>
      </c>
      <c r="E169565" t="s">
        <v>393</v>
      </c>
      <c r="F169565">
        <v>2013</v>
      </c>
      <c r="G169565">
        <v>375644</v>
      </c>
    </row>
    <row r="169566" spans="1:7" x14ac:dyDescent="0.2">
      <c r="A169566" t="s">
        <v>484</v>
      </c>
      <c r="B169566" t="s">
        <v>14</v>
      </c>
      <c r="C169566">
        <v>19</v>
      </c>
      <c r="D169566" t="s">
        <v>392</v>
      </c>
      <c r="E169566" t="s">
        <v>393</v>
      </c>
      <c r="F169566">
        <v>2013</v>
      </c>
      <c r="G169566">
        <v>375644</v>
      </c>
    </row>
    <row r="169567" spans="1:7" x14ac:dyDescent="0.2">
      <c r="A169567" t="s">
        <v>483</v>
      </c>
      <c r="B169567" t="s">
        <v>15</v>
      </c>
      <c r="C169567">
        <v>11911</v>
      </c>
      <c r="D169567" t="s">
        <v>392</v>
      </c>
      <c r="E169567" t="s">
        <v>393</v>
      </c>
      <c r="F169567">
        <v>2013</v>
      </c>
      <c r="G169567">
        <v>375644</v>
      </c>
    </row>
    <row r="169568" spans="1:7" x14ac:dyDescent="0.2">
      <c r="A169568" t="s">
        <v>482</v>
      </c>
      <c r="B169568" t="s">
        <v>16</v>
      </c>
      <c r="C169568">
        <v>662</v>
      </c>
      <c r="D169568" t="s">
        <v>392</v>
      </c>
      <c r="E169568" t="s">
        <v>393</v>
      </c>
      <c r="F169568">
        <v>2013</v>
      </c>
      <c r="G169568">
        <v>375644</v>
      </c>
    </row>
    <row r="169569" spans="1:7" x14ac:dyDescent="0.2">
      <c r="A169569" t="s">
        <v>481</v>
      </c>
      <c r="B169569" t="s">
        <v>17</v>
      </c>
      <c r="C169569">
        <v>412</v>
      </c>
      <c r="D169569" t="s">
        <v>392</v>
      </c>
      <c r="E169569" t="s">
        <v>393</v>
      </c>
      <c r="F169569">
        <v>2013</v>
      </c>
      <c r="G169569">
        <v>375644</v>
      </c>
    </row>
    <row r="169570" spans="1:7" x14ac:dyDescent="0.2">
      <c r="A169570" t="s">
        <v>480</v>
      </c>
      <c r="B169570" t="s">
        <v>18</v>
      </c>
      <c r="C169570">
        <v>11</v>
      </c>
      <c r="D169570" t="s">
        <v>392</v>
      </c>
      <c r="E169570" t="s">
        <v>393</v>
      </c>
      <c r="F169570">
        <v>2013</v>
      </c>
      <c r="G169570">
        <v>375644</v>
      </c>
    </row>
    <row r="169571" spans="1:7" x14ac:dyDescent="0.2">
      <c r="A169571" t="s">
        <v>479</v>
      </c>
      <c r="B169571" t="s">
        <v>19</v>
      </c>
      <c r="C169571">
        <v>1053</v>
      </c>
      <c r="D169571" t="s">
        <v>392</v>
      </c>
      <c r="E169571" t="s">
        <v>393</v>
      </c>
      <c r="F169571">
        <v>2013</v>
      </c>
      <c r="G169571">
        <v>375644</v>
      </c>
    </row>
    <row r="169572" spans="1:7" x14ac:dyDescent="0.2">
      <c r="A169572" t="s">
        <v>478</v>
      </c>
      <c r="B169572" t="s">
        <v>20</v>
      </c>
      <c r="C169572">
        <v>56</v>
      </c>
      <c r="D169572" t="s">
        <v>392</v>
      </c>
      <c r="E169572" t="s">
        <v>393</v>
      </c>
      <c r="F169572">
        <v>2013</v>
      </c>
      <c r="G169572">
        <v>375644</v>
      </c>
    </row>
    <row r="169573" spans="1:7" x14ac:dyDescent="0.2">
      <c r="A169573" t="s">
        <v>477</v>
      </c>
      <c r="B169573" t="s">
        <v>21</v>
      </c>
      <c r="C169573">
        <v>388</v>
      </c>
      <c r="D169573" t="s">
        <v>392</v>
      </c>
      <c r="E169573" t="s">
        <v>393</v>
      </c>
      <c r="F169573">
        <v>2013</v>
      </c>
      <c r="G169573">
        <v>375644</v>
      </c>
    </row>
    <row r="169574" spans="1:7" x14ac:dyDescent="0.2">
      <c r="A169574" t="s">
        <v>476</v>
      </c>
      <c r="B169574" t="s">
        <v>22</v>
      </c>
      <c r="C169574">
        <v>3848</v>
      </c>
      <c r="D169574" t="s">
        <v>392</v>
      </c>
      <c r="E169574" t="s">
        <v>393</v>
      </c>
      <c r="F169574">
        <v>2013</v>
      </c>
      <c r="G169574">
        <v>375644</v>
      </c>
    </row>
    <row r="169575" spans="1:7" x14ac:dyDescent="0.2">
      <c r="A169575" t="s">
        <v>475</v>
      </c>
      <c r="B169575" t="s">
        <v>23</v>
      </c>
      <c r="C169575">
        <v>0</v>
      </c>
      <c r="D169575" t="s">
        <v>392</v>
      </c>
      <c r="E169575" t="s">
        <v>393</v>
      </c>
      <c r="F169575">
        <v>2013</v>
      </c>
      <c r="G169575">
        <v>375644</v>
      </c>
    </row>
    <row r="169576" spans="1:7" x14ac:dyDescent="0.2">
      <c r="A169576" t="s">
        <v>474</v>
      </c>
      <c r="B169576" t="s">
        <v>24</v>
      </c>
      <c r="C169576">
        <v>9188</v>
      </c>
      <c r="D169576" t="s">
        <v>392</v>
      </c>
      <c r="E169576" t="s">
        <v>393</v>
      </c>
      <c r="F169576">
        <v>2013</v>
      </c>
      <c r="G169576">
        <v>375644</v>
      </c>
    </row>
    <row r="169577" spans="1:7" x14ac:dyDescent="0.2">
      <c r="A169577" t="s">
        <v>473</v>
      </c>
      <c r="B169577" t="s">
        <v>25</v>
      </c>
      <c r="C169577">
        <v>111</v>
      </c>
      <c r="D169577" t="s">
        <v>392</v>
      </c>
      <c r="E169577" t="s">
        <v>393</v>
      </c>
      <c r="F169577">
        <v>2013</v>
      </c>
      <c r="G169577">
        <v>375644</v>
      </c>
    </row>
    <row r="169578" spans="1:7" x14ac:dyDescent="0.2">
      <c r="A169578" t="s">
        <v>472</v>
      </c>
      <c r="B169578" t="s">
        <v>26</v>
      </c>
      <c r="C169578">
        <v>233</v>
      </c>
      <c r="D169578" t="s">
        <v>392</v>
      </c>
      <c r="E169578" t="s">
        <v>393</v>
      </c>
      <c r="F169578">
        <v>2013</v>
      </c>
      <c r="G169578">
        <v>375644</v>
      </c>
    </row>
    <row r="169579" spans="1:7" x14ac:dyDescent="0.2">
      <c r="A169579" t="s">
        <v>27</v>
      </c>
      <c r="B169579" t="s">
        <v>857</v>
      </c>
      <c r="C169579">
        <v>0</v>
      </c>
      <c r="D169579" t="s">
        <v>392</v>
      </c>
      <c r="E169579" t="s">
        <v>393</v>
      </c>
      <c r="F169579">
        <v>2013</v>
      </c>
      <c r="G169579">
        <v>375644</v>
      </c>
    </row>
    <row r="169580" spans="1:7" x14ac:dyDescent="0.2">
      <c r="A169580" t="s">
        <v>471</v>
      </c>
      <c r="B169580" t="s">
        <v>28</v>
      </c>
      <c r="C169580">
        <v>117509</v>
      </c>
      <c r="D169580" t="s">
        <v>392</v>
      </c>
      <c r="E169580" t="s">
        <v>393</v>
      </c>
      <c r="F169580">
        <v>2013</v>
      </c>
      <c r="G169580">
        <v>375644</v>
      </c>
    </row>
    <row r="169581" spans="1:7" x14ac:dyDescent="0.2">
      <c r="A169581" t="s">
        <v>470</v>
      </c>
      <c r="B169581" t="s">
        <v>29</v>
      </c>
      <c r="C169581">
        <v>12932</v>
      </c>
      <c r="D169581" t="s">
        <v>392</v>
      </c>
      <c r="E169581" t="s">
        <v>393</v>
      </c>
      <c r="F169581">
        <v>2013</v>
      </c>
      <c r="G169581">
        <v>375644</v>
      </c>
    </row>
    <row r="169582" spans="1:7" x14ac:dyDescent="0.2">
      <c r="A169582" t="s">
        <v>469</v>
      </c>
      <c r="B169582" t="s">
        <v>30</v>
      </c>
      <c r="C169582">
        <v>32019</v>
      </c>
      <c r="D169582" t="s">
        <v>392</v>
      </c>
      <c r="E169582" t="s">
        <v>393</v>
      </c>
      <c r="F169582">
        <v>2013</v>
      </c>
      <c r="G169582">
        <v>375644</v>
      </c>
    </row>
    <row r="169583" spans="1:7" x14ac:dyDescent="0.2">
      <c r="A169583" t="s">
        <v>468</v>
      </c>
      <c r="B169583" t="s">
        <v>31</v>
      </c>
      <c r="C169583">
        <v>7973</v>
      </c>
      <c r="D169583" t="s">
        <v>392</v>
      </c>
      <c r="E169583" t="s">
        <v>393</v>
      </c>
      <c r="F169583">
        <v>2013</v>
      </c>
      <c r="G169583">
        <v>375644</v>
      </c>
    </row>
    <row r="169584" spans="1:7" x14ac:dyDescent="0.2">
      <c r="A169584" t="s">
        <v>467</v>
      </c>
      <c r="B169584" t="s">
        <v>32</v>
      </c>
      <c r="C169584">
        <v>21266</v>
      </c>
      <c r="D169584" t="s">
        <v>392</v>
      </c>
      <c r="E169584" t="s">
        <v>393</v>
      </c>
      <c r="F169584">
        <v>2013</v>
      </c>
      <c r="G169584">
        <v>375644</v>
      </c>
    </row>
    <row r="169585" spans="1:7" x14ac:dyDescent="0.2">
      <c r="A169585" t="s">
        <v>466</v>
      </c>
      <c r="B169585" t="s">
        <v>33</v>
      </c>
      <c r="C169585">
        <v>14</v>
      </c>
      <c r="D169585" t="s">
        <v>392</v>
      </c>
      <c r="E169585" t="s">
        <v>393</v>
      </c>
      <c r="F169585">
        <v>2013</v>
      </c>
      <c r="G169585">
        <v>375644</v>
      </c>
    </row>
    <row r="169586" spans="1:7" x14ac:dyDescent="0.2">
      <c r="A169586" t="s">
        <v>465</v>
      </c>
      <c r="B169586" t="s">
        <v>34</v>
      </c>
      <c r="C169586">
        <v>27315</v>
      </c>
      <c r="D169586" t="s">
        <v>392</v>
      </c>
      <c r="E169586" t="s">
        <v>393</v>
      </c>
      <c r="F169586">
        <v>2013</v>
      </c>
      <c r="G169586">
        <v>375644</v>
      </c>
    </row>
    <row r="169587" spans="1:7" x14ac:dyDescent="0.2">
      <c r="A169587" t="s">
        <v>464</v>
      </c>
      <c r="B169587" t="s">
        <v>35</v>
      </c>
      <c r="C169587">
        <v>5559</v>
      </c>
      <c r="D169587" t="s">
        <v>392</v>
      </c>
      <c r="E169587" t="s">
        <v>393</v>
      </c>
      <c r="F169587">
        <v>2013</v>
      </c>
      <c r="G169587">
        <v>375644</v>
      </c>
    </row>
    <row r="169588" spans="1:7" x14ac:dyDescent="0.2">
      <c r="A169588" t="s">
        <v>895</v>
      </c>
      <c r="B169588" t="s">
        <v>896</v>
      </c>
      <c r="C169588">
        <v>0</v>
      </c>
      <c r="D169588" t="s">
        <v>392</v>
      </c>
      <c r="E169588" t="s">
        <v>393</v>
      </c>
      <c r="F169588">
        <v>2013</v>
      </c>
      <c r="G169588">
        <v>375644</v>
      </c>
    </row>
    <row r="169589" spans="1:7" x14ac:dyDescent="0.2">
      <c r="A169589" t="s">
        <v>494</v>
      </c>
      <c r="B169589" t="s">
        <v>4</v>
      </c>
      <c r="C169589">
        <v>187</v>
      </c>
      <c r="D169589" t="s">
        <v>392</v>
      </c>
      <c r="E169589" t="s">
        <v>393</v>
      </c>
      <c r="F169589">
        <v>2014</v>
      </c>
      <c r="G169589">
        <v>380454</v>
      </c>
    </row>
    <row r="169590" spans="1:7" x14ac:dyDescent="0.2">
      <c r="A169590" t="s">
        <v>493</v>
      </c>
      <c r="B169590" t="s">
        <v>5</v>
      </c>
      <c r="C169590">
        <v>118929</v>
      </c>
      <c r="D169590" t="s">
        <v>392</v>
      </c>
      <c r="E169590" t="s">
        <v>393</v>
      </c>
      <c r="F169590">
        <v>2014</v>
      </c>
      <c r="G169590">
        <v>380454</v>
      </c>
    </row>
    <row r="169591" spans="1:7" x14ac:dyDescent="0.2">
      <c r="A169591" t="s">
        <v>492</v>
      </c>
      <c r="B169591" t="s">
        <v>6</v>
      </c>
      <c r="C169591">
        <v>232</v>
      </c>
      <c r="D169591" t="s">
        <v>392</v>
      </c>
      <c r="E169591" t="s">
        <v>393</v>
      </c>
      <c r="F169591">
        <v>2014</v>
      </c>
      <c r="G169591">
        <v>380454</v>
      </c>
    </row>
    <row r="169592" spans="1:7" x14ac:dyDescent="0.2">
      <c r="A169592" t="s">
        <v>491</v>
      </c>
      <c r="B169592" t="s">
        <v>7</v>
      </c>
      <c r="C169592">
        <v>0</v>
      </c>
      <c r="D169592" t="s">
        <v>392</v>
      </c>
      <c r="E169592" t="s">
        <v>393</v>
      </c>
      <c r="F169592">
        <v>2014</v>
      </c>
      <c r="G169592">
        <v>380454</v>
      </c>
    </row>
    <row r="169593" spans="1:7" x14ac:dyDescent="0.2">
      <c r="A169593" t="s">
        <v>490</v>
      </c>
      <c r="B169593" t="s">
        <v>8</v>
      </c>
      <c r="C169593">
        <v>444</v>
      </c>
      <c r="D169593" t="s">
        <v>392</v>
      </c>
      <c r="E169593" t="s">
        <v>393</v>
      </c>
      <c r="F169593">
        <v>2014</v>
      </c>
      <c r="G169593">
        <v>380454</v>
      </c>
    </row>
    <row r="169594" spans="1:7" x14ac:dyDescent="0.2">
      <c r="A169594" t="s">
        <v>489</v>
      </c>
      <c r="B169594" t="s">
        <v>9</v>
      </c>
      <c r="C169594">
        <v>348</v>
      </c>
      <c r="D169594" t="s">
        <v>392</v>
      </c>
      <c r="E169594" t="s">
        <v>393</v>
      </c>
      <c r="F169594">
        <v>2014</v>
      </c>
      <c r="G169594">
        <v>380454</v>
      </c>
    </row>
    <row r="169595" spans="1:7" x14ac:dyDescent="0.2">
      <c r="A169595" t="s">
        <v>488</v>
      </c>
      <c r="B169595" t="s">
        <v>10</v>
      </c>
      <c r="C169595">
        <v>703</v>
      </c>
      <c r="D169595" t="s">
        <v>392</v>
      </c>
      <c r="E169595" t="s">
        <v>393</v>
      </c>
      <c r="F169595">
        <v>2014</v>
      </c>
      <c r="G169595">
        <v>380454</v>
      </c>
    </row>
    <row r="169596" spans="1:7" x14ac:dyDescent="0.2">
      <c r="A169596" t="s">
        <v>487</v>
      </c>
      <c r="B169596" t="s">
        <v>11</v>
      </c>
      <c r="C169596">
        <v>687</v>
      </c>
      <c r="D169596" t="s">
        <v>392</v>
      </c>
      <c r="E169596" t="s">
        <v>393</v>
      </c>
      <c r="F169596">
        <v>2014</v>
      </c>
      <c r="G169596">
        <v>380454</v>
      </c>
    </row>
    <row r="169597" spans="1:7" x14ac:dyDescent="0.2">
      <c r="A169597" t="s">
        <v>486</v>
      </c>
      <c r="B169597" t="s">
        <v>12</v>
      </c>
      <c r="C169597">
        <v>391</v>
      </c>
      <c r="D169597" t="s">
        <v>392</v>
      </c>
      <c r="E169597" t="s">
        <v>393</v>
      </c>
      <c r="F169597">
        <v>2014</v>
      </c>
      <c r="G169597">
        <v>380454</v>
      </c>
    </row>
    <row r="169598" spans="1:7" x14ac:dyDescent="0.2">
      <c r="A169598" t="s">
        <v>485</v>
      </c>
      <c r="B169598" t="s">
        <v>13</v>
      </c>
      <c r="C169598">
        <v>2479</v>
      </c>
      <c r="D169598" t="s">
        <v>392</v>
      </c>
      <c r="E169598" t="s">
        <v>393</v>
      </c>
      <c r="F169598">
        <v>2014</v>
      </c>
      <c r="G169598">
        <v>380454</v>
      </c>
    </row>
    <row r="169599" spans="1:7" x14ac:dyDescent="0.2">
      <c r="A169599" t="s">
        <v>484</v>
      </c>
      <c r="B169599" t="s">
        <v>14</v>
      </c>
      <c r="C169599">
        <v>15</v>
      </c>
      <c r="D169599" t="s">
        <v>392</v>
      </c>
      <c r="E169599" t="s">
        <v>393</v>
      </c>
      <c r="F169599">
        <v>2014</v>
      </c>
      <c r="G169599">
        <v>380454</v>
      </c>
    </row>
    <row r="169600" spans="1:7" x14ac:dyDescent="0.2">
      <c r="A169600" t="s">
        <v>483</v>
      </c>
      <c r="B169600" t="s">
        <v>15</v>
      </c>
      <c r="C169600">
        <v>12347</v>
      </c>
      <c r="D169600" t="s">
        <v>392</v>
      </c>
      <c r="E169600" t="s">
        <v>393</v>
      </c>
      <c r="F169600">
        <v>2014</v>
      </c>
      <c r="G169600">
        <v>380454</v>
      </c>
    </row>
    <row r="169601" spans="1:7" x14ac:dyDescent="0.2">
      <c r="A169601" t="s">
        <v>482</v>
      </c>
      <c r="B169601" t="s">
        <v>16</v>
      </c>
      <c r="C169601">
        <v>666</v>
      </c>
      <c r="D169601" t="s">
        <v>392</v>
      </c>
      <c r="E169601" t="s">
        <v>393</v>
      </c>
      <c r="F169601">
        <v>2014</v>
      </c>
      <c r="G169601">
        <v>380454</v>
      </c>
    </row>
    <row r="169602" spans="1:7" x14ac:dyDescent="0.2">
      <c r="A169602" t="s">
        <v>481</v>
      </c>
      <c r="B169602" t="s">
        <v>17</v>
      </c>
      <c r="C169602">
        <v>409</v>
      </c>
      <c r="D169602" t="s">
        <v>392</v>
      </c>
      <c r="E169602" t="s">
        <v>393</v>
      </c>
      <c r="F169602">
        <v>2014</v>
      </c>
      <c r="G169602">
        <v>380454</v>
      </c>
    </row>
    <row r="169603" spans="1:7" x14ac:dyDescent="0.2">
      <c r="A169603" t="s">
        <v>480</v>
      </c>
      <c r="B169603" t="s">
        <v>18</v>
      </c>
      <c r="C169603">
        <v>3</v>
      </c>
      <c r="D169603" t="s">
        <v>392</v>
      </c>
      <c r="E169603" t="s">
        <v>393</v>
      </c>
      <c r="F169603">
        <v>2014</v>
      </c>
      <c r="G169603">
        <v>380454</v>
      </c>
    </row>
    <row r="169604" spans="1:7" x14ac:dyDescent="0.2">
      <c r="A169604" t="s">
        <v>479</v>
      </c>
      <c r="B169604" t="s">
        <v>19</v>
      </c>
      <c r="C169604">
        <v>1103</v>
      </c>
      <c r="D169604" t="s">
        <v>392</v>
      </c>
      <c r="E169604" t="s">
        <v>393</v>
      </c>
      <c r="F169604">
        <v>2014</v>
      </c>
      <c r="G169604">
        <v>380454</v>
      </c>
    </row>
    <row r="169605" spans="1:7" x14ac:dyDescent="0.2">
      <c r="A169605" t="s">
        <v>478</v>
      </c>
      <c r="B169605" t="s">
        <v>20</v>
      </c>
      <c r="C169605">
        <v>55</v>
      </c>
      <c r="D169605" t="s">
        <v>392</v>
      </c>
      <c r="E169605" t="s">
        <v>393</v>
      </c>
      <c r="F169605">
        <v>2014</v>
      </c>
      <c r="G169605">
        <v>380454</v>
      </c>
    </row>
    <row r="169606" spans="1:7" x14ac:dyDescent="0.2">
      <c r="A169606" t="s">
        <v>477</v>
      </c>
      <c r="B169606" t="s">
        <v>21</v>
      </c>
      <c r="C169606">
        <v>406</v>
      </c>
      <c r="D169606" t="s">
        <v>392</v>
      </c>
      <c r="E169606" t="s">
        <v>393</v>
      </c>
      <c r="F169606">
        <v>2014</v>
      </c>
      <c r="G169606">
        <v>380454</v>
      </c>
    </row>
    <row r="169607" spans="1:7" x14ac:dyDescent="0.2">
      <c r="A169607" t="s">
        <v>476</v>
      </c>
      <c r="B169607" t="s">
        <v>22</v>
      </c>
      <c r="C169607">
        <v>3846</v>
      </c>
      <c r="D169607" t="s">
        <v>392</v>
      </c>
      <c r="E169607" t="s">
        <v>393</v>
      </c>
      <c r="F169607">
        <v>2014</v>
      </c>
      <c r="G169607">
        <v>380454</v>
      </c>
    </row>
    <row r="169608" spans="1:7" x14ac:dyDescent="0.2">
      <c r="A169608" t="s">
        <v>475</v>
      </c>
      <c r="B169608" t="s">
        <v>23</v>
      </c>
      <c r="C169608">
        <v>0</v>
      </c>
      <c r="D169608" t="s">
        <v>392</v>
      </c>
      <c r="E169608" t="s">
        <v>393</v>
      </c>
      <c r="F169608">
        <v>2014</v>
      </c>
      <c r="G169608">
        <v>380454</v>
      </c>
    </row>
    <row r="169609" spans="1:7" x14ac:dyDescent="0.2">
      <c r="A169609" t="s">
        <v>474</v>
      </c>
      <c r="B169609" t="s">
        <v>24</v>
      </c>
      <c r="C169609">
        <v>9188</v>
      </c>
      <c r="D169609" t="s">
        <v>392</v>
      </c>
      <c r="E169609" t="s">
        <v>393</v>
      </c>
      <c r="F169609">
        <v>2014</v>
      </c>
      <c r="G169609">
        <v>380454</v>
      </c>
    </row>
    <row r="169610" spans="1:7" x14ac:dyDescent="0.2">
      <c r="A169610" t="s">
        <v>473</v>
      </c>
      <c r="B169610" t="s">
        <v>25</v>
      </c>
      <c r="C169610">
        <v>110</v>
      </c>
      <c r="D169610" t="s">
        <v>392</v>
      </c>
      <c r="E169610" t="s">
        <v>393</v>
      </c>
      <c r="F169610">
        <v>2014</v>
      </c>
      <c r="G169610">
        <v>380454</v>
      </c>
    </row>
    <row r="169611" spans="1:7" x14ac:dyDescent="0.2">
      <c r="A169611" t="s">
        <v>472</v>
      </c>
      <c r="B169611" t="s">
        <v>26</v>
      </c>
      <c r="C169611">
        <v>252</v>
      </c>
      <c r="D169611" t="s">
        <v>392</v>
      </c>
      <c r="E169611" t="s">
        <v>393</v>
      </c>
      <c r="F169611">
        <v>2014</v>
      </c>
      <c r="G169611">
        <v>380454</v>
      </c>
    </row>
    <row r="169612" spans="1:7" x14ac:dyDescent="0.2">
      <c r="A169612" t="s">
        <v>27</v>
      </c>
      <c r="B169612" t="s">
        <v>857</v>
      </c>
      <c r="C169612">
        <v>0</v>
      </c>
      <c r="D169612" t="s">
        <v>392</v>
      </c>
      <c r="E169612" t="s">
        <v>393</v>
      </c>
      <c r="F169612">
        <v>2014</v>
      </c>
      <c r="G169612">
        <v>380454</v>
      </c>
    </row>
    <row r="169613" spans="1:7" x14ac:dyDescent="0.2">
      <c r="A169613" t="s">
        <v>471</v>
      </c>
      <c r="B169613" t="s">
        <v>28</v>
      </c>
      <c r="C169613">
        <v>118923</v>
      </c>
      <c r="D169613" t="s">
        <v>392</v>
      </c>
      <c r="E169613" t="s">
        <v>393</v>
      </c>
      <c r="F169613">
        <v>2014</v>
      </c>
      <c r="G169613">
        <v>380454</v>
      </c>
    </row>
    <row r="169614" spans="1:7" x14ac:dyDescent="0.2">
      <c r="A169614" t="s">
        <v>470</v>
      </c>
      <c r="B169614" t="s">
        <v>29</v>
      </c>
      <c r="C169614">
        <v>13216</v>
      </c>
      <c r="D169614" t="s">
        <v>392</v>
      </c>
      <c r="E169614" t="s">
        <v>393</v>
      </c>
      <c r="F169614">
        <v>2014</v>
      </c>
      <c r="G169614">
        <v>380454</v>
      </c>
    </row>
    <row r="169615" spans="1:7" x14ac:dyDescent="0.2">
      <c r="A169615" t="s">
        <v>469</v>
      </c>
      <c r="B169615" t="s">
        <v>30</v>
      </c>
      <c r="C169615">
        <v>32866</v>
      </c>
      <c r="D169615" t="s">
        <v>392</v>
      </c>
      <c r="E169615" t="s">
        <v>393</v>
      </c>
      <c r="F169615">
        <v>2014</v>
      </c>
      <c r="G169615">
        <v>380454</v>
      </c>
    </row>
    <row r="169616" spans="1:7" x14ac:dyDescent="0.2">
      <c r="A169616" t="s">
        <v>468</v>
      </c>
      <c r="B169616" t="s">
        <v>31</v>
      </c>
      <c r="C169616">
        <v>7921</v>
      </c>
      <c r="D169616" t="s">
        <v>392</v>
      </c>
      <c r="E169616" t="s">
        <v>393</v>
      </c>
      <c r="F169616">
        <v>2014</v>
      </c>
      <c r="G169616">
        <v>380454</v>
      </c>
    </row>
    <row r="169617" spans="1:7" x14ac:dyDescent="0.2">
      <c r="A169617" t="s">
        <v>467</v>
      </c>
      <c r="B169617" t="s">
        <v>32</v>
      </c>
      <c r="C169617">
        <v>21502</v>
      </c>
      <c r="D169617" t="s">
        <v>392</v>
      </c>
      <c r="E169617" t="s">
        <v>393</v>
      </c>
      <c r="F169617">
        <v>2014</v>
      </c>
      <c r="G169617">
        <v>380454</v>
      </c>
    </row>
    <row r="169618" spans="1:7" x14ac:dyDescent="0.2">
      <c r="A169618" t="s">
        <v>466</v>
      </c>
      <c r="B169618" t="s">
        <v>33</v>
      </c>
      <c r="C169618">
        <v>14</v>
      </c>
      <c r="D169618" t="s">
        <v>392</v>
      </c>
      <c r="E169618" t="s">
        <v>393</v>
      </c>
      <c r="F169618">
        <v>2014</v>
      </c>
      <c r="G169618">
        <v>380454</v>
      </c>
    </row>
    <row r="169619" spans="1:7" x14ac:dyDescent="0.2">
      <c r="A169619" t="s">
        <v>465</v>
      </c>
      <c r="B169619" t="s">
        <v>34</v>
      </c>
      <c r="C169619">
        <v>27539</v>
      </c>
      <c r="D169619" t="s">
        <v>392</v>
      </c>
      <c r="E169619" t="s">
        <v>393</v>
      </c>
      <c r="F169619">
        <v>2014</v>
      </c>
      <c r="G169619">
        <v>380454</v>
      </c>
    </row>
    <row r="169620" spans="1:7" x14ac:dyDescent="0.2">
      <c r="A169620" t="s">
        <v>464</v>
      </c>
      <c r="B169620" t="s">
        <v>35</v>
      </c>
      <c r="C169620">
        <v>5673</v>
      </c>
      <c r="D169620" t="s">
        <v>392</v>
      </c>
      <c r="E169620" t="s">
        <v>393</v>
      </c>
      <c r="F169620">
        <v>2014</v>
      </c>
      <c r="G169620">
        <v>380454</v>
      </c>
    </row>
    <row r="169621" spans="1:7" x14ac:dyDescent="0.2">
      <c r="A169621" t="s">
        <v>895</v>
      </c>
      <c r="B169621" t="s">
        <v>896</v>
      </c>
      <c r="C169621">
        <v>0</v>
      </c>
      <c r="D169621" t="s">
        <v>392</v>
      </c>
      <c r="E169621" t="s">
        <v>393</v>
      </c>
      <c r="F169621">
        <v>2014</v>
      </c>
      <c r="G169621">
        <v>380454</v>
      </c>
    </row>
    <row r="169622" spans="1:7" x14ac:dyDescent="0.2">
      <c r="A169622" t="s">
        <v>494</v>
      </c>
      <c r="B169622" t="s">
        <v>4</v>
      </c>
      <c r="C169622">
        <v>188</v>
      </c>
      <c r="D169622" t="s">
        <v>392</v>
      </c>
      <c r="E169622" t="s">
        <v>393</v>
      </c>
      <c r="F169622">
        <v>2015</v>
      </c>
      <c r="G169622">
        <v>391835</v>
      </c>
    </row>
    <row r="169623" spans="1:7" x14ac:dyDescent="0.2">
      <c r="A169623" t="s">
        <v>493</v>
      </c>
      <c r="B169623" t="s">
        <v>5</v>
      </c>
      <c r="C169623">
        <v>121607</v>
      </c>
      <c r="D169623" t="s">
        <v>392</v>
      </c>
      <c r="E169623" t="s">
        <v>393</v>
      </c>
      <c r="F169623">
        <v>2015</v>
      </c>
      <c r="G169623">
        <v>391835</v>
      </c>
    </row>
    <row r="169624" spans="1:7" x14ac:dyDescent="0.2">
      <c r="A169624" t="s">
        <v>492</v>
      </c>
      <c r="B169624" t="s">
        <v>6</v>
      </c>
      <c r="C169624">
        <v>239</v>
      </c>
      <c r="D169624" t="s">
        <v>392</v>
      </c>
      <c r="E169624" t="s">
        <v>393</v>
      </c>
      <c r="F169624">
        <v>2015</v>
      </c>
      <c r="G169624">
        <v>391835</v>
      </c>
    </row>
    <row r="169625" spans="1:7" x14ac:dyDescent="0.2">
      <c r="A169625" t="s">
        <v>491</v>
      </c>
      <c r="B169625" t="s">
        <v>7</v>
      </c>
      <c r="C169625">
        <v>0</v>
      </c>
      <c r="D169625" t="s">
        <v>392</v>
      </c>
      <c r="E169625" t="s">
        <v>393</v>
      </c>
      <c r="F169625">
        <v>2015</v>
      </c>
      <c r="G169625">
        <v>391835</v>
      </c>
    </row>
    <row r="169626" spans="1:7" x14ac:dyDescent="0.2">
      <c r="A169626" t="s">
        <v>490</v>
      </c>
      <c r="B169626" t="s">
        <v>8</v>
      </c>
      <c r="C169626">
        <v>442</v>
      </c>
      <c r="D169626" t="s">
        <v>392</v>
      </c>
      <c r="E169626" t="s">
        <v>393</v>
      </c>
      <c r="F169626">
        <v>2015</v>
      </c>
      <c r="G169626">
        <v>391835</v>
      </c>
    </row>
    <row r="169627" spans="1:7" x14ac:dyDescent="0.2">
      <c r="A169627" t="s">
        <v>489</v>
      </c>
      <c r="B169627" t="s">
        <v>9</v>
      </c>
      <c r="C169627">
        <v>324</v>
      </c>
      <c r="D169627" t="s">
        <v>392</v>
      </c>
      <c r="E169627" t="s">
        <v>393</v>
      </c>
      <c r="F169627">
        <v>2015</v>
      </c>
      <c r="G169627">
        <v>391835</v>
      </c>
    </row>
    <row r="169628" spans="1:7" x14ac:dyDescent="0.2">
      <c r="A169628" t="s">
        <v>488</v>
      </c>
      <c r="B169628" t="s">
        <v>10</v>
      </c>
      <c r="C169628">
        <v>668</v>
      </c>
      <c r="D169628" t="s">
        <v>392</v>
      </c>
      <c r="E169628" t="s">
        <v>393</v>
      </c>
      <c r="F169628">
        <v>2015</v>
      </c>
      <c r="G169628">
        <v>391835</v>
      </c>
    </row>
    <row r="169629" spans="1:7" x14ac:dyDescent="0.2">
      <c r="A169629" t="s">
        <v>487</v>
      </c>
      <c r="B169629" t="s">
        <v>11</v>
      </c>
      <c r="C169629">
        <v>693</v>
      </c>
      <c r="D169629" t="s">
        <v>392</v>
      </c>
      <c r="E169629" t="s">
        <v>393</v>
      </c>
      <c r="F169629">
        <v>2015</v>
      </c>
      <c r="G169629">
        <v>391835</v>
      </c>
    </row>
    <row r="169630" spans="1:7" x14ac:dyDescent="0.2">
      <c r="A169630" t="s">
        <v>486</v>
      </c>
      <c r="B169630" t="s">
        <v>12</v>
      </c>
      <c r="C169630">
        <v>387</v>
      </c>
      <c r="D169630" t="s">
        <v>392</v>
      </c>
      <c r="E169630" t="s">
        <v>393</v>
      </c>
      <c r="F169630">
        <v>2015</v>
      </c>
      <c r="G169630">
        <v>391835</v>
      </c>
    </row>
    <row r="169631" spans="1:7" x14ac:dyDescent="0.2">
      <c r="A169631" t="s">
        <v>485</v>
      </c>
      <c r="B169631" t="s">
        <v>13</v>
      </c>
      <c r="C169631">
        <v>2459</v>
      </c>
      <c r="D169631" t="s">
        <v>392</v>
      </c>
      <c r="E169631" t="s">
        <v>393</v>
      </c>
      <c r="F169631">
        <v>2015</v>
      </c>
      <c r="G169631">
        <v>391835</v>
      </c>
    </row>
    <row r="169632" spans="1:7" x14ac:dyDescent="0.2">
      <c r="A169632" t="s">
        <v>484</v>
      </c>
      <c r="B169632" t="s">
        <v>14</v>
      </c>
      <c r="C169632">
        <v>17</v>
      </c>
      <c r="D169632" t="s">
        <v>392</v>
      </c>
      <c r="E169632" t="s">
        <v>393</v>
      </c>
      <c r="F169632">
        <v>2015</v>
      </c>
      <c r="G169632">
        <v>391835</v>
      </c>
    </row>
    <row r="169633" spans="1:7" x14ac:dyDescent="0.2">
      <c r="A169633" t="s">
        <v>483</v>
      </c>
      <c r="B169633" t="s">
        <v>15</v>
      </c>
      <c r="C169633">
        <v>13125</v>
      </c>
      <c r="D169633" t="s">
        <v>392</v>
      </c>
      <c r="E169633" t="s">
        <v>393</v>
      </c>
      <c r="F169633">
        <v>2015</v>
      </c>
      <c r="G169633">
        <v>391835</v>
      </c>
    </row>
    <row r="169634" spans="1:7" x14ac:dyDescent="0.2">
      <c r="A169634" t="s">
        <v>482</v>
      </c>
      <c r="B169634" t="s">
        <v>16</v>
      </c>
      <c r="C169634">
        <v>615</v>
      </c>
      <c r="D169634" t="s">
        <v>392</v>
      </c>
      <c r="E169634" t="s">
        <v>393</v>
      </c>
      <c r="F169634">
        <v>2015</v>
      </c>
      <c r="G169634">
        <v>391835</v>
      </c>
    </row>
    <row r="169635" spans="1:7" x14ac:dyDescent="0.2">
      <c r="A169635" t="s">
        <v>481</v>
      </c>
      <c r="B169635" t="s">
        <v>17</v>
      </c>
      <c r="C169635">
        <v>409</v>
      </c>
      <c r="D169635" t="s">
        <v>392</v>
      </c>
      <c r="E169635" t="s">
        <v>393</v>
      </c>
      <c r="F169635">
        <v>2015</v>
      </c>
      <c r="G169635">
        <v>391835</v>
      </c>
    </row>
    <row r="169636" spans="1:7" x14ac:dyDescent="0.2">
      <c r="A169636" t="s">
        <v>480</v>
      </c>
      <c r="B169636" t="s">
        <v>18</v>
      </c>
      <c r="C169636">
        <v>6</v>
      </c>
      <c r="D169636" t="s">
        <v>392</v>
      </c>
      <c r="E169636" t="s">
        <v>393</v>
      </c>
      <c r="F169636">
        <v>2015</v>
      </c>
      <c r="G169636">
        <v>391835</v>
      </c>
    </row>
    <row r="169637" spans="1:7" x14ac:dyDescent="0.2">
      <c r="A169637" t="s">
        <v>479</v>
      </c>
      <c r="B169637" t="s">
        <v>19</v>
      </c>
      <c r="C169637">
        <v>1183</v>
      </c>
      <c r="D169637" t="s">
        <v>392</v>
      </c>
      <c r="E169637" t="s">
        <v>393</v>
      </c>
      <c r="F169637">
        <v>2015</v>
      </c>
      <c r="G169637">
        <v>391835</v>
      </c>
    </row>
    <row r="169638" spans="1:7" x14ac:dyDescent="0.2">
      <c r="A169638" t="s">
        <v>478</v>
      </c>
      <c r="B169638" t="s">
        <v>20</v>
      </c>
      <c r="C169638">
        <v>59</v>
      </c>
      <c r="D169638" t="s">
        <v>392</v>
      </c>
      <c r="E169638" t="s">
        <v>393</v>
      </c>
      <c r="F169638">
        <v>2015</v>
      </c>
      <c r="G169638">
        <v>391835</v>
      </c>
    </row>
    <row r="169639" spans="1:7" x14ac:dyDescent="0.2">
      <c r="A169639" t="s">
        <v>477</v>
      </c>
      <c r="B169639" t="s">
        <v>21</v>
      </c>
      <c r="C169639">
        <v>434</v>
      </c>
      <c r="D169639" t="s">
        <v>392</v>
      </c>
      <c r="E169639" t="s">
        <v>393</v>
      </c>
      <c r="F169639">
        <v>2015</v>
      </c>
      <c r="G169639">
        <v>391835</v>
      </c>
    </row>
    <row r="169640" spans="1:7" x14ac:dyDescent="0.2">
      <c r="A169640" t="s">
        <v>476</v>
      </c>
      <c r="B169640" t="s">
        <v>22</v>
      </c>
      <c r="C169640">
        <v>3857</v>
      </c>
      <c r="D169640" t="s">
        <v>392</v>
      </c>
      <c r="E169640" t="s">
        <v>393</v>
      </c>
      <c r="F169640">
        <v>2015</v>
      </c>
      <c r="G169640">
        <v>391835</v>
      </c>
    </row>
    <row r="169641" spans="1:7" x14ac:dyDescent="0.2">
      <c r="A169641" t="s">
        <v>475</v>
      </c>
      <c r="B169641" t="s">
        <v>23</v>
      </c>
      <c r="C169641">
        <v>0</v>
      </c>
      <c r="D169641" t="s">
        <v>392</v>
      </c>
      <c r="E169641" t="s">
        <v>393</v>
      </c>
      <c r="F169641">
        <v>2015</v>
      </c>
      <c r="G169641">
        <v>391835</v>
      </c>
    </row>
    <row r="169642" spans="1:7" x14ac:dyDescent="0.2">
      <c r="A169642" t="s">
        <v>474</v>
      </c>
      <c r="B169642" t="s">
        <v>24</v>
      </c>
      <c r="C169642">
        <v>9401</v>
      </c>
      <c r="D169642" t="s">
        <v>392</v>
      </c>
      <c r="E169642" t="s">
        <v>393</v>
      </c>
      <c r="F169642">
        <v>2015</v>
      </c>
      <c r="G169642">
        <v>391835</v>
      </c>
    </row>
    <row r="169643" spans="1:7" x14ac:dyDescent="0.2">
      <c r="A169643" t="s">
        <v>473</v>
      </c>
      <c r="B169643" t="s">
        <v>25</v>
      </c>
      <c r="C169643">
        <v>109</v>
      </c>
      <c r="D169643" t="s">
        <v>392</v>
      </c>
      <c r="E169643" t="s">
        <v>393</v>
      </c>
      <c r="F169643">
        <v>2015</v>
      </c>
      <c r="G169643">
        <v>391835</v>
      </c>
    </row>
    <row r="169644" spans="1:7" x14ac:dyDescent="0.2">
      <c r="A169644" t="s">
        <v>472</v>
      </c>
      <c r="B169644" t="s">
        <v>26</v>
      </c>
      <c r="C169644">
        <v>273</v>
      </c>
      <c r="D169644" t="s">
        <v>392</v>
      </c>
      <c r="E169644" t="s">
        <v>393</v>
      </c>
      <c r="F169644">
        <v>2015</v>
      </c>
      <c r="G169644">
        <v>391835</v>
      </c>
    </row>
    <row r="169645" spans="1:7" x14ac:dyDescent="0.2">
      <c r="A169645" t="s">
        <v>27</v>
      </c>
      <c r="B169645" t="s">
        <v>857</v>
      </c>
      <c r="C169645">
        <v>0</v>
      </c>
      <c r="D169645" t="s">
        <v>392</v>
      </c>
      <c r="E169645" t="s">
        <v>393</v>
      </c>
      <c r="F169645">
        <v>2015</v>
      </c>
      <c r="G169645">
        <v>391835</v>
      </c>
    </row>
    <row r="169646" spans="1:7" x14ac:dyDescent="0.2">
      <c r="A169646" t="s">
        <v>471</v>
      </c>
      <c r="B169646" t="s">
        <v>28</v>
      </c>
      <c r="C169646">
        <v>122974</v>
      </c>
      <c r="D169646" t="s">
        <v>392</v>
      </c>
      <c r="E169646" t="s">
        <v>393</v>
      </c>
      <c r="F169646">
        <v>2015</v>
      </c>
      <c r="G169646">
        <v>391835</v>
      </c>
    </row>
    <row r="169647" spans="1:7" x14ac:dyDescent="0.2">
      <c r="A169647" t="s">
        <v>470</v>
      </c>
      <c r="B169647" t="s">
        <v>29</v>
      </c>
      <c r="C169647">
        <v>13757</v>
      </c>
      <c r="D169647" t="s">
        <v>392</v>
      </c>
      <c r="E169647" t="s">
        <v>393</v>
      </c>
      <c r="F169647">
        <v>2015</v>
      </c>
      <c r="G169647">
        <v>391835</v>
      </c>
    </row>
    <row r="169648" spans="1:7" x14ac:dyDescent="0.2">
      <c r="A169648" t="s">
        <v>469</v>
      </c>
      <c r="B169648" t="s">
        <v>30</v>
      </c>
      <c r="C169648">
        <v>34511</v>
      </c>
      <c r="D169648" t="s">
        <v>392</v>
      </c>
      <c r="E169648" t="s">
        <v>393</v>
      </c>
      <c r="F169648">
        <v>2015</v>
      </c>
      <c r="G169648">
        <v>391835</v>
      </c>
    </row>
    <row r="169649" spans="1:7" x14ac:dyDescent="0.2">
      <c r="A169649" t="s">
        <v>468</v>
      </c>
      <c r="B169649" t="s">
        <v>31</v>
      </c>
      <c r="C169649">
        <v>8063</v>
      </c>
      <c r="D169649" t="s">
        <v>392</v>
      </c>
      <c r="E169649" t="s">
        <v>393</v>
      </c>
      <c r="F169649">
        <v>2015</v>
      </c>
      <c r="G169649">
        <v>391835</v>
      </c>
    </row>
    <row r="169650" spans="1:7" x14ac:dyDescent="0.2">
      <c r="A169650" t="s">
        <v>467</v>
      </c>
      <c r="B169650" t="s">
        <v>32</v>
      </c>
      <c r="C169650">
        <v>22158</v>
      </c>
      <c r="D169650" t="s">
        <v>392</v>
      </c>
      <c r="E169650" t="s">
        <v>393</v>
      </c>
      <c r="F169650">
        <v>2015</v>
      </c>
      <c r="G169650">
        <v>391835</v>
      </c>
    </row>
    <row r="169651" spans="1:7" x14ac:dyDescent="0.2">
      <c r="A169651" t="s">
        <v>466</v>
      </c>
      <c r="B169651" t="s">
        <v>33</v>
      </c>
      <c r="C169651">
        <v>14</v>
      </c>
      <c r="D169651" t="s">
        <v>392</v>
      </c>
      <c r="E169651" t="s">
        <v>393</v>
      </c>
      <c r="F169651">
        <v>2015</v>
      </c>
      <c r="G169651">
        <v>391835</v>
      </c>
    </row>
    <row r="169652" spans="1:7" x14ac:dyDescent="0.2">
      <c r="A169652" t="s">
        <v>465</v>
      </c>
      <c r="B169652" t="s">
        <v>34</v>
      </c>
      <c r="C169652">
        <v>27989</v>
      </c>
      <c r="D169652" t="s">
        <v>392</v>
      </c>
      <c r="E169652" t="s">
        <v>393</v>
      </c>
      <c r="F169652">
        <v>2015</v>
      </c>
      <c r="G169652">
        <v>391835</v>
      </c>
    </row>
    <row r="169653" spans="1:7" x14ac:dyDescent="0.2">
      <c r="A169653" t="s">
        <v>464</v>
      </c>
      <c r="B169653" t="s">
        <v>35</v>
      </c>
      <c r="C169653">
        <v>5874</v>
      </c>
      <c r="D169653" t="s">
        <v>392</v>
      </c>
      <c r="E169653" t="s">
        <v>393</v>
      </c>
      <c r="F169653">
        <v>2015</v>
      </c>
      <c r="G169653">
        <v>391835</v>
      </c>
    </row>
    <row r="169654" spans="1:7" x14ac:dyDescent="0.2">
      <c r="A169654" t="s">
        <v>895</v>
      </c>
      <c r="B169654" t="s">
        <v>896</v>
      </c>
      <c r="C169654">
        <v>0</v>
      </c>
      <c r="D169654" t="s">
        <v>392</v>
      </c>
      <c r="E169654" t="s">
        <v>393</v>
      </c>
      <c r="F169654">
        <v>2015</v>
      </c>
      <c r="G169654">
        <v>391835</v>
      </c>
    </row>
    <row r="169655" spans="1:7" x14ac:dyDescent="0.2">
      <c r="A169655" t="s">
        <v>494</v>
      </c>
      <c r="B169655" t="s">
        <v>4</v>
      </c>
      <c r="C169655">
        <v>164</v>
      </c>
      <c r="D169655" t="s">
        <v>392</v>
      </c>
      <c r="E169655" t="s">
        <v>393</v>
      </c>
      <c r="F169655">
        <v>2016</v>
      </c>
      <c r="G169655">
        <v>392874</v>
      </c>
    </row>
    <row r="169656" spans="1:7" x14ac:dyDescent="0.2">
      <c r="A169656" t="s">
        <v>493</v>
      </c>
      <c r="B169656" t="s">
        <v>5</v>
      </c>
      <c r="C169656">
        <v>122150</v>
      </c>
      <c r="D169656" t="s">
        <v>392</v>
      </c>
      <c r="E169656" t="s">
        <v>393</v>
      </c>
      <c r="F169656">
        <v>2016</v>
      </c>
      <c r="G169656">
        <v>392874</v>
      </c>
    </row>
    <row r="169657" spans="1:7" x14ac:dyDescent="0.2">
      <c r="A169657" t="s">
        <v>492</v>
      </c>
      <c r="B169657" t="s">
        <v>6</v>
      </c>
      <c r="C169657">
        <v>238</v>
      </c>
      <c r="D169657" t="s">
        <v>392</v>
      </c>
      <c r="E169657" t="s">
        <v>393</v>
      </c>
      <c r="F169657">
        <v>2016</v>
      </c>
      <c r="G169657">
        <v>392874</v>
      </c>
    </row>
    <row r="169658" spans="1:7" x14ac:dyDescent="0.2">
      <c r="A169658" t="s">
        <v>491</v>
      </c>
      <c r="B169658" t="s">
        <v>7</v>
      </c>
      <c r="C169658">
        <v>0</v>
      </c>
      <c r="D169658" t="s">
        <v>392</v>
      </c>
      <c r="E169658" t="s">
        <v>393</v>
      </c>
      <c r="F169658">
        <v>2016</v>
      </c>
      <c r="G169658">
        <v>392874</v>
      </c>
    </row>
    <row r="169659" spans="1:7" x14ac:dyDescent="0.2">
      <c r="A169659" t="s">
        <v>490</v>
      </c>
      <c r="B169659" t="s">
        <v>8</v>
      </c>
      <c r="C169659">
        <v>434</v>
      </c>
      <c r="D169659" t="s">
        <v>392</v>
      </c>
      <c r="E169659" t="s">
        <v>393</v>
      </c>
      <c r="F169659">
        <v>2016</v>
      </c>
      <c r="G169659">
        <v>392874</v>
      </c>
    </row>
    <row r="169660" spans="1:7" x14ac:dyDescent="0.2">
      <c r="A169660" t="s">
        <v>489</v>
      </c>
      <c r="B169660" t="s">
        <v>9</v>
      </c>
      <c r="C169660">
        <v>324</v>
      </c>
      <c r="D169660" t="s">
        <v>392</v>
      </c>
      <c r="E169660" t="s">
        <v>393</v>
      </c>
      <c r="F169660">
        <v>2016</v>
      </c>
      <c r="G169660">
        <v>392874</v>
      </c>
    </row>
    <row r="169661" spans="1:7" x14ac:dyDescent="0.2">
      <c r="A169661" t="s">
        <v>488</v>
      </c>
      <c r="B169661" t="s">
        <v>10</v>
      </c>
      <c r="C169661">
        <v>724</v>
      </c>
      <c r="D169661" t="s">
        <v>392</v>
      </c>
      <c r="E169661" t="s">
        <v>393</v>
      </c>
      <c r="F169661">
        <v>2016</v>
      </c>
      <c r="G169661">
        <v>392874</v>
      </c>
    </row>
    <row r="169662" spans="1:7" x14ac:dyDescent="0.2">
      <c r="A169662" t="s">
        <v>487</v>
      </c>
      <c r="B169662" t="s">
        <v>11</v>
      </c>
      <c r="C169662">
        <v>696</v>
      </c>
      <c r="D169662" t="s">
        <v>392</v>
      </c>
      <c r="E169662" t="s">
        <v>393</v>
      </c>
      <c r="F169662">
        <v>2016</v>
      </c>
      <c r="G169662">
        <v>392874</v>
      </c>
    </row>
    <row r="169663" spans="1:7" x14ac:dyDescent="0.2">
      <c r="A169663" t="s">
        <v>486</v>
      </c>
      <c r="B169663" t="s">
        <v>12</v>
      </c>
      <c r="C169663">
        <v>376</v>
      </c>
      <c r="D169663" t="s">
        <v>392</v>
      </c>
      <c r="E169663" t="s">
        <v>393</v>
      </c>
      <c r="F169663">
        <v>2016</v>
      </c>
      <c r="G169663">
        <v>392874</v>
      </c>
    </row>
    <row r="169664" spans="1:7" x14ac:dyDescent="0.2">
      <c r="A169664" t="s">
        <v>485</v>
      </c>
      <c r="B169664" t="s">
        <v>13</v>
      </c>
      <c r="C169664">
        <v>2435</v>
      </c>
      <c r="D169664" t="s">
        <v>392</v>
      </c>
      <c r="E169664" t="s">
        <v>393</v>
      </c>
      <c r="F169664">
        <v>2016</v>
      </c>
      <c r="G169664">
        <v>392874</v>
      </c>
    </row>
    <row r="169665" spans="1:7" x14ac:dyDescent="0.2">
      <c r="A169665" t="s">
        <v>484</v>
      </c>
      <c r="B169665" t="s">
        <v>14</v>
      </c>
      <c r="C169665">
        <v>18</v>
      </c>
      <c r="D169665" t="s">
        <v>392</v>
      </c>
      <c r="E169665" t="s">
        <v>393</v>
      </c>
      <c r="F169665">
        <v>2016</v>
      </c>
      <c r="G169665">
        <v>392874</v>
      </c>
    </row>
    <row r="169666" spans="1:7" x14ac:dyDescent="0.2">
      <c r="A169666" t="s">
        <v>483</v>
      </c>
      <c r="B169666" t="s">
        <v>15</v>
      </c>
      <c r="C169666">
        <v>13192</v>
      </c>
      <c r="D169666" t="s">
        <v>392</v>
      </c>
      <c r="E169666" t="s">
        <v>393</v>
      </c>
      <c r="F169666">
        <v>2016</v>
      </c>
      <c r="G169666">
        <v>392874</v>
      </c>
    </row>
    <row r="169667" spans="1:7" x14ac:dyDescent="0.2">
      <c r="A169667" t="s">
        <v>482</v>
      </c>
      <c r="B169667" t="s">
        <v>16</v>
      </c>
      <c r="C169667">
        <v>597</v>
      </c>
      <c r="D169667" t="s">
        <v>392</v>
      </c>
      <c r="E169667" t="s">
        <v>393</v>
      </c>
      <c r="F169667">
        <v>2016</v>
      </c>
      <c r="G169667">
        <v>392874</v>
      </c>
    </row>
    <row r="169668" spans="1:7" x14ac:dyDescent="0.2">
      <c r="A169668" t="s">
        <v>481</v>
      </c>
      <c r="B169668" t="s">
        <v>17</v>
      </c>
      <c r="C169668">
        <v>409</v>
      </c>
      <c r="D169668" t="s">
        <v>392</v>
      </c>
      <c r="E169668" t="s">
        <v>393</v>
      </c>
      <c r="F169668">
        <v>2016</v>
      </c>
      <c r="G169668">
        <v>392874</v>
      </c>
    </row>
    <row r="169669" spans="1:7" x14ac:dyDescent="0.2">
      <c r="A169669" t="s">
        <v>480</v>
      </c>
      <c r="B169669" t="s">
        <v>18</v>
      </c>
      <c r="C169669">
        <v>8</v>
      </c>
      <c r="D169669" t="s">
        <v>392</v>
      </c>
      <c r="E169669" t="s">
        <v>393</v>
      </c>
      <c r="F169669">
        <v>2016</v>
      </c>
      <c r="G169669">
        <v>392874</v>
      </c>
    </row>
    <row r="169670" spans="1:7" x14ac:dyDescent="0.2">
      <c r="A169670" t="s">
        <v>479</v>
      </c>
      <c r="B169670" t="s">
        <v>19</v>
      </c>
      <c r="C169670">
        <v>1205</v>
      </c>
      <c r="D169670" t="s">
        <v>392</v>
      </c>
      <c r="E169670" t="s">
        <v>393</v>
      </c>
      <c r="F169670">
        <v>2016</v>
      </c>
      <c r="G169670">
        <v>392874</v>
      </c>
    </row>
    <row r="169671" spans="1:7" x14ac:dyDescent="0.2">
      <c r="A169671" t="s">
        <v>478</v>
      </c>
      <c r="B169671" t="s">
        <v>20</v>
      </c>
      <c r="C169671">
        <v>58</v>
      </c>
      <c r="D169671" t="s">
        <v>392</v>
      </c>
      <c r="E169671" t="s">
        <v>393</v>
      </c>
      <c r="F169671">
        <v>2016</v>
      </c>
      <c r="G169671">
        <v>392874</v>
      </c>
    </row>
    <row r="169672" spans="1:7" x14ac:dyDescent="0.2">
      <c r="A169672" t="s">
        <v>477</v>
      </c>
      <c r="B169672" t="s">
        <v>21</v>
      </c>
      <c r="C169672">
        <v>437</v>
      </c>
      <c r="D169672" t="s">
        <v>392</v>
      </c>
      <c r="E169672" t="s">
        <v>393</v>
      </c>
      <c r="F169672">
        <v>2016</v>
      </c>
      <c r="G169672">
        <v>392874</v>
      </c>
    </row>
    <row r="169673" spans="1:7" x14ac:dyDescent="0.2">
      <c r="A169673" t="s">
        <v>476</v>
      </c>
      <c r="B169673" t="s">
        <v>22</v>
      </c>
      <c r="C169673">
        <v>3784</v>
      </c>
      <c r="D169673" t="s">
        <v>392</v>
      </c>
      <c r="E169673" t="s">
        <v>393</v>
      </c>
      <c r="F169673">
        <v>2016</v>
      </c>
      <c r="G169673">
        <v>392874</v>
      </c>
    </row>
    <row r="169674" spans="1:7" x14ac:dyDescent="0.2">
      <c r="A169674" t="s">
        <v>475</v>
      </c>
      <c r="B169674" t="s">
        <v>23</v>
      </c>
      <c r="C169674">
        <v>0</v>
      </c>
      <c r="D169674" t="s">
        <v>392</v>
      </c>
      <c r="E169674" t="s">
        <v>393</v>
      </c>
      <c r="F169674">
        <v>2016</v>
      </c>
      <c r="G169674">
        <v>392874</v>
      </c>
    </row>
    <row r="169675" spans="1:7" x14ac:dyDescent="0.2">
      <c r="A169675" t="s">
        <v>474</v>
      </c>
      <c r="B169675" t="s">
        <v>24</v>
      </c>
      <c r="C169675">
        <v>9335</v>
      </c>
      <c r="D169675" t="s">
        <v>392</v>
      </c>
      <c r="E169675" t="s">
        <v>393</v>
      </c>
      <c r="F169675">
        <v>2016</v>
      </c>
      <c r="G169675">
        <v>392874</v>
      </c>
    </row>
    <row r="169676" spans="1:7" x14ac:dyDescent="0.2">
      <c r="A169676" t="s">
        <v>473</v>
      </c>
      <c r="B169676" t="s">
        <v>25</v>
      </c>
      <c r="C169676">
        <v>109</v>
      </c>
      <c r="D169676" t="s">
        <v>392</v>
      </c>
      <c r="E169676" t="s">
        <v>393</v>
      </c>
      <c r="F169676">
        <v>2016</v>
      </c>
      <c r="G169676">
        <v>392874</v>
      </c>
    </row>
    <row r="169677" spans="1:7" x14ac:dyDescent="0.2">
      <c r="A169677" t="s">
        <v>472</v>
      </c>
      <c r="B169677" t="s">
        <v>26</v>
      </c>
      <c r="C169677">
        <v>286</v>
      </c>
      <c r="D169677" t="s">
        <v>392</v>
      </c>
      <c r="E169677" t="s">
        <v>393</v>
      </c>
      <c r="F169677">
        <v>2016</v>
      </c>
      <c r="G169677">
        <v>392874</v>
      </c>
    </row>
    <row r="169678" spans="1:7" x14ac:dyDescent="0.2">
      <c r="A169678" t="s">
        <v>27</v>
      </c>
      <c r="B169678" t="s">
        <v>857</v>
      </c>
      <c r="C169678">
        <v>0</v>
      </c>
      <c r="D169678" t="s">
        <v>392</v>
      </c>
      <c r="E169678" t="s">
        <v>393</v>
      </c>
      <c r="F169678">
        <v>2016</v>
      </c>
      <c r="G169678">
        <v>392874</v>
      </c>
    </row>
    <row r="169679" spans="1:7" x14ac:dyDescent="0.2">
      <c r="A169679" t="s">
        <v>471</v>
      </c>
      <c r="B169679" t="s">
        <v>28</v>
      </c>
      <c r="C169679">
        <v>123016</v>
      </c>
      <c r="D169679" t="s">
        <v>392</v>
      </c>
      <c r="E169679" t="s">
        <v>393</v>
      </c>
      <c r="F169679">
        <v>2016</v>
      </c>
      <c r="G169679">
        <v>392874</v>
      </c>
    </row>
    <row r="169680" spans="1:7" x14ac:dyDescent="0.2">
      <c r="A169680" t="s">
        <v>470</v>
      </c>
      <c r="B169680" t="s">
        <v>29</v>
      </c>
      <c r="C169680">
        <v>13737</v>
      </c>
      <c r="D169680" t="s">
        <v>392</v>
      </c>
      <c r="E169680" t="s">
        <v>393</v>
      </c>
      <c r="F169680">
        <v>2016</v>
      </c>
      <c r="G169680">
        <v>392874</v>
      </c>
    </row>
    <row r="169681" spans="1:7" x14ac:dyDescent="0.2">
      <c r="A169681" t="s">
        <v>469</v>
      </c>
      <c r="B169681" t="s">
        <v>30</v>
      </c>
      <c r="C169681">
        <v>34626</v>
      </c>
      <c r="D169681" t="s">
        <v>392</v>
      </c>
      <c r="E169681" t="s">
        <v>393</v>
      </c>
      <c r="F169681">
        <v>2016</v>
      </c>
      <c r="G169681">
        <v>392874</v>
      </c>
    </row>
    <row r="169682" spans="1:7" x14ac:dyDescent="0.2">
      <c r="A169682" t="s">
        <v>468</v>
      </c>
      <c r="B169682" t="s">
        <v>31</v>
      </c>
      <c r="C169682">
        <v>7949</v>
      </c>
      <c r="D169682" t="s">
        <v>392</v>
      </c>
      <c r="E169682" t="s">
        <v>393</v>
      </c>
      <c r="F169682">
        <v>2016</v>
      </c>
      <c r="G169682">
        <v>392874</v>
      </c>
    </row>
    <row r="169683" spans="1:7" x14ac:dyDescent="0.2">
      <c r="A169683" t="s">
        <v>467</v>
      </c>
      <c r="B169683" t="s">
        <v>32</v>
      </c>
      <c r="C169683">
        <v>22157</v>
      </c>
      <c r="D169683" t="s">
        <v>392</v>
      </c>
      <c r="E169683" t="s">
        <v>393</v>
      </c>
      <c r="F169683">
        <v>2016</v>
      </c>
      <c r="G169683">
        <v>392874</v>
      </c>
    </row>
    <row r="169684" spans="1:7" x14ac:dyDescent="0.2">
      <c r="A169684" t="s">
        <v>466</v>
      </c>
      <c r="B169684" t="s">
        <v>33</v>
      </c>
      <c r="C169684">
        <v>13</v>
      </c>
      <c r="D169684" t="s">
        <v>392</v>
      </c>
      <c r="E169684" t="s">
        <v>393</v>
      </c>
      <c r="F169684">
        <v>2016</v>
      </c>
      <c r="G169684">
        <v>392874</v>
      </c>
    </row>
    <row r="169685" spans="1:7" x14ac:dyDescent="0.2">
      <c r="A169685" t="s">
        <v>465</v>
      </c>
      <c r="B169685" t="s">
        <v>34</v>
      </c>
      <c r="C169685">
        <v>28495</v>
      </c>
      <c r="D169685" t="s">
        <v>392</v>
      </c>
      <c r="E169685" t="s">
        <v>393</v>
      </c>
      <c r="F169685">
        <v>2016</v>
      </c>
      <c r="G169685">
        <v>392874</v>
      </c>
    </row>
    <row r="169686" spans="1:7" x14ac:dyDescent="0.2">
      <c r="A169686" t="s">
        <v>464</v>
      </c>
      <c r="B169686" t="s">
        <v>35</v>
      </c>
      <c r="C169686">
        <v>5902</v>
      </c>
      <c r="D169686" t="s">
        <v>392</v>
      </c>
      <c r="E169686" t="s">
        <v>393</v>
      </c>
      <c r="F169686">
        <v>2016</v>
      </c>
      <c r="G169686">
        <v>392874</v>
      </c>
    </row>
    <row r="169687" spans="1:7" x14ac:dyDescent="0.2">
      <c r="A169687" t="s">
        <v>895</v>
      </c>
      <c r="B169687" t="s">
        <v>896</v>
      </c>
      <c r="C169687">
        <v>0</v>
      </c>
      <c r="D169687" t="s">
        <v>392</v>
      </c>
      <c r="E169687" t="s">
        <v>393</v>
      </c>
      <c r="F169687">
        <v>2016</v>
      </c>
      <c r="G169687">
        <v>392874</v>
      </c>
    </row>
    <row r="169688" spans="1:7" x14ac:dyDescent="0.2">
      <c r="A169688" t="s">
        <v>494</v>
      </c>
      <c r="B169688" t="s">
        <v>4</v>
      </c>
      <c r="C169688">
        <v>159</v>
      </c>
      <c r="D169688" t="s">
        <v>392</v>
      </c>
      <c r="E169688" t="s">
        <v>393</v>
      </c>
      <c r="F169688">
        <v>2017</v>
      </c>
      <c r="G169688">
        <v>398340</v>
      </c>
    </row>
    <row r="169689" spans="1:7" x14ac:dyDescent="0.2">
      <c r="A169689" t="s">
        <v>493</v>
      </c>
      <c r="B169689" t="s">
        <v>5</v>
      </c>
      <c r="C169689">
        <v>123098</v>
      </c>
      <c r="D169689" t="s">
        <v>392</v>
      </c>
      <c r="E169689" t="s">
        <v>393</v>
      </c>
      <c r="F169689">
        <v>2017</v>
      </c>
      <c r="G169689">
        <v>398340</v>
      </c>
    </row>
    <row r="169690" spans="1:7" x14ac:dyDescent="0.2">
      <c r="A169690" t="s">
        <v>492</v>
      </c>
      <c r="B169690" t="s">
        <v>6</v>
      </c>
      <c r="C169690">
        <v>240</v>
      </c>
      <c r="D169690" t="s">
        <v>392</v>
      </c>
      <c r="E169690" t="s">
        <v>393</v>
      </c>
      <c r="F169690">
        <v>2017</v>
      </c>
      <c r="G169690">
        <v>398340</v>
      </c>
    </row>
    <row r="169691" spans="1:7" x14ac:dyDescent="0.2">
      <c r="A169691" t="s">
        <v>491</v>
      </c>
      <c r="B169691" t="s">
        <v>7</v>
      </c>
      <c r="C169691">
        <v>0</v>
      </c>
      <c r="D169691" t="s">
        <v>392</v>
      </c>
      <c r="E169691" t="s">
        <v>393</v>
      </c>
      <c r="F169691">
        <v>2017</v>
      </c>
      <c r="G169691">
        <v>398340</v>
      </c>
    </row>
    <row r="169692" spans="1:7" x14ac:dyDescent="0.2">
      <c r="A169692" t="s">
        <v>490</v>
      </c>
      <c r="B169692" t="s">
        <v>8</v>
      </c>
      <c r="C169692">
        <v>429</v>
      </c>
      <c r="D169692" t="s">
        <v>392</v>
      </c>
      <c r="E169692" t="s">
        <v>393</v>
      </c>
      <c r="F169692">
        <v>2017</v>
      </c>
      <c r="G169692">
        <v>398340</v>
      </c>
    </row>
    <row r="169693" spans="1:7" x14ac:dyDescent="0.2">
      <c r="A169693" t="s">
        <v>489</v>
      </c>
      <c r="B169693" t="s">
        <v>9</v>
      </c>
      <c r="C169693">
        <v>328</v>
      </c>
      <c r="D169693" t="s">
        <v>392</v>
      </c>
      <c r="E169693" t="s">
        <v>393</v>
      </c>
      <c r="F169693">
        <v>2017</v>
      </c>
      <c r="G169693">
        <v>398340</v>
      </c>
    </row>
    <row r="169694" spans="1:7" x14ac:dyDescent="0.2">
      <c r="A169694" t="s">
        <v>488</v>
      </c>
      <c r="B169694" t="s">
        <v>10</v>
      </c>
      <c r="C169694">
        <v>713</v>
      </c>
      <c r="D169694" t="s">
        <v>392</v>
      </c>
      <c r="E169694" t="s">
        <v>393</v>
      </c>
      <c r="F169694">
        <v>2017</v>
      </c>
      <c r="G169694">
        <v>398340</v>
      </c>
    </row>
    <row r="169695" spans="1:7" x14ac:dyDescent="0.2">
      <c r="A169695" t="s">
        <v>487</v>
      </c>
      <c r="B169695" t="s">
        <v>11</v>
      </c>
      <c r="C169695">
        <v>689</v>
      </c>
      <c r="D169695" t="s">
        <v>392</v>
      </c>
      <c r="E169695" t="s">
        <v>393</v>
      </c>
      <c r="F169695">
        <v>2017</v>
      </c>
      <c r="G169695">
        <v>398340</v>
      </c>
    </row>
    <row r="169696" spans="1:7" x14ac:dyDescent="0.2">
      <c r="A169696" t="s">
        <v>486</v>
      </c>
      <c r="B169696" t="s">
        <v>12</v>
      </c>
      <c r="C169696">
        <v>374</v>
      </c>
      <c r="D169696" t="s">
        <v>392</v>
      </c>
      <c r="E169696" t="s">
        <v>393</v>
      </c>
      <c r="F169696">
        <v>2017</v>
      </c>
      <c r="G169696">
        <v>398340</v>
      </c>
    </row>
    <row r="169697" spans="1:7" x14ac:dyDescent="0.2">
      <c r="A169697" t="s">
        <v>485</v>
      </c>
      <c r="B169697" t="s">
        <v>13</v>
      </c>
      <c r="C169697">
        <v>2465</v>
      </c>
      <c r="D169697" t="s">
        <v>392</v>
      </c>
      <c r="E169697" t="s">
        <v>393</v>
      </c>
      <c r="F169697">
        <v>2017</v>
      </c>
      <c r="G169697">
        <v>398340</v>
      </c>
    </row>
    <row r="169698" spans="1:7" x14ac:dyDescent="0.2">
      <c r="A169698" t="s">
        <v>484</v>
      </c>
      <c r="B169698" t="s">
        <v>14</v>
      </c>
      <c r="C169698">
        <v>15</v>
      </c>
      <c r="D169698" t="s">
        <v>392</v>
      </c>
      <c r="E169698" t="s">
        <v>393</v>
      </c>
      <c r="F169698">
        <v>2017</v>
      </c>
      <c r="G169698">
        <v>398340</v>
      </c>
    </row>
    <row r="169699" spans="1:7" x14ac:dyDescent="0.2">
      <c r="A169699" t="s">
        <v>483</v>
      </c>
      <c r="B169699" t="s">
        <v>15</v>
      </c>
      <c r="C169699">
        <v>13463</v>
      </c>
      <c r="D169699" t="s">
        <v>392</v>
      </c>
      <c r="E169699" t="s">
        <v>393</v>
      </c>
      <c r="F169699">
        <v>2017</v>
      </c>
      <c r="G169699">
        <v>398340</v>
      </c>
    </row>
    <row r="169700" spans="1:7" x14ac:dyDescent="0.2">
      <c r="A169700" t="s">
        <v>482</v>
      </c>
      <c r="B169700" t="s">
        <v>16</v>
      </c>
      <c r="C169700">
        <v>556</v>
      </c>
      <c r="D169700" t="s">
        <v>392</v>
      </c>
      <c r="E169700" t="s">
        <v>393</v>
      </c>
      <c r="F169700">
        <v>2017</v>
      </c>
      <c r="G169700">
        <v>398340</v>
      </c>
    </row>
    <row r="169701" spans="1:7" x14ac:dyDescent="0.2">
      <c r="A169701" t="s">
        <v>481</v>
      </c>
      <c r="B169701" t="s">
        <v>17</v>
      </c>
      <c r="C169701">
        <v>419</v>
      </c>
      <c r="D169701" t="s">
        <v>392</v>
      </c>
      <c r="E169701" t="s">
        <v>393</v>
      </c>
      <c r="F169701">
        <v>2017</v>
      </c>
      <c r="G169701">
        <v>398340</v>
      </c>
    </row>
    <row r="169702" spans="1:7" x14ac:dyDescent="0.2">
      <c r="A169702" t="s">
        <v>480</v>
      </c>
      <c r="B169702" t="s">
        <v>18</v>
      </c>
      <c r="C169702">
        <v>0</v>
      </c>
      <c r="D169702" t="s">
        <v>392</v>
      </c>
      <c r="E169702" t="s">
        <v>393</v>
      </c>
      <c r="F169702">
        <v>2017</v>
      </c>
      <c r="G169702">
        <v>398340</v>
      </c>
    </row>
    <row r="169703" spans="1:7" x14ac:dyDescent="0.2">
      <c r="A169703" t="s">
        <v>479</v>
      </c>
      <c r="B169703" t="s">
        <v>19</v>
      </c>
      <c r="C169703">
        <v>1191</v>
      </c>
      <c r="D169703" t="s">
        <v>392</v>
      </c>
      <c r="E169703" t="s">
        <v>393</v>
      </c>
      <c r="F169703">
        <v>2017</v>
      </c>
      <c r="G169703">
        <v>398340</v>
      </c>
    </row>
    <row r="169704" spans="1:7" x14ac:dyDescent="0.2">
      <c r="A169704" t="s">
        <v>478</v>
      </c>
      <c r="B169704" t="s">
        <v>20</v>
      </c>
      <c r="C169704">
        <v>58</v>
      </c>
      <c r="D169704" t="s">
        <v>392</v>
      </c>
      <c r="E169704" t="s">
        <v>393</v>
      </c>
      <c r="F169704">
        <v>2017</v>
      </c>
      <c r="G169704">
        <v>398340</v>
      </c>
    </row>
    <row r="169705" spans="1:7" x14ac:dyDescent="0.2">
      <c r="A169705" t="s">
        <v>477</v>
      </c>
      <c r="B169705" t="s">
        <v>21</v>
      </c>
      <c r="C169705">
        <v>446</v>
      </c>
      <c r="D169705" t="s">
        <v>392</v>
      </c>
      <c r="E169705" t="s">
        <v>393</v>
      </c>
      <c r="F169705">
        <v>2017</v>
      </c>
      <c r="G169705">
        <v>398340</v>
      </c>
    </row>
    <row r="169706" spans="1:7" x14ac:dyDescent="0.2">
      <c r="A169706" t="s">
        <v>476</v>
      </c>
      <c r="B169706" t="s">
        <v>22</v>
      </c>
      <c r="C169706">
        <v>3746</v>
      </c>
      <c r="D169706" t="s">
        <v>392</v>
      </c>
      <c r="E169706" t="s">
        <v>393</v>
      </c>
      <c r="F169706">
        <v>2017</v>
      </c>
      <c r="G169706">
        <v>398340</v>
      </c>
    </row>
    <row r="169707" spans="1:7" x14ac:dyDescent="0.2">
      <c r="A169707" t="s">
        <v>475</v>
      </c>
      <c r="B169707" t="s">
        <v>23</v>
      </c>
      <c r="C169707">
        <v>16</v>
      </c>
      <c r="D169707" t="s">
        <v>392</v>
      </c>
      <c r="E169707" t="s">
        <v>393</v>
      </c>
      <c r="F169707">
        <v>2017</v>
      </c>
      <c r="G169707">
        <v>398340</v>
      </c>
    </row>
    <row r="169708" spans="1:7" x14ac:dyDescent="0.2">
      <c r="A169708" t="s">
        <v>474</v>
      </c>
      <c r="B169708" t="s">
        <v>24</v>
      </c>
      <c r="C169708">
        <v>9546</v>
      </c>
      <c r="D169708" t="s">
        <v>392</v>
      </c>
      <c r="E169708" t="s">
        <v>393</v>
      </c>
      <c r="F169708">
        <v>2017</v>
      </c>
      <c r="G169708">
        <v>398340</v>
      </c>
    </row>
    <row r="169709" spans="1:7" x14ac:dyDescent="0.2">
      <c r="A169709" t="s">
        <v>473</v>
      </c>
      <c r="B169709" t="s">
        <v>25</v>
      </c>
      <c r="C169709">
        <v>108</v>
      </c>
      <c r="D169709" t="s">
        <v>392</v>
      </c>
      <c r="E169709" t="s">
        <v>393</v>
      </c>
      <c r="F169709">
        <v>2017</v>
      </c>
      <c r="G169709">
        <v>398340</v>
      </c>
    </row>
    <row r="169710" spans="1:7" x14ac:dyDescent="0.2">
      <c r="A169710" t="s">
        <v>472</v>
      </c>
      <c r="B169710" t="s">
        <v>26</v>
      </c>
      <c r="C169710">
        <v>288</v>
      </c>
      <c r="D169710" t="s">
        <v>392</v>
      </c>
      <c r="E169710" t="s">
        <v>393</v>
      </c>
      <c r="F169710">
        <v>2017</v>
      </c>
      <c r="G169710">
        <v>398340</v>
      </c>
    </row>
    <row r="169711" spans="1:7" x14ac:dyDescent="0.2">
      <c r="A169711" t="s">
        <v>27</v>
      </c>
      <c r="B169711" t="s">
        <v>857</v>
      </c>
      <c r="C169711">
        <v>21</v>
      </c>
      <c r="D169711" t="s">
        <v>392</v>
      </c>
      <c r="E169711" t="s">
        <v>393</v>
      </c>
      <c r="F169711">
        <v>2017</v>
      </c>
      <c r="G169711">
        <v>398340</v>
      </c>
    </row>
    <row r="169712" spans="1:7" x14ac:dyDescent="0.2">
      <c r="A169712" t="s">
        <v>471</v>
      </c>
      <c r="B169712" t="s">
        <v>28</v>
      </c>
      <c r="C169712">
        <v>125373</v>
      </c>
      <c r="D169712" t="s">
        <v>392</v>
      </c>
      <c r="E169712" t="s">
        <v>393</v>
      </c>
      <c r="F169712">
        <v>2017</v>
      </c>
      <c r="G169712">
        <v>398340</v>
      </c>
    </row>
    <row r="169713" spans="1:7" x14ac:dyDescent="0.2">
      <c r="A169713" t="s">
        <v>470</v>
      </c>
      <c r="B169713" t="s">
        <v>29</v>
      </c>
      <c r="C169713">
        <v>13923</v>
      </c>
      <c r="D169713" t="s">
        <v>392</v>
      </c>
      <c r="E169713" t="s">
        <v>393</v>
      </c>
      <c r="F169713">
        <v>2017</v>
      </c>
      <c r="G169713">
        <v>398340</v>
      </c>
    </row>
    <row r="169714" spans="1:7" x14ac:dyDescent="0.2">
      <c r="A169714" t="s">
        <v>469</v>
      </c>
      <c r="B169714" t="s">
        <v>30</v>
      </c>
      <c r="C169714">
        <v>35204</v>
      </c>
      <c r="D169714" t="s">
        <v>392</v>
      </c>
      <c r="E169714" t="s">
        <v>393</v>
      </c>
      <c r="F169714">
        <v>2017</v>
      </c>
      <c r="G169714">
        <v>398340</v>
      </c>
    </row>
    <row r="169715" spans="1:7" x14ac:dyDescent="0.2">
      <c r="A169715" t="s">
        <v>468</v>
      </c>
      <c r="B169715" t="s">
        <v>31</v>
      </c>
      <c r="C169715">
        <v>8050</v>
      </c>
      <c r="D169715" t="s">
        <v>392</v>
      </c>
      <c r="E169715" t="s">
        <v>393</v>
      </c>
      <c r="F169715">
        <v>2017</v>
      </c>
      <c r="G169715">
        <v>398340</v>
      </c>
    </row>
    <row r="169716" spans="1:7" x14ac:dyDescent="0.2">
      <c r="A169716" t="s">
        <v>467</v>
      </c>
      <c r="B169716" t="s">
        <v>32</v>
      </c>
      <c r="C169716">
        <v>22416</v>
      </c>
      <c r="D169716" t="s">
        <v>392</v>
      </c>
      <c r="E169716" t="s">
        <v>393</v>
      </c>
      <c r="F169716">
        <v>2017</v>
      </c>
      <c r="G169716">
        <v>398340</v>
      </c>
    </row>
    <row r="169717" spans="1:7" x14ac:dyDescent="0.2">
      <c r="A169717" t="s">
        <v>466</v>
      </c>
      <c r="B169717" t="s">
        <v>33</v>
      </c>
      <c r="C169717">
        <v>14</v>
      </c>
      <c r="D169717" t="s">
        <v>392</v>
      </c>
      <c r="E169717" t="s">
        <v>393</v>
      </c>
      <c r="F169717">
        <v>2017</v>
      </c>
      <c r="G169717">
        <v>398340</v>
      </c>
    </row>
    <row r="169718" spans="1:7" x14ac:dyDescent="0.2">
      <c r="A169718" t="s">
        <v>465</v>
      </c>
      <c r="B169718" t="s">
        <v>34</v>
      </c>
      <c r="C169718">
        <v>29051</v>
      </c>
      <c r="D169718" t="s">
        <v>392</v>
      </c>
      <c r="E169718" t="s">
        <v>393</v>
      </c>
      <c r="F169718">
        <v>2017</v>
      </c>
      <c r="G169718">
        <v>398340</v>
      </c>
    </row>
    <row r="169719" spans="1:7" x14ac:dyDescent="0.2">
      <c r="A169719" t="s">
        <v>464</v>
      </c>
      <c r="B169719" t="s">
        <v>35</v>
      </c>
      <c r="C169719">
        <v>5941</v>
      </c>
      <c r="D169719" t="s">
        <v>392</v>
      </c>
      <c r="E169719" t="s">
        <v>393</v>
      </c>
      <c r="F169719">
        <v>2017</v>
      </c>
      <c r="G169719">
        <v>398340</v>
      </c>
    </row>
    <row r="169720" spans="1:7" x14ac:dyDescent="0.2">
      <c r="A169720" t="s">
        <v>895</v>
      </c>
      <c r="B169720" t="s">
        <v>896</v>
      </c>
      <c r="C169720">
        <v>0</v>
      </c>
      <c r="D169720" t="s">
        <v>392</v>
      </c>
      <c r="E169720" t="s">
        <v>393</v>
      </c>
      <c r="F169720">
        <v>2017</v>
      </c>
      <c r="G169720">
        <v>398340</v>
      </c>
    </row>
    <row r="169721" spans="1:7" x14ac:dyDescent="0.2">
      <c r="A169721" t="s">
        <v>494</v>
      </c>
      <c r="B169721" t="s">
        <v>4</v>
      </c>
      <c r="C169721">
        <v>157</v>
      </c>
      <c r="D169721" t="s">
        <v>392</v>
      </c>
      <c r="E169721" t="s">
        <v>393</v>
      </c>
      <c r="F169721">
        <v>2018</v>
      </c>
      <c r="G169721">
        <v>405679</v>
      </c>
    </row>
    <row r="169722" spans="1:7" x14ac:dyDescent="0.2">
      <c r="A169722" t="s">
        <v>493</v>
      </c>
      <c r="B169722" t="s">
        <v>5</v>
      </c>
      <c r="C169722">
        <v>124267</v>
      </c>
      <c r="D169722" t="s">
        <v>392</v>
      </c>
      <c r="E169722" t="s">
        <v>393</v>
      </c>
      <c r="F169722">
        <v>2018</v>
      </c>
      <c r="G169722">
        <v>405679</v>
      </c>
    </row>
    <row r="169723" spans="1:7" x14ac:dyDescent="0.2">
      <c r="A169723" t="s">
        <v>492</v>
      </c>
      <c r="B169723" t="s">
        <v>6</v>
      </c>
      <c r="C169723">
        <v>238</v>
      </c>
      <c r="D169723" t="s">
        <v>392</v>
      </c>
      <c r="E169723" t="s">
        <v>393</v>
      </c>
      <c r="F169723">
        <v>2018</v>
      </c>
      <c r="G169723">
        <v>405679</v>
      </c>
    </row>
    <row r="169724" spans="1:7" x14ac:dyDescent="0.2">
      <c r="A169724" t="s">
        <v>491</v>
      </c>
      <c r="B169724" t="s">
        <v>7</v>
      </c>
      <c r="C169724">
        <v>0</v>
      </c>
      <c r="D169724" t="s">
        <v>392</v>
      </c>
      <c r="E169724" t="s">
        <v>393</v>
      </c>
      <c r="F169724">
        <v>2018</v>
      </c>
      <c r="G169724">
        <v>405679</v>
      </c>
    </row>
    <row r="169725" spans="1:7" x14ac:dyDescent="0.2">
      <c r="A169725" t="s">
        <v>490</v>
      </c>
      <c r="B169725" t="s">
        <v>8</v>
      </c>
      <c r="C169725">
        <v>429</v>
      </c>
      <c r="D169725" t="s">
        <v>392</v>
      </c>
      <c r="E169725" t="s">
        <v>393</v>
      </c>
      <c r="F169725">
        <v>2018</v>
      </c>
      <c r="G169725">
        <v>405679</v>
      </c>
    </row>
    <row r="169726" spans="1:7" x14ac:dyDescent="0.2">
      <c r="A169726" t="s">
        <v>489</v>
      </c>
      <c r="B169726" t="s">
        <v>9</v>
      </c>
      <c r="C169726">
        <v>334</v>
      </c>
      <c r="D169726" t="s">
        <v>392</v>
      </c>
      <c r="E169726" t="s">
        <v>393</v>
      </c>
      <c r="F169726">
        <v>2018</v>
      </c>
      <c r="G169726">
        <v>405679</v>
      </c>
    </row>
    <row r="169727" spans="1:7" x14ac:dyDescent="0.2">
      <c r="A169727" t="s">
        <v>488</v>
      </c>
      <c r="B169727" t="s">
        <v>10</v>
      </c>
      <c r="C169727">
        <v>698</v>
      </c>
      <c r="D169727" t="s">
        <v>392</v>
      </c>
      <c r="E169727" t="s">
        <v>393</v>
      </c>
      <c r="F169727">
        <v>2018</v>
      </c>
      <c r="G169727">
        <v>405679</v>
      </c>
    </row>
    <row r="169728" spans="1:7" x14ac:dyDescent="0.2">
      <c r="A169728" t="s">
        <v>487</v>
      </c>
      <c r="B169728" t="s">
        <v>11</v>
      </c>
      <c r="C169728">
        <v>714</v>
      </c>
      <c r="D169728" t="s">
        <v>392</v>
      </c>
      <c r="E169728" t="s">
        <v>393</v>
      </c>
      <c r="F169728">
        <v>2018</v>
      </c>
      <c r="G169728">
        <v>405679</v>
      </c>
    </row>
    <row r="169729" spans="1:7" x14ac:dyDescent="0.2">
      <c r="A169729" t="s">
        <v>486</v>
      </c>
      <c r="B169729" t="s">
        <v>12</v>
      </c>
      <c r="C169729">
        <v>377</v>
      </c>
      <c r="D169729" t="s">
        <v>392</v>
      </c>
      <c r="E169729" t="s">
        <v>393</v>
      </c>
      <c r="F169729">
        <v>2018</v>
      </c>
      <c r="G169729">
        <v>405679</v>
      </c>
    </row>
    <row r="169730" spans="1:7" x14ac:dyDescent="0.2">
      <c r="A169730" t="s">
        <v>485</v>
      </c>
      <c r="B169730" t="s">
        <v>13</v>
      </c>
      <c r="C169730">
        <v>2535</v>
      </c>
      <c r="D169730" t="s">
        <v>392</v>
      </c>
      <c r="E169730" t="s">
        <v>393</v>
      </c>
      <c r="F169730">
        <v>2018</v>
      </c>
      <c r="G169730">
        <v>405679</v>
      </c>
    </row>
    <row r="169731" spans="1:7" x14ac:dyDescent="0.2">
      <c r="A169731" t="s">
        <v>484</v>
      </c>
      <c r="B169731" t="s">
        <v>14</v>
      </c>
      <c r="C169731">
        <v>15</v>
      </c>
      <c r="D169731" t="s">
        <v>392</v>
      </c>
      <c r="E169731" t="s">
        <v>393</v>
      </c>
      <c r="F169731">
        <v>2018</v>
      </c>
      <c r="G169731">
        <v>405679</v>
      </c>
    </row>
    <row r="169732" spans="1:7" x14ac:dyDescent="0.2">
      <c r="A169732" t="s">
        <v>483</v>
      </c>
      <c r="B169732" t="s">
        <v>15</v>
      </c>
      <c r="C169732">
        <v>13844</v>
      </c>
      <c r="D169732" t="s">
        <v>392</v>
      </c>
      <c r="E169732" t="s">
        <v>393</v>
      </c>
      <c r="F169732">
        <v>2018</v>
      </c>
      <c r="G169732">
        <v>405679</v>
      </c>
    </row>
    <row r="169733" spans="1:7" x14ac:dyDescent="0.2">
      <c r="A169733" t="s">
        <v>482</v>
      </c>
      <c r="B169733" t="s">
        <v>16</v>
      </c>
      <c r="C169733">
        <v>518</v>
      </c>
      <c r="D169733" t="s">
        <v>392</v>
      </c>
      <c r="E169733" t="s">
        <v>393</v>
      </c>
      <c r="F169733">
        <v>2018</v>
      </c>
      <c r="G169733">
        <v>405679</v>
      </c>
    </row>
    <row r="169734" spans="1:7" x14ac:dyDescent="0.2">
      <c r="A169734" t="s">
        <v>481</v>
      </c>
      <c r="B169734" t="s">
        <v>17</v>
      </c>
      <c r="C169734">
        <v>423</v>
      </c>
      <c r="D169734" t="s">
        <v>392</v>
      </c>
      <c r="E169734" t="s">
        <v>393</v>
      </c>
      <c r="F169734">
        <v>2018</v>
      </c>
      <c r="G169734">
        <v>405679</v>
      </c>
    </row>
    <row r="169735" spans="1:7" x14ac:dyDescent="0.2">
      <c r="A169735" t="s">
        <v>480</v>
      </c>
      <c r="B169735" t="s">
        <v>18</v>
      </c>
      <c r="C169735">
        <v>15</v>
      </c>
      <c r="D169735" t="s">
        <v>392</v>
      </c>
      <c r="E169735" t="s">
        <v>393</v>
      </c>
      <c r="F169735">
        <v>2018</v>
      </c>
      <c r="G169735">
        <v>405679</v>
      </c>
    </row>
    <row r="169736" spans="1:7" x14ac:dyDescent="0.2">
      <c r="A169736" t="s">
        <v>479</v>
      </c>
      <c r="B169736" t="s">
        <v>19</v>
      </c>
      <c r="C169736">
        <v>1206</v>
      </c>
      <c r="D169736" t="s">
        <v>392</v>
      </c>
      <c r="E169736" t="s">
        <v>393</v>
      </c>
      <c r="F169736">
        <v>2018</v>
      </c>
      <c r="G169736">
        <v>405679</v>
      </c>
    </row>
    <row r="169737" spans="1:7" x14ac:dyDescent="0.2">
      <c r="A169737" t="s">
        <v>478</v>
      </c>
      <c r="B169737" t="s">
        <v>20</v>
      </c>
      <c r="C169737">
        <v>68</v>
      </c>
      <c r="D169737" t="s">
        <v>392</v>
      </c>
      <c r="E169737" t="s">
        <v>393</v>
      </c>
      <c r="F169737">
        <v>2018</v>
      </c>
      <c r="G169737">
        <v>405679</v>
      </c>
    </row>
    <row r="169738" spans="1:7" x14ac:dyDescent="0.2">
      <c r="A169738" t="s">
        <v>477</v>
      </c>
      <c r="B169738" t="s">
        <v>21</v>
      </c>
      <c r="C169738">
        <v>457</v>
      </c>
      <c r="D169738" t="s">
        <v>392</v>
      </c>
      <c r="E169738" t="s">
        <v>393</v>
      </c>
      <c r="F169738">
        <v>2018</v>
      </c>
      <c r="G169738">
        <v>405679</v>
      </c>
    </row>
    <row r="169739" spans="1:7" x14ac:dyDescent="0.2">
      <c r="A169739" t="s">
        <v>476</v>
      </c>
      <c r="B169739" t="s">
        <v>22</v>
      </c>
      <c r="C169739">
        <v>3764</v>
      </c>
      <c r="D169739" t="s">
        <v>392</v>
      </c>
      <c r="E169739" t="s">
        <v>393</v>
      </c>
      <c r="F169739">
        <v>2018</v>
      </c>
      <c r="G169739">
        <v>405679</v>
      </c>
    </row>
    <row r="169740" spans="1:7" x14ac:dyDescent="0.2">
      <c r="A169740" t="s">
        <v>475</v>
      </c>
      <c r="B169740" t="s">
        <v>23</v>
      </c>
      <c r="C169740">
        <v>0</v>
      </c>
      <c r="D169740" t="s">
        <v>392</v>
      </c>
      <c r="E169740" t="s">
        <v>393</v>
      </c>
      <c r="F169740">
        <v>2018</v>
      </c>
      <c r="G169740">
        <v>405679</v>
      </c>
    </row>
    <row r="169741" spans="1:7" x14ac:dyDescent="0.2">
      <c r="A169741" t="s">
        <v>474</v>
      </c>
      <c r="B169741" t="s">
        <v>24</v>
      </c>
      <c r="C169741">
        <v>9864</v>
      </c>
      <c r="D169741" t="s">
        <v>392</v>
      </c>
      <c r="E169741" t="s">
        <v>393</v>
      </c>
      <c r="F169741">
        <v>2018</v>
      </c>
      <c r="G169741">
        <v>405679</v>
      </c>
    </row>
    <row r="169742" spans="1:7" x14ac:dyDescent="0.2">
      <c r="A169742" t="s">
        <v>473</v>
      </c>
      <c r="B169742" t="s">
        <v>25</v>
      </c>
      <c r="C169742">
        <v>108</v>
      </c>
      <c r="D169742" t="s">
        <v>392</v>
      </c>
      <c r="E169742" t="s">
        <v>393</v>
      </c>
      <c r="F169742">
        <v>2018</v>
      </c>
      <c r="G169742">
        <v>405679</v>
      </c>
    </row>
    <row r="169743" spans="1:7" x14ac:dyDescent="0.2">
      <c r="A169743" t="s">
        <v>472</v>
      </c>
      <c r="B169743" t="s">
        <v>26</v>
      </c>
      <c r="C169743">
        <v>295</v>
      </c>
      <c r="D169743" t="s">
        <v>392</v>
      </c>
      <c r="E169743" t="s">
        <v>393</v>
      </c>
      <c r="F169743">
        <v>2018</v>
      </c>
      <c r="G169743">
        <v>405679</v>
      </c>
    </row>
    <row r="169744" spans="1:7" x14ac:dyDescent="0.2">
      <c r="A169744" t="s">
        <v>27</v>
      </c>
      <c r="B169744" t="s">
        <v>857</v>
      </c>
      <c r="C169744">
        <v>0</v>
      </c>
      <c r="D169744" t="s">
        <v>392</v>
      </c>
      <c r="E169744" t="s">
        <v>393</v>
      </c>
      <c r="F169744">
        <v>2018</v>
      </c>
      <c r="G169744">
        <v>405679</v>
      </c>
    </row>
    <row r="169745" spans="1:7" x14ac:dyDescent="0.2">
      <c r="A169745" t="s">
        <v>471</v>
      </c>
      <c r="B169745" t="s">
        <v>28</v>
      </c>
      <c r="C169745">
        <v>128774</v>
      </c>
      <c r="D169745" t="s">
        <v>392</v>
      </c>
      <c r="E169745" t="s">
        <v>393</v>
      </c>
      <c r="F169745">
        <v>2018</v>
      </c>
      <c r="G169745">
        <v>405679</v>
      </c>
    </row>
    <row r="169746" spans="1:7" x14ac:dyDescent="0.2">
      <c r="A169746" t="s">
        <v>470</v>
      </c>
      <c r="B169746" t="s">
        <v>29</v>
      </c>
      <c r="C169746">
        <v>14308</v>
      </c>
      <c r="D169746" t="s">
        <v>392</v>
      </c>
      <c r="E169746" t="s">
        <v>393</v>
      </c>
      <c r="F169746">
        <v>2018</v>
      </c>
      <c r="G169746">
        <v>405679</v>
      </c>
    </row>
    <row r="169747" spans="1:7" x14ac:dyDescent="0.2">
      <c r="A169747" t="s">
        <v>469</v>
      </c>
      <c r="B169747" t="s">
        <v>30</v>
      </c>
      <c r="C169747">
        <v>35894</v>
      </c>
      <c r="D169747" t="s">
        <v>392</v>
      </c>
      <c r="E169747" t="s">
        <v>393</v>
      </c>
      <c r="F169747">
        <v>2018</v>
      </c>
      <c r="G169747">
        <v>405679</v>
      </c>
    </row>
    <row r="169748" spans="1:7" x14ac:dyDescent="0.2">
      <c r="A169748" t="s">
        <v>468</v>
      </c>
      <c r="B169748" t="s">
        <v>31</v>
      </c>
      <c r="C169748">
        <v>8129</v>
      </c>
      <c r="D169748" t="s">
        <v>392</v>
      </c>
      <c r="E169748" t="s">
        <v>393</v>
      </c>
      <c r="F169748">
        <v>2018</v>
      </c>
      <c r="G169748">
        <v>405679</v>
      </c>
    </row>
    <row r="169749" spans="1:7" x14ac:dyDescent="0.2">
      <c r="A169749" t="s">
        <v>467</v>
      </c>
      <c r="B169749" t="s">
        <v>32</v>
      </c>
      <c r="C169749">
        <v>22839</v>
      </c>
      <c r="D169749" t="s">
        <v>392</v>
      </c>
      <c r="E169749" t="s">
        <v>393</v>
      </c>
      <c r="F169749">
        <v>2018</v>
      </c>
      <c r="G169749">
        <v>405679</v>
      </c>
    </row>
    <row r="169750" spans="1:7" x14ac:dyDescent="0.2">
      <c r="A169750" t="s">
        <v>466</v>
      </c>
      <c r="B169750" t="s">
        <v>33</v>
      </c>
      <c r="C169750">
        <v>14</v>
      </c>
      <c r="D169750" t="s">
        <v>392</v>
      </c>
      <c r="E169750" t="s">
        <v>393</v>
      </c>
      <c r="F169750">
        <v>2018</v>
      </c>
      <c r="G169750">
        <v>405679</v>
      </c>
    </row>
    <row r="169751" spans="1:7" x14ac:dyDescent="0.2">
      <c r="A169751" t="s">
        <v>465</v>
      </c>
      <c r="B169751" t="s">
        <v>34</v>
      </c>
      <c r="C169751">
        <v>29347</v>
      </c>
      <c r="D169751" t="s">
        <v>392</v>
      </c>
      <c r="E169751" t="s">
        <v>393</v>
      </c>
      <c r="F169751">
        <v>2018</v>
      </c>
      <c r="G169751">
        <v>405679</v>
      </c>
    </row>
    <row r="169752" spans="1:7" x14ac:dyDescent="0.2">
      <c r="A169752" t="s">
        <v>464</v>
      </c>
      <c r="B169752" t="s">
        <v>35</v>
      </c>
      <c r="C169752">
        <v>6048</v>
      </c>
      <c r="D169752" t="s">
        <v>392</v>
      </c>
      <c r="E169752" t="s">
        <v>393</v>
      </c>
      <c r="F169752">
        <v>2018</v>
      </c>
      <c r="G169752">
        <v>405679</v>
      </c>
    </row>
    <row r="169753" spans="1:7" x14ac:dyDescent="0.2">
      <c r="A169753" t="s">
        <v>895</v>
      </c>
      <c r="B169753" t="s">
        <v>896</v>
      </c>
      <c r="C169753">
        <v>0</v>
      </c>
      <c r="D169753" t="s">
        <v>392</v>
      </c>
      <c r="E169753" t="s">
        <v>393</v>
      </c>
      <c r="F169753">
        <v>2018</v>
      </c>
      <c r="G169753">
        <v>405679</v>
      </c>
    </row>
    <row r="169754" spans="1:7" x14ac:dyDescent="0.2">
      <c r="A169754" t="s">
        <v>494</v>
      </c>
      <c r="B169754" t="s">
        <v>4</v>
      </c>
      <c r="C169754">
        <v>155</v>
      </c>
      <c r="D169754" t="s">
        <v>392</v>
      </c>
      <c r="E169754" t="s">
        <v>393</v>
      </c>
      <c r="F169754">
        <v>2019</v>
      </c>
      <c r="G169754">
        <v>411986</v>
      </c>
    </row>
    <row r="169755" spans="1:7" x14ac:dyDescent="0.2">
      <c r="A169755" t="s">
        <v>493</v>
      </c>
      <c r="B169755" t="s">
        <v>5</v>
      </c>
      <c r="C169755">
        <v>125835</v>
      </c>
      <c r="D169755" t="s">
        <v>392</v>
      </c>
      <c r="E169755" t="s">
        <v>393</v>
      </c>
      <c r="F169755">
        <v>2019</v>
      </c>
      <c r="G169755">
        <v>411986</v>
      </c>
    </row>
    <row r="169756" spans="1:7" x14ac:dyDescent="0.2">
      <c r="A169756" t="s">
        <v>492</v>
      </c>
      <c r="B169756" t="s">
        <v>6</v>
      </c>
      <c r="C169756">
        <v>239</v>
      </c>
      <c r="D169756" t="s">
        <v>392</v>
      </c>
      <c r="E169756" t="s">
        <v>393</v>
      </c>
      <c r="F169756">
        <v>2019</v>
      </c>
      <c r="G169756">
        <v>411986</v>
      </c>
    </row>
    <row r="169757" spans="1:7" x14ac:dyDescent="0.2">
      <c r="A169757" t="s">
        <v>491</v>
      </c>
      <c r="B169757" t="s">
        <v>7</v>
      </c>
      <c r="C169757">
        <v>0</v>
      </c>
      <c r="D169757" t="s">
        <v>392</v>
      </c>
      <c r="E169757" t="s">
        <v>393</v>
      </c>
      <c r="F169757">
        <v>2019</v>
      </c>
      <c r="G169757">
        <v>411986</v>
      </c>
    </row>
    <row r="169758" spans="1:7" x14ac:dyDescent="0.2">
      <c r="A169758" t="s">
        <v>490</v>
      </c>
      <c r="B169758" t="s">
        <v>8</v>
      </c>
      <c r="C169758">
        <v>425</v>
      </c>
      <c r="D169758" t="s">
        <v>392</v>
      </c>
      <c r="E169758" t="s">
        <v>393</v>
      </c>
      <c r="F169758">
        <v>2019</v>
      </c>
      <c r="G169758">
        <v>411986</v>
      </c>
    </row>
    <row r="169759" spans="1:7" x14ac:dyDescent="0.2">
      <c r="A169759" t="s">
        <v>489</v>
      </c>
      <c r="B169759" t="s">
        <v>9</v>
      </c>
      <c r="C169759">
        <v>335</v>
      </c>
      <c r="D169759" t="s">
        <v>392</v>
      </c>
      <c r="E169759" t="s">
        <v>393</v>
      </c>
      <c r="F169759">
        <v>2019</v>
      </c>
      <c r="G169759">
        <v>411986</v>
      </c>
    </row>
    <row r="169760" spans="1:7" x14ac:dyDescent="0.2">
      <c r="A169760" t="s">
        <v>488</v>
      </c>
      <c r="B169760" t="s">
        <v>10</v>
      </c>
      <c r="C169760">
        <v>679</v>
      </c>
      <c r="D169760" t="s">
        <v>392</v>
      </c>
      <c r="E169760" t="s">
        <v>393</v>
      </c>
      <c r="F169760">
        <v>2019</v>
      </c>
      <c r="G169760">
        <v>411986</v>
      </c>
    </row>
    <row r="169761" spans="1:7" x14ac:dyDescent="0.2">
      <c r="A169761" t="s">
        <v>487</v>
      </c>
      <c r="B169761" t="s">
        <v>11</v>
      </c>
      <c r="C169761">
        <v>728</v>
      </c>
      <c r="D169761" t="s">
        <v>392</v>
      </c>
      <c r="E169761" t="s">
        <v>393</v>
      </c>
      <c r="F169761">
        <v>2019</v>
      </c>
      <c r="G169761">
        <v>411986</v>
      </c>
    </row>
    <row r="169762" spans="1:7" x14ac:dyDescent="0.2">
      <c r="A169762" t="s">
        <v>486</v>
      </c>
      <c r="B169762" t="s">
        <v>12</v>
      </c>
      <c r="C169762">
        <v>378</v>
      </c>
      <c r="D169762" t="s">
        <v>392</v>
      </c>
      <c r="E169762" t="s">
        <v>393</v>
      </c>
      <c r="F169762">
        <v>2019</v>
      </c>
      <c r="G169762">
        <v>411986</v>
      </c>
    </row>
    <row r="169763" spans="1:7" x14ac:dyDescent="0.2">
      <c r="A169763" t="s">
        <v>485</v>
      </c>
      <c r="B169763" t="s">
        <v>13</v>
      </c>
      <c r="C169763">
        <v>2570</v>
      </c>
      <c r="D169763" t="s">
        <v>392</v>
      </c>
      <c r="E169763" t="s">
        <v>393</v>
      </c>
      <c r="F169763">
        <v>2019</v>
      </c>
      <c r="G169763">
        <v>411986</v>
      </c>
    </row>
    <row r="169764" spans="1:7" x14ac:dyDescent="0.2">
      <c r="A169764" t="s">
        <v>484</v>
      </c>
      <c r="B169764" t="s">
        <v>14</v>
      </c>
      <c r="C169764">
        <v>15</v>
      </c>
      <c r="D169764" t="s">
        <v>392</v>
      </c>
      <c r="E169764" t="s">
        <v>393</v>
      </c>
      <c r="F169764">
        <v>2019</v>
      </c>
      <c r="G169764">
        <v>411986</v>
      </c>
    </row>
    <row r="169765" spans="1:7" x14ac:dyDescent="0.2">
      <c r="A169765" t="s">
        <v>483</v>
      </c>
      <c r="B169765" t="s">
        <v>15</v>
      </c>
      <c r="C169765">
        <v>14184</v>
      </c>
      <c r="D169765" t="s">
        <v>392</v>
      </c>
      <c r="E169765" t="s">
        <v>393</v>
      </c>
      <c r="F169765">
        <v>2019</v>
      </c>
      <c r="G169765">
        <v>411986</v>
      </c>
    </row>
    <row r="169766" spans="1:7" x14ac:dyDescent="0.2">
      <c r="A169766" t="s">
        <v>482</v>
      </c>
      <c r="B169766" t="s">
        <v>16</v>
      </c>
      <c r="C169766">
        <v>483</v>
      </c>
      <c r="D169766" t="s">
        <v>392</v>
      </c>
      <c r="E169766" t="s">
        <v>393</v>
      </c>
      <c r="F169766">
        <v>2019</v>
      </c>
      <c r="G169766">
        <v>411986</v>
      </c>
    </row>
    <row r="169767" spans="1:7" x14ac:dyDescent="0.2">
      <c r="A169767" t="s">
        <v>481</v>
      </c>
      <c r="B169767" t="s">
        <v>17</v>
      </c>
      <c r="C169767">
        <v>429</v>
      </c>
      <c r="D169767" t="s">
        <v>392</v>
      </c>
      <c r="E169767" t="s">
        <v>393</v>
      </c>
      <c r="F169767">
        <v>2019</v>
      </c>
      <c r="G169767">
        <v>411986</v>
      </c>
    </row>
    <row r="169768" spans="1:7" x14ac:dyDescent="0.2">
      <c r="A169768" t="s">
        <v>480</v>
      </c>
      <c r="B169768" t="s">
        <v>18</v>
      </c>
      <c r="C169768">
        <v>0</v>
      </c>
      <c r="D169768" t="s">
        <v>392</v>
      </c>
      <c r="E169768" t="s">
        <v>393</v>
      </c>
      <c r="F169768">
        <v>2019</v>
      </c>
      <c r="G169768">
        <v>411986</v>
      </c>
    </row>
    <row r="169769" spans="1:7" x14ac:dyDescent="0.2">
      <c r="A169769" t="s">
        <v>479</v>
      </c>
      <c r="B169769" t="s">
        <v>19</v>
      </c>
      <c r="C169769">
        <v>1213</v>
      </c>
      <c r="D169769" t="s">
        <v>392</v>
      </c>
      <c r="E169769" t="s">
        <v>393</v>
      </c>
      <c r="F169769">
        <v>2019</v>
      </c>
      <c r="G169769">
        <v>411986</v>
      </c>
    </row>
    <row r="169770" spans="1:7" x14ac:dyDescent="0.2">
      <c r="A169770" t="s">
        <v>478</v>
      </c>
      <c r="B169770" t="s">
        <v>20</v>
      </c>
      <c r="C169770">
        <v>59</v>
      </c>
      <c r="D169770" t="s">
        <v>392</v>
      </c>
      <c r="E169770" t="s">
        <v>393</v>
      </c>
      <c r="F169770">
        <v>2019</v>
      </c>
      <c r="G169770">
        <v>411986</v>
      </c>
    </row>
    <row r="169771" spans="1:7" x14ac:dyDescent="0.2">
      <c r="A169771" t="s">
        <v>477</v>
      </c>
      <c r="B169771" t="s">
        <v>21</v>
      </c>
      <c r="C169771">
        <v>467</v>
      </c>
      <c r="D169771" t="s">
        <v>392</v>
      </c>
      <c r="E169771" t="s">
        <v>393</v>
      </c>
      <c r="F169771">
        <v>2019</v>
      </c>
      <c r="G169771">
        <v>411986</v>
      </c>
    </row>
    <row r="169772" spans="1:7" x14ac:dyDescent="0.2">
      <c r="A169772" t="s">
        <v>476</v>
      </c>
      <c r="B169772" t="s">
        <v>22</v>
      </c>
      <c r="C169772">
        <v>3759</v>
      </c>
      <c r="D169772" t="s">
        <v>392</v>
      </c>
      <c r="E169772" t="s">
        <v>393</v>
      </c>
      <c r="F169772">
        <v>2019</v>
      </c>
      <c r="G169772">
        <v>411986</v>
      </c>
    </row>
    <row r="169773" spans="1:7" x14ac:dyDescent="0.2">
      <c r="A169773" t="s">
        <v>475</v>
      </c>
      <c r="B169773" t="s">
        <v>23</v>
      </c>
      <c r="C169773">
        <v>1</v>
      </c>
      <c r="D169773" t="s">
        <v>392</v>
      </c>
      <c r="E169773" t="s">
        <v>393</v>
      </c>
      <c r="F169773">
        <v>2019</v>
      </c>
      <c r="G169773">
        <v>411986</v>
      </c>
    </row>
    <row r="169774" spans="1:7" x14ac:dyDescent="0.2">
      <c r="A169774" t="s">
        <v>474</v>
      </c>
      <c r="B169774" t="s">
        <v>24</v>
      </c>
      <c r="C169774">
        <v>10135</v>
      </c>
      <c r="D169774" t="s">
        <v>392</v>
      </c>
      <c r="E169774" t="s">
        <v>393</v>
      </c>
      <c r="F169774">
        <v>2019</v>
      </c>
      <c r="G169774">
        <v>411986</v>
      </c>
    </row>
    <row r="169775" spans="1:7" x14ac:dyDescent="0.2">
      <c r="A169775" t="s">
        <v>473</v>
      </c>
      <c r="B169775" t="s">
        <v>25</v>
      </c>
      <c r="C169775">
        <v>108</v>
      </c>
      <c r="D169775" t="s">
        <v>392</v>
      </c>
      <c r="E169775" t="s">
        <v>393</v>
      </c>
      <c r="F169775">
        <v>2019</v>
      </c>
      <c r="G169775">
        <v>411986</v>
      </c>
    </row>
    <row r="169776" spans="1:7" x14ac:dyDescent="0.2">
      <c r="A169776" t="s">
        <v>472</v>
      </c>
      <c r="B169776" t="s">
        <v>26</v>
      </c>
      <c r="C169776">
        <v>302</v>
      </c>
      <c r="D169776" t="s">
        <v>392</v>
      </c>
      <c r="E169776" t="s">
        <v>393</v>
      </c>
      <c r="F169776">
        <v>2019</v>
      </c>
      <c r="G169776">
        <v>411986</v>
      </c>
    </row>
    <row r="169777" spans="1:7" x14ac:dyDescent="0.2">
      <c r="A169777" t="s">
        <v>27</v>
      </c>
      <c r="B169777" t="s">
        <v>857</v>
      </c>
      <c r="C169777">
        <v>0</v>
      </c>
      <c r="D169777" t="s">
        <v>392</v>
      </c>
      <c r="E169777" t="s">
        <v>393</v>
      </c>
      <c r="F169777">
        <v>2019</v>
      </c>
      <c r="G169777">
        <v>411986</v>
      </c>
    </row>
    <row r="169778" spans="1:7" x14ac:dyDescent="0.2">
      <c r="A169778" t="s">
        <v>471</v>
      </c>
      <c r="B169778" t="s">
        <v>28</v>
      </c>
      <c r="C169778">
        <v>131493</v>
      </c>
      <c r="D169778" t="s">
        <v>392</v>
      </c>
      <c r="E169778" t="s">
        <v>393</v>
      </c>
      <c r="F169778">
        <v>2019</v>
      </c>
      <c r="G169778">
        <v>411986</v>
      </c>
    </row>
    <row r="169779" spans="1:7" x14ac:dyDescent="0.2">
      <c r="A169779" t="s">
        <v>470</v>
      </c>
      <c r="B169779" t="s">
        <v>29</v>
      </c>
      <c r="C169779">
        <v>14645</v>
      </c>
      <c r="D169779" t="s">
        <v>392</v>
      </c>
      <c r="E169779" t="s">
        <v>393</v>
      </c>
      <c r="F169779">
        <v>2019</v>
      </c>
      <c r="G169779">
        <v>411986</v>
      </c>
    </row>
    <row r="169780" spans="1:7" x14ac:dyDescent="0.2">
      <c r="A169780" t="s">
        <v>469</v>
      </c>
      <c r="B169780" t="s">
        <v>30</v>
      </c>
      <c r="C169780">
        <v>36560</v>
      </c>
      <c r="D169780" t="s">
        <v>392</v>
      </c>
      <c r="E169780" t="s">
        <v>393</v>
      </c>
      <c r="F169780">
        <v>2019</v>
      </c>
      <c r="G169780">
        <v>411986</v>
      </c>
    </row>
    <row r="169781" spans="1:7" x14ac:dyDescent="0.2">
      <c r="A169781" t="s">
        <v>468</v>
      </c>
      <c r="B169781" t="s">
        <v>31</v>
      </c>
      <c r="C169781">
        <v>8218</v>
      </c>
      <c r="D169781" t="s">
        <v>392</v>
      </c>
      <c r="E169781" t="s">
        <v>393</v>
      </c>
      <c r="F169781">
        <v>2019</v>
      </c>
      <c r="G169781">
        <v>411986</v>
      </c>
    </row>
    <row r="169782" spans="1:7" x14ac:dyDescent="0.2">
      <c r="A169782" t="s">
        <v>467</v>
      </c>
      <c r="B169782" t="s">
        <v>32</v>
      </c>
      <c r="C169782">
        <v>23212</v>
      </c>
      <c r="D169782" t="s">
        <v>392</v>
      </c>
      <c r="E169782" t="s">
        <v>393</v>
      </c>
      <c r="F169782">
        <v>2019</v>
      </c>
      <c r="G169782">
        <v>411986</v>
      </c>
    </row>
    <row r="169783" spans="1:7" x14ac:dyDescent="0.2">
      <c r="A169783" t="s">
        <v>466</v>
      </c>
      <c r="B169783" t="s">
        <v>33</v>
      </c>
      <c r="C169783">
        <v>14</v>
      </c>
      <c r="D169783" t="s">
        <v>392</v>
      </c>
      <c r="E169783" t="s">
        <v>393</v>
      </c>
      <c r="F169783">
        <v>2019</v>
      </c>
      <c r="G169783">
        <v>411986</v>
      </c>
    </row>
    <row r="169784" spans="1:7" x14ac:dyDescent="0.2">
      <c r="A169784" t="s">
        <v>465</v>
      </c>
      <c r="B169784" t="s">
        <v>34</v>
      </c>
      <c r="C169784">
        <v>29208</v>
      </c>
      <c r="D169784" t="s">
        <v>392</v>
      </c>
      <c r="E169784" t="s">
        <v>393</v>
      </c>
      <c r="F169784">
        <v>2019</v>
      </c>
      <c r="G169784">
        <v>411986</v>
      </c>
    </row>
    <row r="169785" spans="1:7" x14ac:dyDescent="0.2">
      <c r="A169785" t="s">
        <v>464</v>
      </c>
      <c r="B169785" t="s">
        <v>35</v>
      </c>
      <c r="C169785">
        <v>6137</v>
      </c>
      <c r="D169785" t="s">
        <v>392</v>
      </c>
      <c r="E169785" t="s">
        <v>393</v>
      </c>
      <c r="F169785">
        <v>2019</v>
      </c>
      <c r="G169785">
        <v>411986</v>
      </c>
    </row>
    <row r="169786" spans="1:7" x14ac:dyDescent="0.2">
      <c r="A169786" t="s">
        <v>895</v>
      </c>
      <c r="B169786" t="s">
        <v>896</v>
      </c>
      <c r="C169786">
        <v>0</v>
      </c>
      <c r="D169786" t="s">
        <v>392</v>
      </c>
      <c r="E169786" t="s">
        <v>393</v>
      </c>
      <c r="F169786">
        <v>2019</v>
      </c>
      <c r="G169786">
        <v>411986</v>
      </c>
    </row>
    <row r="169787" spans="1:7" x14ac:dyDescent="0.2">
      <c r="A169787" t="s">
        <v>494</v>
      </c>
      <c r="B169787" t="s">
        <v>4</v>
      </c>
      <c r="C169787">
        <v>587</v>
      </c>
      <c r="D169787" t="s">
        <v>394</v>
      </c>
      <c r="E169787" t="s">
        <v>395</v>
      </c>
      <c r="F169787">
        <v>1990</v>
      </c>
      <c r="G169787">
        <v>101198</v>
      </c>
    </row>
    <row r="169788" spans="1:7" x14ac:dyDescent="0.2">
      <c r="A169788" t="s">
        <v>493</v>
      </c>
      <c r="B169788" t="s">
        <v>5</v>
      </c>
      <c r="C169788">
        <v>8430</v>
      </c>
      <c r="D169788" t="s">
        <v>394</v>
      </c>
      <c r="E169788" t="s">
        <v>395</v>
      </c>
      <c r="F169788">
        <v>1990</v>
      </c>
      <c r="G169788">
        <v>101198</v>
      </c>
    </row>
    <row r="169789" spans="1:7" x14ac:dyDescent="0.2">
      <c r="A169789" t="s">
        <v>492</v>
      </c>
      <c r="B169789" t="s">
        <v>6</v>
      </c>
      <c r="C169789">
        <v>428</v>
      </c>
      <c r="D169789" t="s">
        <v>394</v>
      </c>
      <c r="E169789" t="s">
        <v>395</v>
      </c>
      <c r="F169789">
        <v>1990</v>
      </c>
      <c r="G169789">
        <v>101198</v>
      </c>
    </row>
    <row r="169790" spans="1:7" x14ac:dyDescent="0.2">
      <c r="A169790" t="s">
        <v>491</v>
      </c>
      <c r="B169790" t="s">
        <v>7</v>
      </c>
      <c r="C169790">
        <v>569</v>
      </c>
      <c r="D169790" t="s">
        <v>394</v>
      </c>
      <c r="E169790" t="s">
        <v>395</v>
      </c>
      <c r="F169790">
        <v>1990</v>
      </c>
      <c r="G169790">
        <v>101198</v>
      </c>
    </row>
    <row r="169791" spans="1:7" x14ac:dyDescent="0.2">
      <c r="A169791" t="s">
        <v>490</v>
      </c>
      <c r="B169791" t="s">
        <v>8</v>
      </c>
      <c r="C169791">
        <v>1257</v>
      </c>
      <c r="D169791" t="s">
        <v>394</v>
      </c>
      <c r="E169791" t="s">
        <v>395</v>
      </c>
      <c r="F169791">
        <v>1990</v>
      </c>
      <c r="G169791">
        <v>101198</v>
      </c>
    </row>
    <row r="169792" spans="1:7" x14ac:dyDescent="0.2">
      <c r="A169792" t="s">
        <v>489</v>
      </c>
      <c r="B169792" t="s">
        <v>9</v>
      </c>
      <c r="C169792">
        <v>1219</v>
      </c>
      <c r="D169792" t="s">
        <v>394</v>
      </c>
      <c r="E169792" t="s">
        <v>395</v>
      </c>
      <c r="F169792">
        <v>1990</v>
      </c>
      <c r="G169792">
        <v>101198</v>
      </c>
    </row>
    <row r="169793" spans="1:7" x14ac:dyDescent="0.2">
      <c r="A169793" t="s">
        <v>488</v>
      </c>
      <c r="B169793" t="s">
        <v>10</v>
      </c>
      <c r="C169793">
        <v>30</v>
      </c>
      <c r="D169793" t="s">
        <v>394</v>
      </c>
      <c r="E169793" t="s">
        <v>395</v>
      </c>
      <c r="F169793">
        <v>1990</v>
      </c>
      <c r="G169793">
        <v>101198</v>
      </c>
    </row>
    <row r="169794" spans="1:7" x14ac:dyDescent="0.2">
      <c r="A169794" t="s">
        <v>487</v>
      </c>
      <c r="B169794" t="s">
        <v>11</v>
      </c>
      <c r="C169794">
        <v>143</v>
      </c>
      <c r="D169794" t="s">
        <v>394</v>
      </c>
      <c r="E169794" t="s">
        <v>395</v>
      </c>
      <c r="F169794">
        <v>1990</v>
      </c>
      <c r="G169794">
        <v>101198</v>
      </c>
    </row>
    <row r="169795" spans="1:7" x14ac:dyDescent="0.2">
      <c r="A169795" t="s">
        <v>486</v>
      </c>
      <c r="B169795" t="s">
        <v>12</v>
      </c>
      <c r="C169795">
        <v>2165</v>
      </c>
      <c r="D169795" t="s">
        <v>394</v>
      </c>
      <c r="E169795" t="s">
        <v>395</v>
      </c>
      <c r="F169795">
        <v>1990</v>
      </c>
      <c r="G169795">
        <v>101198</v>
      </c>
    </row>
    <row r="169796" spans="1:7" x14ac:dyDescent="0.2">
      <c r="A169796" t="s">
        <v>485</v>
      </c>
      <c r="B169796" t="s">
        <v>13</v>
      </c>
      <c r="C169796">
        <v>2611</v>
      </c>
      <c r="D169796" t="s">
        <v>394</v>
      </c>
      <c r="E169796" t="s">
        <v>395</v>
      </c>
      <c r="F169796">
        <v>1990</v>
      </c>
      <c r="G169796">
        <v>101198</v>
      </c>
    </row>
    <row r="169797" spans="1:7" x14ac:dyDescent="0.2">
      <c r="A169797" t="s">
        <v>484</v>
      </c>
      <c r="B169797" t="s">
        <v>14</v>
      </c>
      <c r="C169797">
        <v>318</v>
      </c>
      <c r="D169797" t="s">
        <v>394</v>
      </c>
      <c r="E169797" t="s">
        <v>395</v>
      </c>
      <c r="F169797">
        <v>1990</v>
      </c>
      <c r="G169797">
        <v>101198</v>
      </c>
    </row>
    <row r="169798" spans="1:7" x14ac:dyDescent="0.2">
      <c r="A169798" t="s">
        <v>483</v>
      </c>
      <c r="B169798" t="s">
        <v>15</v>
      </c>
      <c r="C169798">
        <v>5212</v>
      </c>
      <c r="D169798" t="s">
        <v>394</v>
      </c>
      <c r="E169798" t="s">
        <v>395</v>
      </c>
      <c r="F169798">
        <v>1990</v>
      </c>
      <c r="G169798">
        <v>101198</v>
      </c>
    </row>
    <row r="169799" spans="1:7" x14ac:dyDescent="0.2">
      <c r="A169799" t="s">
        <v>482</v>
      </c>
      <c r="B169799" t="s">
        <v>16</v>
      </c>
      <c r="C169799">
        <v>4366</v>
      </c>
      <c r="D169799" t="s">
        <v>394</v>
      </c>
      <c r="E169799" t="s">
        <v>395</v>
      </c>
      <c r="F169799">
        <v>1990</v>
      </c>
      <c r="G169799">
        <v>101198</v>
      </c>
    </row>
    <row r="169800" spans="1:7" x14ac:dyDescent="0.2">
      <c r="A169800" t="s">
        <v>481</v>
      </c>
      <c r="B169800" t="s">
        <v>17</v>
      </c>
      <c r="C169800">
        <v>315</v>
      </c>
      <c r="D169800" t="s">
        <v>394</v>
      </c>
      <c r="E169800" t="s">
        <v>395</v>
      </c>
      <c r="F169800">
        <v>1990</v>
      </c>
      <c r="G169800">
        <v>101198</v>
      </c>
    </row>
    <row r="169801" spans="1:7" x14ac:dyDescent="0.2">
      <c r="A169801" t="s">
        <v>480</v>
      </c>
      <c r="B169801" t="s">
        <v>18</v>
      </c>
      <c r="C169801">
        <v>33</v>
      </c>
      <c r="D169801" t="s">
        <v>394</v>
      </c>
      <c r="E169801" t="s">
        <v>395</v>
      </c>
      <c r="F169801">
        <v>1990</v>
      </c>
      <c r="G169801">
        <v>101198</v>
      </c>
    </row>
    <row r="169802" spans="1:7" x14ac:dyDescent="0.2">
      <c r="A169802" t="s">
        <v>479</v>
      </c>
      <c r="B169802" t="s">
        <v>19</v>
      </c>
      <c r="C169802">
        <v>2870</v>
      </c>
      <c r="D169802" t="s">
        <v>394</v>
      </c>
      <c r="E169802" t="s">
        <v>395</v>
      </c>
      <c r="F169802">
        <v>1990</v>
      </c>
      <c r="G169802">
        <v>101198</v>
      </c>
    </row>
    <row r="169803" spans="1:7" x14ac:dyDescent="0.2">
      <c r="A169803" t="s">
        <v>478</v>
      </c>
      <c r="B169803" t="s">
        <v>20</v>
      </c>
      <c r="C169803">
        <v>58</v>
      </c>
      <c r="D169803" t="s">
        <v>394</v>
      </c>
      <c r="E169803" t="s">
        <v>395</v>
      </c>
      <c r="F169803">
        <v>1990</v>
      </c>
      <c r="G169803">
        <v>101198</v>
      </c>
    </row>
    <row r="169804" spans="1:7" x14ac:dyDescent="0.2">
      <c r="A169804" t="s">
        <v>477</v>
      </c>
      <c r="B169804" t="s">
        <v>21</v>
      </c>
      <c r="C169804">
        <v>479</v>
      </c>
      <c r="D169804" t="s">
        <v>394</v>
      </c>
      <c r="E169804" t="s">
        <v>395</v>
      </c>
      <c r="F169804">
        <v>1990</v>
      </c>
      <c r="G169804">
        <v>101198</v>
      </c>
    </row>
    <row r="169805" spans="1:7" x14ac:dyDescent="0.2">
      <c r="A169805" t="s">
        <v>476</v>
      </c>
      <c r="B169805" t="s">
        <v>22</v>
      </c>
      <c r="C169805">
        <v>6791</v>
      </c>
      <c r="D169805" t="s">
        <v>394</v>
      </c>
      <c r="E169805" t="s">
        <v>395</v>
      </c>
      <c r="F169805">
        <v>1990</v>
      </c>
      <c r="G169805">
        <v>101198</v>
      </c>
    </row>
    <row r="169806" spans="1:7" x14ac:dyDescent="0.2">
      <c r="A169806" t="s">
        <v>475</v>
      </c>
      <c r="B169806" t="s">
        <v>23</v>
      </c>
      <c r="C169806">
        <v>6289</v>
      </c>
      <c r="D169806" t="s">
        <v>394</v>
      </c>
      <c r="E169806" t="s">
        <v>395</v>
      </c>
      <c r="F169806">
        <v>1990</v>
      </c>
      <c r="G169806">
        <v>101198</v>
      </c>
    </row>
    <row r="169807" spans="1:7" x14ac:dyDescent="0.2">
      <c r="A169807" t="s">
        <v>474</v>
      </c>
      <c r="B169807" t="s">
        <v>24</v>
      </c>
      <c r="C169807">
        <v>2505</v>
      </c>
      <c r="D169807" t="s">
        <v>394</v>
      </c>
      <c r="E169807" t="s">
        <v>395</v>
      </c>
      <c r="F169807">
        <v>1990</v>
      </c>
      <c r="G169807">
        <v>101198</v>
      </c>
    </row>
    <row r="169808" spans="1:7" x14ac:dyDescent="0.2">
      <c r="A169808" t="s">
        <v>473</v>
      </c>
      <c r="B169808" t="s">
        <v>25</v>
      </c>
      <c r="C169808">
        <v>174</v>
      </c>
      <c r="D169808" t="s">
        <v>394</v>
      </c>
      <c r="E169808" t="s">
        <v>395</v>
      </c>
      <c r="F169808">
        <v>1990</v>
      </c>
      <c r="G169808">
        <v>101198</v>
      </c>
    </row>
    <row r="169809" spans="1:7" x14ac:dyDescent="0.2">
      <c r="A169809" t="s">
        <v>472</v>
      </c>
      <c r="B169809" t="s">
        <v>26</v>
      </c>
      <c r="C169809">
        <v>462</v>
      </c>
      <c r="D169809" t="s">
        <v>394</v>
      </c>
      <c r="E169809" t="s">
        <v>395</v>
      </c>
      <c r="F169809">
        <v>1990</v>
      </c>
      <c r="G169809">
        <v>101198</v>
      </c>
    </row>
    <row r="169810" spans="1:7" x14ac:dyDescent="0.2">
      <c r="A169810" t="s">
        <v>27</v>
      </c>
      <c r="B169810" t="s">
        <v>857</v>
      </c>
      <c r="C169810">
        <v>1505</v>
      </c>
      <c r="D169810" t="s">
        <v>394</v>
      </c>
      <c r="E169810" t="s">
        <v>395</v>
      </c>
      <c r="F169810">
        <v>1990</v>
      </c>
      <c r="G169810">
        <v>101198</v>
      </c>
    </row>
    <row r="169811" spans="1:7" x14ac:dyDescent="0.2">
      <c r="A169811" t="s">
        <v>471</v>
      </c>
      <c r="B169811" t="s">
        <v>28</v>
      </c>
      <c r="C169811">
        <v>30022</v>
      </c>
      <c r="D169811" t="s">
        <v>394</v>
      </c>
      <c r="E169811" t="s">
        <v>395</v>
      </c>
      <c r="F169811">
        <v>1990</v>
      </c>
      <c r="G169811">
        <v>101198</v>
      </c>
    </row>
    <row r="169812" spans="1:7" x14ac:dyDescent="0.2">
      <c r="A169812" t="s">
        <v>470</v>
      </c>
      <c r="B169812" t="s">
        <v>29</v>
      </c>
      <c r="C169812">
        <v>2489</v>
      </c>
      <c r="D169812" t="s">
        <v>394</v>
      </c>
      <c r="E169812" t="s">
        <v>395</v>
      </c>
      <c r="F169812">
        <v>1990</v>
      </c>
      <c r="G169812">
        <v>101198</v>
      </c>
    </row>
    <row r="169813" spans="1:7" x14ac:dyDescent="0.2">
      <c r="A169813" t="s">
        <v>469</v>
      </c>
      <c r="B169813" t="s">
        <v>30</v>
      </c>
      <c r="C169813">
        <v>9542</v>
      </c>
      <c r="D169813" t="s">
        <v>394</v>
      </c>
      <c r="E169813" t="s">
        <v>395</v>
      </c>
      <c r="F169813">
        <v>1990</v>
      </c>
      <c r="G169813">
        <v>101198</v>
      </c>
    </row>
    <row r="169814" spans="1:7" x14ac:dyDescent="0.2">
      <c r="A169814" t="s">
        <v>468</v>
      </c>
      <c r="B169814" t="s">
        <v>31</v>
      </c>
      <c r="C169814">
        <v>3850</v>
      </c>
      <c r="D169814" t="s">
        <v>394</v>
      </c>
      <c r="E169814" t="s">
        <v>395</v>
      </c>
      <c r="F169814">
        <v>1990</v>
      </c>
      <c r="G169814">
        <v>101198</v>
      </c>
    </row>
    <row r="169815" spans="1:7" x14ac:dyDescent="0.2">
      <c r="A169815" t="s">
        <v>467</v>
      </c>
      <c r="B169815" t="s">
        <v>32</v>
      </c>
      <c r="C169815">
        <v>4683</v>
      </c>
      <c r="D169815" t="s">
        <v>394</v>
      </c>
      <c r="E169815" t="s">
        <v>395</v>
      </c>
      <c r="F169815">
        <v>1990</v>
      </c>
      <c r="G169815">
        <v>101198</v>
      </c>
    </row>
    <row r="169816" spans="1:7" x14ac:dyDescent="0.2">
      <c r="A169816" t="s">
        <v>466</v>
      </c>
      <c r="B169816" t="s">
        <v>33</v>
      </c>
      <c r="C169816">
        <v>24</v>
      </c>
      <c r="D169816" t="s">
        <v>394</v>
      </c>
      <c r="E169816" t="s">
        <v>395</v>
      </c>
      <c r="F169816">
        <v>1990</v>
      </c>
      <c r="G169816">
        <v>101198</v>
      </c>
    </row>
    <row r="169817" spans="1:7" x14ac:dyDescent="0.2">
      <c r="A169817" t="s">
        <v>465</v>
      </c>
      <c r="B169817" t="s">
        <v>34</v>
      </c>
      <c r="C169817">
        <v>1423</v>
      </c>
      <c r="D169817" t="s">
        <v>394</v>
      </c>
      <c r="E169817" t="s">
        <v>395</v>
      </c>
      <c r="F169817">
        <v>1990</v>
      </c>
      <c r="G169817">
        <v>101198</v>
      </c>
    </row>
    <row r="169818" spans="1:7" x14ac:dyDescent="0.2">
      <c r="A169818" t="s">
        <v>464</v>
      </c>
      <c r="B169818" t="s">
        <v>35</v>
      </c>
      <c r="C169818">
        <v>349</v>
      </c>
      <c r="D169818" t="s">
        <v>394</v>
      </c>
      <c r="E169818" t="s">
        <v>395</v>
      </c>
      <c r="F169818">
        <v>1990</v>
      </c>
      <c r="G169818">
        <v>101198</v>
      </c>
    </row>
    <row r="169819" spans="1:7" x14ac:dyDescent="0.2">
      <c r="A169819" t="s">
        <v>895</v>
      </c>
      <c r="B169819" t="s">
        <v>896</v>
      </c>
      <c r="C169819">
        <v>0</v>
      </c>
      <c r="D169819" t="s">
        <v>394</v>
      </c>
      <c r="E169819" t="s">
        <v>395</v>
      </c>
      <c r="F169819">
        <v>1990</v>
      </c>
      <c r="G169819">
        <v>101198</v>
      </c>
    </row>
    <row r="169820" spans="1:7" x14ac:dyDescent="0.2">
      <c r="A169820" t="s">
        <v>494</v>
      </c>
      <c r="B169820" t="s">
        <v>4</v>
      </c>
      <c r="C169820">
        <v>527</v>
      </c>
      <c r="D169820" t="s">
        <v>394</v>
      </c>
      <c r="E169820" t="s">
        <v>395</v>
      </c>
      <c r="F169820">
        <v>1991</v>
      </c>
      <c r="G169820">
        <v>0</v>
      </c>
    </row>
    <row r="169821" spans="1:7" x14ac:dyDescent="0.2">
      <c r="A169821" t="s">
        <v>493</v>
      </c>
      <c r="B169821" t="s">
        <v>5</v>
      </c>
      <c r="C169821">
        <v>8251</v>
      </c>
      <c r="D169821" t="s">
        <v>394</v>
      </c>
      <c r="E169821" t="s">
        <v>395</v>
      </c>
      <c r="F169821">
        <v>1991</v>
      </c>
      <c r="G169821">
        <v>0</v>
      </c>
    </row>
    <row r="169822" spans="1:7" x14ac:dyDescent="0.2">
      <c r="A169822" t="s">
        <v>492</v>
      </c>
      <c r="B169822" t="s">
        <v>6</v>
      </c>
      <c r="C169822">
        <v>403</v>
      </c>
      <c r="D169822" t="s">
        <v>394</v>
      </c>
      <c r="E169822" t="s">
        <v>395</v>
      </c>
      <c r="F169822">
        <v>1991</v>
      </c>
      <c r="G169822">
        <v>0</v>
      </c>
    </row>
    <row r="169823" spans="1:7" x14ac:dyDescent="0.2">
      <c r="A169823" t="s">
        <v>491</v>
      </c>
      <c r="B169823" t="s">
        <v>7</v>
      </c>
      <c r="C169823">
        <v>726</v>
      </c>
      <c r="D169823" t="s">
        <v>394</v>
      </c>
      <c r="E169823" t="s">
        <v>395</v>
      </c>
      <c r="F169823">
        <v>1991</v>
      </c>
      <c r="G169823">
        <v>0</v>
      </c>
    </row>
    <row r="169824" spans="1:7" x14ac:dyDescent="0.2">
      <c r="A169824" t="s">
        <v>490</v>
      </c>
      <c r="B169824" t="s">
        <v>8</v>
      </c>
      <c r="C169824">
        <v>1135</v>
      </c>
      <c r="D169824" t="s">
        <v>394</v>
      </c>
      <c r="E169824" t="s">
        <v>395</v>
      </c>
      <c r="F169824">
        <v>1991</v>
      </c>
      <c r="G169824">
        <v>0</v>
      </c>
    </row>
    <row r="169825" spans="1:7" x14ac:dyDescent="0.2">
      <c r="A169825" t="s">
        <v>489</v>
      </c>
      <c r="B169825" t="s">
        <v>9</v>
      </c>
      <c r="C169825">
        <v>1130</v>
      </c>
      <c r="D169825" t="s">
        <v>394</v>
      </c>
      <c r="E169825" t="s">
        <v>395</v>
      </c>
      <c r="F169825">
        <v>1991</v>
      </c>
      <c r="G169825">
        <v>0</v>
      </c>
    </row>
    <row r="169826" spans="1:7" x14ac:dyDescent="0.2">
      <c r="A169826" t="s">
        <v>488</v>
      </c>
      <c r="B169826" t="s">
        <v>10</v>
      </c>
      <c r="C169826">
        <v>35</v>
      </c>
      <c r="D169826" t="s">
        <v>394</v>
      </c>
      <c r="E169826" t="s">
        <v>395</v>
      </c>
      <c r="F169826">
        <v>1991</v>
      </c>
      <c r="G169826">
        <v>0</v>
      </c>
    </row>
    <row r="169827" spans="1:7" x14ac:dyDescent="0.2">
      <c r="A169827" t="s">
        <v>487</v>
      </c>
      <c r="B169827" t="s">
        <v>11</v>
      </c>
      <c r="C169827">
        <v>112</v>
      </c>
      <c r="D169827" t="s">
        <v>394</v>
      </c>
      <c r="E169827" t="s">
        <v>395</v>
      </c>
      <c r="F169827">
        <v>1991</v>
      </c>
      <c r="G169827">
        <v>0</v>
      </c>
    </row>
    <row r="169828" spans="1:7" x14ac:dyDescent="0.2">
      <c r="A169828" t="s">
        <v>486</v>
      </c>
      <c r="B169828" t="s">
        <v>12</v>
      </c>
      <c r="C169828">
        <v>1908</v>
      </c>
      <c r="D169828" t="s">
        <v>394</v>
      </c>
      <c r="E169828" t="s">
        <v>395</v>
      </c>
      <c r="F169828">
        <v>1991</v>
      </c>
      <c r="G169828">
        <v>0</v>
      </c>
    </row>
    <row r="169829" spans="1:7" x14ac:dyDescent="0.2">
      <c r="A169829" t="s">
        <v>485</v>
      </c>
      <c r="B169829" t="s">
        <v>13</v>
      </c>
      <c r="C169829">
        <v>2459</v>
      </c>
      <c r="D169829" t="s">
        <v>394</v>
      </c>
      <c r="E169829" t="s">
        <v>395</v>
      </c>
      <c r="F169829">
        <v>1991</v>
      </c>
      <c r="G169829">
        <v>0</v>
      </c>
    </row>
    <row r="169830" spans="1:7" x14ac:dyDescent="0.2">
      <c r="A169830" t="s">
        <v>484</v>
      </c>
      <c r="B169830" t="s">
        <v>14</v>
      </c>
      <c r="C169830">
        <v>288</v>
      </c>
      <c r="D169830" t="s">
        <v>394</v>
      </c>
      <c r="E169830" t="s">
        <v>395</v>
      </c>
      <c r="F169830">
        <v>1991</v>
      </c>
      <c r="G169830">
        <v>0</v>
      </c>
    </row>
    <row r="169831" spans="1:7" x14ac:dyDescent="0.2">
      <c r="A169831" t="s">
        <v>483</v>
      </c>
      <c r="B169831" t="s">
        <v>15</v>
      </c>
      <c r="C169831">
        <v>4710</v>
      </c>
      <c r="D169831" t="s">
        <v>394</v>
      </c>
      <c r="E169831" t="s">
        <v>395</v>
      </c>
      <c r="F169831">
        <v>1991</v>
      </c>
      <c r="G169831">
        <v>0</v>
      </c>
    </row>
    <row r="169832" spans="1:7" x14ac:dyDescent="0.2">
      <c r="A169832" t="s">
        <v>482</v>
      </c>
      <c r="B169832" t="s">
        <v>16</v>
      </c>
      <c r="C169832">
        <v>4029</v>
      </c>
      <c r="D169832" t="s">
        <v>394</v>
      </c>
      <c r="E169832" t="s">
        <v>395</v>
      </c>
      <c r="F169832">
        <v>1991</v>
      </c>
      <c r="G169832">
        <v>0</v>
      </c>
    </row>
    <row r="169833" spans="1:7" x14ac:dyDescent="0.2">
      <c r="A169833" t="s">
        <v>481</v>
      </c>
      <c r="B169833" t="s">
        <v>17</v>
      </c>
      <c r="C169833">
        <v>342</v>
      </c>
      <c r="D169833" t="s">
        <v>394</v>
      </c>
      <c r="E169833" t="s">
        <v>395</v>
      </c>
      <c r="F169833">
        <v>1991</v>
      </c>
      <c r="G169833">
        <v>0</v>
      </c>
    </row>
    <row r="169834" spans="1:7" x14ac:dyDescent="0.2">
      <c r="A169834" t="s">
        <v>480</v>
      </c>
      <c r="B169834" t="s">
        <v>18</v>
      </c>
      <c r="C169834">
        <v>27</v>
      </c>
      <c r="D169834" t="s">
        <v>394</v>
      </c>
      <c r="E169834" t="s">
        <v>395</v>
      </c>
      <c r="F169834">
        <v>1991</v>
      </c>
      <c r="G169834">
        <v>0</v>
      </c>
    </row>
    <row r="169835" spans="1:7" x14ac:dyDescent="0.2">
      <c r="A169835" t="s">
        <v>479</v>
      </c>
      <c r="B169835" t="s">
        <v>19</v>
      </c>
      <c r="C169835">
        <v>2641</v>
      </c>
      <c r="D169835" t="s">
        <v>394</v>
      </c>
      <c r="E169835" t="s">
        <v>395</v>
      </c>
      <c r="F169835">
        <v>1991</v>
      </c>
      <c r="G169835">
        <v>0</v>
      </c>
    </row>
    <row r="169836" spans="1:7" x14ac:dyDescent="0.2">
      <c r="A169836" t="s">
        <v>478</v>
      </c>
      <c r="B169836" t="s">
        <v>20</v>
      </c>
      <c r="C169836">
        <v>63</v>
      </c>
      <c r="D169836" t="s">
        <v>394</v>
      </c>
      <c r="E169836" t="s">
        <v>395</v>
      </c>
      <c r="F169836">
        <v>1991</v>
      </c>
      <c r="G169836">
        <v>0</v>
      </c>
    </row>
    <row r="169837" spans="1:7" x14ac:dyDescent="0.2">
      <c r="A169837" t="s">
        <v>477</v>
      </c>
      <c r="B169837" t="s">
        <v>21</v>
      </c>
      <c r="C169837">
        <v>406</v>
      </c>
      <c r="D169837" t="s">
        <v>394</v>
      </c>
      <c r="E169837" t="s">
        <v>395</v>
      </c>
      <c r="F169837">
        <v>1991</v>
      </c>
      <c r="G169837">
        <v>0</v>
      </c>
    </row>
    <row r="169838" spans="1:7" x14ac:dyDescent="0.2">
      <c r="A169838" t="s">
        <v>476</v>
      </c>
      <c r="B169838" t="s">
        <v>22</v>
      </c>
      <c r="C169838">
        <v>6423</v>
      </c>
      <c r="D169838" t="s">
        <v>394</v>
      </c>
      <c r="E169838" t="s">
        <v>395</v>
      </c>
      <c r="F169838">
        <v>1991</v>
      </c>
      <c r="G169838">
        <v>0</v>
      </c>
    </row>
    <row r="169839" spans="1:7" x14ac:dyDescent="0.2">
      <c r="A169839" t="s">
        <v>475</v>
      </c>
      <c r="B169839" t="s">
        <v>23</v>
      </c>
      <c r="C169839">
        <v>7680</v>
      </c>
      <c r="D169839" t="s">
        <v>394</v>
      </c>
      <c r="E169839" t="s">
        <v>395</v>
      </c>
      <c r="F169839">
        <v>1991</v>
      </c>
      <c r="G169839">
        <v>0</v>
      </c>
    </row>
    <row r="169840" spans="1:7" x14ac:dyDescent="0.2">
      <c r="A169840" t="s">
        <v>474</v>
      </c>
      <c r="B169840" t="s">
        <v>24</v>
      </c>
      <c r="C169840">
        <v>2528</v>
      </c>
      <c r="D169840" t="s">
        <v>394</v>
      </c>
      <c r="E169840" t="s">
        <v>395</v>
      </c>
      <c r="F169840">
        <v>1991</v>
      </c>
      <c r="G169840">
        <v>0</v>
      </c>
    </row>
    <row r="169841" spans="1:7" x14ac:dyDescent="0.2">
      <c r="A169841" t="s">
        <v>473</v>
      </c>
      <c r="B169841" t="s">
        <v>25</v>
      </c>
      <c r="C169841">
        <v>149</v>
      </c>
      <c r="D169841" t="s">
        <v>394</v>
      </c>
      <c r="E169841" t="s">
        <v>395</v>
      </c>
      <c r="F169841">
        <v>1991</v>
      </c>
      <c r="G169841">
        <v>0</v>
      </c>
    </row>
    <row r="169842" spans="1:7" x14ac:dyDescent="0.2">
      <c r="A169842" t="s">
        <v>472</v>
      </c>
      <c r="B169842" t="s">
        <v>26</v>
      </c>
      <c r="C169842">
        <v>391</v>
      </c>
      <c r="D169842" t="s">
        <v>394</v>
      </c>
      <c r="E169842" t="s">
        <v>395</v>
      </c>
      <c r="F169842">
        <v>1991</v>
      </c>
      <c r="G169842">
        <v>0</v>
      </c>
    </row>
    <row r="169843" spans="1:7" x14ac:dyDescent="0.2">
      <c r="A169843" t="s">
        <v>27</v>
      </c>
      <c r="B169843" t="s">
        <v>857</v>
      </c>
      <c r="C169843">
        <v>1034</v>
      </c>
      <c r="D169843" t="s">
        <v>394</v>
      </c>
      <c r="E169843" t="s">
        <v>395</v>
      </c>
      <c r="F169843">
        <v>1991</v>
      </c>
      <c r="G169843">
        <v>0</v>
      </c>
    </row>
    <row r="169844" spans="1:7" x14ac:dyDescent="0.2">
      <c r="A169844" t="s">
        <v>471</v>
      </c>
      <c r="B169844" t="s">
        <v>28</v>
      </c>
      <c r="C169844">
        <v>28775</v>
      </c>
      <c r="D169844" t="s">
        <v>394</v>
      </c>
      <c r="E169844" t="s">
        <v>395</v>
      </c>
      <c r="F169844">
        <v>1991</v>
      </c>
      <c r="G169844">
        <v>0</v>
      </c>
    </row>
    <row r="169845" spans="1:7" x14ac:dyDescent="0.2">
      <c r="A169845" t="s">
        <v>470</v>
      </c>
      <c r="B169845" t="s">
        <v>29</v>
      </c>
      <c r="C169845">
        <v>2410</v>
      </c>
      <c r="D169845" t="s">
        <v>394</v>
      </c>
      <c r="E169845" t="s">
        <v>395</v>
      </c>
      <c r="F169845">
        <v>1991</v>
      </c>
      <c r="G169845">
        <v>0</v>
      </c>
    </row>
    <row r="169846" spans="1:7" x14ac:dyDescent="0.2">
      <c r="A169846" t="s">
        <v>469</v>
      </c>
      <c r="B169846" t="s">
        <v>30</v>
      </c>
      <c r="C169846">
        <v>9166</v>
      </c>
      <c r="D169846" t="s">
        <v>394</v>
      </c>
      <c r="E169846" t="s">
        <v>395</v>
      </c>
      <c r="F169846">
        <v>1991</v>
      </c>
      <c r="G169846">
        <v>0</v>
      </c>
    </row>
    <row r="169847" spans="1:7" x14ac:dyDescent="0.2">
      <c r="A169847" t="s">
        <v>468</v>
      </c>
      <c r="B169847" t="s">
        <v>31</v>
      </c>
      <c r="C169847">
        <v>3835</v>
      </c>
      <c r="D169847" t="s">
        <v>394</v>
      </c>
      <c r="E169847" t="s">
        <v>395</v>
      </c>
      <c r="F169847">
        <v>1991</v>
      </c>
      <c r="G169847">
        <v>0</v>
      </c>
    </row>
    <row r="169848" spans="1:7" x14ac:dyDescent="0.2">
      <c r="A169848" t="s">
        <v>467</v>
      </c>
      <c r="B169848" t="s">
        <v>32</v>
      </c>
      <c r="C169848">
        <v>4619</v>
      </c>
      <c r="D169848" t="s">
        <v>394</v>
      </c>
      <c r="E169848" t="s">
        <v>395</v>
      </c>
      <c r="F169848">
        <v>1991</v>
      </c>
      <c r="G169848">
        <v>0</v>
      </c>
    </row>
    <row r="169849" spans="1:7" x14ac:dyDescent="0.2">
      <c r="A169849" t="s">
        <v>466</v>
      </c>
      <c r="B169849" t="s">
        <v>33</v>
      </c>
      <c r="C169849">
        <v>24</v>
      </c>
      <c r="D169849" t="s">
        <v>394</v>
      </c>
      <c r="E169849" t="s">
        <v>395</v>
      </c>
      <c r="F169849">
        <v>1991</v>
      </c>
      <c r="G169849">
        <v>0</v>
      </c>
    </row>
    <row r="169850" spans="1:7" x14ac:dyDescent="0.2">
      <c r="A169850" t="s">
        <v>465</v>
      </c>
      <c r="B169850" t="s">
        <v>34</v>
      </c>
      <c r="C169850">
        <v>1452</v>
      </c>
      <c r="D169850" t="s">
        <v>394</v>
      </c>
      <c r="E169850" t="s">
        <v>395</v>
      </c>
      <c r="F169850">
        <v>1991</v>
      </c>
      <c r="G169850">
        <v>0</v>
      </c>
    </row>
    <row r="169851" spans="1:7" x14ac:dyDescent="0.2">
      <c r="A169851" t="s">
        <v>464</v>
      </c>
      <c r="B169851" t="s">
        <v>35</v>
      </c>
      <c r="C169851">
        <v>337</v>
      </c>
      <c r="D169851" t="s">
        <v>394</v>
      </c>
      <c r="E169851" t="s">
        <v>395</v>
      </c>
      <c r="F169851">
        <v>1991</v>
      </c>
      <c r="G169851">
        <v>0</v>
      </c>
    </row>
    <row r="169852" spans="1:7" x14ac:dyDescent="0.2">
      <c r="A169852" t="s">
        <v>895</v>
      </c>
      <c r="B169852" t="s">
        <v>896</v>
      </c>
      <c r="C169852">
        <v>0</v>
      </c>
      <c r="D169852" t="s">
        <v>394</v>
      </c>
      <c r="E169852" t="s">
        <v>395</v>
      </c>
      <c r="F169852">
        <v>1991</v>
      </c>
      <c r="G169852">
        <v>0</v>
      </c>
    </row>
    <row r="169853" spans="1:7" x14ac:dyDescent="0.2">
      <c r="A169853" t="s">
        <v>494</v>
      </c>
      <c r="B169853" t="s">
        <v>4</v>
      </c>
      <c r="C169853">
        <v>511</v>
      </c>
      <c r="D169853" t="s">
        <v>394</v>
      </c>
      <c r="E169853" t="s">
        <v>395</v>
      </c>
      <c r="F169853">
        <v>1992</v>
      </c>
      <c r="G169853">
        <v>0</v>
      </c>
    </row>
    <row r="169854" spans="1:7" x14ac:dyDescent="0.2">
      <c r="A169854" t="s">
        <v>493</v>
      </c>
      <c r="B169854" t="s">
        <v>5</v>
      </c>
      <c r="C169854">
        <v>8437</v>
      </c>
      <c r="D169854" t="s">
        <v>394</v>
      </c>
      <c r="E169854" t="s">
        <v>395</v>
      </c>
      <c r="F169854">
        <v>1992</v>
      </c>
      <c r="G169854">
        <v>0</v>
      </c>
    </row>
    <row r="169855" spans="1:7" x14ac:dyDescent="0.2">
      <c r="A169855" t="s">
        <v>492</v>
      </c>
      <c r="B169855" t="s">
        <v>6</v>
      </c>
      <c r="C169855">
        <v>398</v>
      </c>
      <c r="D169855" t="s">
        <v>394</v>
      </c>
      <c r="E169855" t="s">
        <v>395</v>
      </c>
      <c r="F169855">
        <v>1992</v>
      </c>
      <c r="G169855">
        <v>0</v>
      </c>
    </row>
    <row r="169856" spans="1:7" x14ac:dyDescent="0.2">
      <c r="A169856" t="s">
        <v>491</v>
      </c>
      <c r="B169856" t="s">
        <v>7</v>
      </c>
      <c r="C169856">
        <v>793</v>
      </c>
      <c r="D169856" t="s">
        <v>394</v>
      </c>
      <c r="E169856" t="s">
        <v>395</v>
      </c>
      <c r="F169856">
        <v>1992</v>
      </c>
      <c r="G169856">
        <v>0</v>
      </c>
    </row>
    <row r="169857" spans="1:7" x14ac:dyDescent="0.2">
      <c r="A169857" t="s">
        <v>490</v>
      </c>
      <c r="B169857" t="s">
        <v>8</v>
      </c>
      <c r="C169857">
        <v>1092</v>
      </c>
      <c r="D169857" t="s">
        <v>394</v>
      </c>
      <c r="E169857" t="s">
        <v>395</v>
      </c>
      <c r="F169857">
        <v>1992</v>
      </c>
      <c r="G169857">
        <v>0</v>
      </c>
    </row>
    <row r="169858" spans="1:7" x14ac:dyDescent="0.2">
      <c r="A169858" t="s">
        <v>489</v>
      </c>
      <c r="B169858" t="s">
        <v>9</v>
      </c>
      <c r="C169858">
        <v>1130</v>
      </c>
      <c r="D169858" t="s">
        <v>394</v>
      </c>
      <c r="E169858" t="s">
        <v>395</v>
      </c>
      <c r="F169858">
        <v>1992</v>
      </c>
      <c r="G169858">
        <v>0</v>
      </c>
    </row>
    <row r="169859" spans="1:7" x14ac:dyDescent="0.2">
      <c r="A169859" t="s">
        <v>488</v>
      </c>
      <c r="B169859" t="s">
        <v>10</v>
      </c>
      <c r="C169859">
        <v>41</v>
      </c>
      <c r="D169859" t="s">
        <v>394</v>
      </c>
      <c r="E169859" t="s">
        <v>395</v>
      </c>
      <c r="F169859">
        <v>1992</v>
      </c>
      <c r="G169859">
        <v>0</v>
      </c>
    </row>
    <row r="169860" spans="1:7" x14ac:dyDescent="0.2">
      <c r="A169860" t="s">
        <v>487</v>
      </c>
      <c r="B169860" t="s">
        <v>11</v>
      </c>
      <c r="C169860">
        <v>94</v>
      </c>
      <c r="D169860" t="s">
        <v>394</v>
      </c>
      <c r="E169860" t="s">
        <v>395</v>
      </c>
      <c r="F169860">
        <v>1992</v>
      </c>
      <c r="G169860">
        <v>0</v>
      </c>
    </row>
    <row r="169861" spans="1:7" x14ac:dyDescent="0.2">
      <c r="A169861" t="s">
        <v>486</v>
      </c>
      <c r="B169861" t="s">
        <v>12</v>
      </c>
      <c r="C169861">
        <v>1825</v>
      </c>
      <c r="D169861" t="s">
        <v>394</v>
      </c>
      <c r="E169861" t="s">
        <v>395</v>
      </c>
      <c r="F169861">
        <v>1992</v>
      </c>
      <c r="G169861">
        <v>0</v>
      </c>
    </row>
    <row r="169862" spans="1:7" x14ac:dyDescent="0.2">
      <c r="A169862" t="s">
        <v>485</v>
      </c>
      <c r="B169862" t="s">
        <v>13</v>
      </c>
      <c r="C169862">
        <v>2448</v>
      </c>
      <c r="D169862" t="s">
        <v>394</v>
      </c>
      <c r="E169862" t="s">
        <v>395</v>
      </c>
      <c r="F169862">
        <v>1992</v>
      </c>
      <c r="G169862">
        <v>0</v>
      </c>
    </row>
    <row r="169863" spans="1:7" x14ac:dyDescent="0.2">
      <c r="A169863" t="s">
        <v>484</v>
      </c>
      <c r="B169863" t="s">
        <v>14</v>
      </c>
      <c r="C169863">
        <v>279</v>
      </c>
      <c r="D169863" t="s">
        <v>394</v>
      </c>
      <c r="E169863" t="s">
        <v>395</v>
      </c>
      <c r="F169863">
        <v>1992</v>
      </c>
      <c r="G169863">
        <v>0</v>
      </c>
    </row>
    <row r="169864" spans="1:7" x14ac:dyDescent="0.2">
      <c r="A169864" t="s">
        <v>483</v>
      </c>
      <c r="B169864" t="s">
        <v>15</v>
      </c>
      <c r="C169864">
        <v>4522</v>
      </c>
      <c r="D169864" t="s">
        <v>394</v>
      </c>
      <c r="E169864" t="s">
        <v>395</v>
      </c>
      <c r="F169864">
        <v>1992</v>
      </c>
      <c r="G169864">
        <v>0</v>
      </c>
    </row>
    <row r="169865" spans="1:7" x14ac:dyDescent="0.2">
      <c r="A169865" t="s">
        <v>482</v>
      </c>
      <c r="B169865" t="s">
        <v>16</v>
      </c>
      <c r="C169865">
        <v>4083</v>
      </c>
      <c r="D169865" t="s">
        <v>394</v>
      </c>
      <c r="E169865" t="s">
        <v>395</v>
      </c>
      <c r="F169865">
        <v>1992</v>
      </c>
      <c r="G169865">
        <v>0</v>
      </c>
    </row>
    <row r="169866" spans="1:7" x14ac:dyDescent="0.2">
      <c r="A169866" t="s">
        <v>481</v>
      </c>
      <c r="B169866" t="s">
        <v>17</v>
      </c>
      <c r="C169866">
        <v>388</v>
      </c>
      <c r="D169866" t="s">
        <v>394</v>
      </c>
      <c r="E169866" t="s">
        <v>395</v>
      </c>
      <c r="F169866">
        <v>1992</v>
      </c>
      <c r="G169866">
        <v>0</v>
      </c>
    </row>
    <row r="169867" spans="1:7" x14ac:dyDescent="0.2">
      <c r="A169867" t="s">
        <v>480</v>
      </c>
      <c r="B169867" t="s">
        <v>18</v>
      </c>
      <c r="C169867">
        <v>15</v>
      </c>
      <c r="D169867" t="s">
        <v>394</v>
      </c>
      <c r="E169867" t="s">
        <v>395</v>
      </c>
      <c r="F169867">
        <v>1992</v>
      </c>
      <c r="G169867">
        <v>0</v>
      </c>
    </row>
    <row r="169868" spans="1:7" x14ac:dyDescent="0.2">
      <c r="A169868" t="s">
        <v>479</v>
      </c>
      <c r="B169868" t="s">
        <v>19</v>
      </c>
      <c r="C169868">
        <v>2494</v>
      </c>
      <c r="D169868" t="s">
        <v>394</v>
      </c>
      <c r="E169868" t="s">
        <v>395</v>
      </c>
      <c r="F169868">
        <v>1992</v>
      </c>
      <c r="G169868">
        <v>0</v>
      </c>
    </row>
    <row r="169869" spans="1:7" x14ac:dyDescent="0.2">
      <c r="A169869" t="s">
        <v>478</v>
      </c>
      <c r="B169869" t="s">
        <v>20</v>
      </c>
      <c r="C169869">
        <v>71</v>
      </c>
      <c r="D169869" t="s">
        <v>394</v>
      </c>
      <c r="E169869" t="s">
        <v>395</v>
      </c>
      <c r="F169869">
        <v>1992</v>
      </c>
      <c r="G169869">
        <v>0</v>
      </c>
    </row>
    <row r="169870" spans="1:7" x14ac:dyDescent="0.2">
      <c r="A169870" t="s">
        <v>477</v>
      </c>
      <c r="B169870" t="s">
        <v>21</v>
      </c>
      <c r="C169870">
        <v>368</v>
      </c>
      <c r="D169870" t="s">
        <v>394</v>
      </c>
      <c r="E169870" t="s">
        <v>395</v>
      </c>
      <c r="F169870">
        <v>1992</v>
      </c>
      <c r="G169870">
        <v>0</v>
      </c>
    </row>
    <row r="169871" spans="1:7" x14ac:dyDescent="0.2">
      <c r="A169871" t="s">
        <v>476</v>
      </c>
      <c r="B169871" t="s">
        <v>22</v>
      </c>
      <c r="C169871">
        <v>6365</v>
      </c>
      <c r="D169871" t="s">
        <v>394</v>
      </c>
      <c r="E169871" t="s">
        <v>395</v>
      </c>
      <c r="F169871">
        <v>1992</v>
      </c>
      <c r="G169871">
        <v>0</v>
      </c>
    </row>
    <row r="169872" spans="1:7" x14ac:dyDescent="0.2">
      <c r="A169872" t="s">
        <v>475</v>
      </c>
      <c r="B169872" t="s">
        <v>23</v>
      </c>
      <c r="C169872">
        <v>5428</v>
      </c>
      <c r="D169872" t="s">
        <v>394</v>
      </c>
      <c r="E169872" t="s">
        <v>395</v>
      </c>
      <c r="F169872">
        <v>1992</v>
      </c>
      <c r="G169872">
        <v>0</v>
      </c>
    </row>
    <row r="169873" spans="1:7" x14ac:dyDescent="0.2">
      <c r="A169873" t="s">
        <v>474</v>
      </c>
      <c r="B169873" t="s">
        <v>24</v>
      </c>
      <c r="C169873">
        <v>2705</v>
      </c>
      <c r="D169873" t="s">
        <v>394</v>
      </c>
      <c r="E169873" t="s">
        <v>395</v>
      </c>
      <c r="F169873">
        <v>1992</v>
      </c>
      <c r="G169873">
        <v>0</v>
      </c>
    </row>
    <row r="169874" spans="1:7" x14ac:dyDescent="0.2">
      <c r="A169874" t="s">
        <v>473</v>
      </c>
      <c r="B169874" t="s">
        <v>25</v>
      </c>
      <c r="C169874">
        <v>135</v>
      </c>
      <c r="D169874" t="s">
        <v>394</v>
      </c>
      <c r="E169874" t="s">
        <v>395</v>
      </c>
      <c r="F169874">
        <v>1992</v>
      </c>
      <c r="G169874">
        <v>0</v>
      </c>
    </row>
    <row r="169875" spans="1:7" x14ac:dyDescent="0.2">
      <c r="A169875" t="s">
        <v>472</v>
      </c>
      <c r="B169875" t="s">
        <v>26</v>
      </c>
      <c r="C169875">
        <v>354</v>
      </c>
      <c r="D169875" t="s">
        <v>394</v>
      </c>
      <c r="E169875" t="s">
        <v>395</v>
      </c>
      <c r="F169875">
        <v>1992</v>
      </c>
      <c r="G169875">
        <v>0</v>
      </c>
    </row>
    <row r="169876" spans="1:7" x14ac:dyDescent="0.2">
      <c r="A169876" t="s">
        <v>27</v>
      </c>
      <c r="B169876" t="s">
        <v>857</v>
      </c>
      <c r="C169876">
        <v>984</v>
      </c>
      <c r="D169876" t="s">
        <v>394</v>
      </c>
      <c r="E169876" t="s">
        <v>395</v>
      </c>
      <c r="F169876">
        <v>1992</v>
      </c>
      <c r="G169876">
        <v>0</v>
      </c>
    </row>
    <row r="169877" spans="1:7" x14ac:dyDescent="0.2">
      <c r="A169877" t="s">
        <v>471</v>
      </c>
      <c r="B169877" t="s">
        <v>28</v>
      </c>
      <c r="C169877">
        <v>29102</v>
      </c>
      <c r="D169877" t="s">
        <v>394</v>
      </c>
      <c r="E169877" t="s">
        <v>395</v>
      </c>
      <c r="F169877">
        <v>1992</v>
      </c>
      <c r="G169877">
        <v>0</v>
      </c>
    </row>
    <row r="169878" spans="1:7" x14ac:dyDescent="0.2">
      <c r="A169878" t="s">
        <v>470</v>
      </c>
      <c r="B169878" t="s">
        <v>29</v>
      </c>
      <c r="C169878">
        <v>2472</v>
      </c>
      <c r="D169878" t="s">
        <v>394</v>
      </c>
      <c r="E169878" t="s">
        <v>395</v>
      </c>
      <c r="F169878">
        <v>1992</v>
      </c>
      <c r="G169878">
        <v>0</v>
      </c>
    </row>
    <row r="169879" spans="1:7" x14ac:dyDescent="0.2">
      <c r="A169879" t="s">
        <v>469</v>
      </c>
      <c r="B169879" t="s">
        <v>30</v>
      </c>
      <c r="C169879">
        <v>9242</v>
      </c>
      <c r="D169879" t="s">
        <v>394</v>
      </c>
      <c r="E169879" t="s">
        <v>395</v>
      </c>
      <c r="F169879">
        <v>1992</v>
      </c>
      <c r="G169879">
        <v>0</v>
      </c>
    </row>
    <row r="169880" spans="1:7" x14ac:dyDescent="0.2">
      <c r="A169880" t="s">
        <v>468</v>
      </c>
      <c r="B169880" t="s">
        <v>31</v>
      </c>
      <c r="C169880">
        <v>3969</v>
      </c>
      <c r="D169880" t="s">
        <v>394</v>
      </c>
      <c r="E169880" t="s">
        <v>395</v>
      </c>
      <c r="F169880">
        <v>1992</v>
      </c>
      <c r="G169880">
        <v>0</v>
      </c>
    </row>
    <row r="169881" spans="1:7" x14ac:dyDescent="0.2">
      <c r="A169881" t="s">
        <v>467</v>
      </c>
      <c r="B169881" t="s">
        <v>32</v>
      </c>
      <c r="C169881">
        <v>4742</v>
      </c>
      <c r="D169881" t="s">
        <v>394</v>
      </c>
      <c r="E169881" t="s">
        <v>395</v>
      </c>
      <c r="F169881">
        <v>1992</v>
      </c>
      <c r="G169881">
        <v>0</v>
      </c>
    </row>
    <row r="169882" spans="1:7" x14ac:dyDescent="0.2">
      <c r="A169882" t="s">
        <v>466</v>
      </c>
      <c r="B169882" t="s">
        <v>33</v>
      </c>
      <c r="C169882">
        <v>24</v>
      </c>
      <c r="D169882" t="s">
        <v>394</v>
      </c>
      <c r="E169882" t="s">
        <v>395</v>
      </c>
      <c r="F169882">
        <v>1992</v>
      </c>
      <c r="G169882">
        <v>0</v>
      </c>
    </row>
    <row r="169883" spans="1:7" x14ac:dyDescent="0.2">
      <c r="A169883" t="s">
        <v>465</v>
      </c>
      <c r="B169883" t="s">
        <v>34</v>
      </c>
      <c r="C169883">
        <v>1490</v>
      </c>
      <c r="D169883" t="s">
        <v>394</v>
      </c>
      <c r="E169883" t="s">
        <v>395</v>
      </c>
      <c r="F169883">
        <v>1992</v>
      </c>
      <c r="G169883">
        <v>0</v>
      </c>
    </row>
    <row r="169884" spans="1:7" x14ac:dyDescent="0.2">
      <c r="A169884" t="s">
        <v>464</v>
      </c>
      <c r="B169884" t="s">
        <v>35</v>
      </c>
      <c r="C169884">
        <v>337</v>
      </c>
      <c r="D169884" t="s">
        <v>394</v>
      </c>
      <c r="E169884" t="s">
        <v>395</v>
      </c>
      <c r="F169884">
        <v>1992</v>
      </c>
      <c r="G169884">
        <v>0</v>
      </c>
    </row>
    <row r="169885" spans="1:7" x14ac:dyDescent="0.2">
      <c r="A169885" t="s">
        <v>895</v>
      </c>
      <c r="B169885" t="s">
        <v>896</v>
      </c>
      <c r="C169885">
        <v>0</v>
      </c>
      <c r="D169885" t="s">
        <v>394</v>
      </c>
      <c r="E169885" t="s">
        <v>395</v>
      </c>
      <c r="F169885">
        <v>1992</v>
      </c>
      <c r="G169885">
        <v>0</v>
      </c>
    </row>
    <row r="169886" spans="1:7" x14ac:dyDescent="0.2">
      <c r="A169886" t="s">
        <v>494</v>
      </c>
      <c r="B169886" t="s">
        <v>4</v>
      </c>
      <c r="C169886">
        <v>462</v>
      </c>
      <c r="D169886" t="s">
        <v>394</v>
      </c>
      <c r="E169886" t="s">
        <v>395</v>
      </c>
      <c r="F169886">
        <v>1993</v>
      </c>
      <c r="G169886">
        <v>0</v>
      </c>
    </row>
    <row r="169887" spans="1:7" x14ac:dyDescent="0.2">
      <c r="A169887" t="s">
        <v>493</v>
      </c>
      <c r="B169887" t="s">
        <v>5</v>
      </c>
      <c r="C169887">
        <v>8616</v>
      </c>
      <c r="D169887" t="s">
        <v>394</v>
      </c>
      <c r="E169887" t="s">
        <v>395</v>
      </c>
      <c r="F169887">
        <v>1993</v>
      </c>
      <c r="G169887">
        <v>0</v>
      </c>
    </row>
    <row r="169888" spans="1:7" x14ac:dyDescent="0.2">
      <c r="A169888" t="s">
        <v>492</v>
      </c>
      <c r="B169888" t="s">
        <v>6</v>
      </c>
      <c r="C169888">
        <v>382</v>
      </c>
      <c r="D169888" t="s">
        <v>394</v>
      </c>
      <c r="E169888" t="s">
        <v>395</v>
      </c>
      <c r="F169888">
        <v>1993</v>
      </c>
      <c r="G169888">
        <v>0</v>
      </c>
    </row>
    <row r="169889" spans="1:7" x14ac:dyDescent="0.2">
      <c r="A169889" t="s">
        <v>491</v>
      </c>
      <c r="B169889" t="s">
        <v>7</v>
      </c>
      <c r="C169889">
        <v>730</v>
      </c>
      <c r="D169889" t="s">
        <v>394</v>
      </c>
      <c r="E169889" t="s">
        <v>395</v>
      </c>
      <c r="F169889">
        <v>1993</v>
      </c>
      <c r="G169889">
        <v>0</v>
      </c>
    </row>
    <row r="169890" spans="1:7" x14ac:dyDescent="0.2">
      <c r="A169890" t="s">
        <v>490</v>
      </c>
      <c r="B169890" t="s">
        <v>8</v>
      </c>
      <c r="C169890">
        <v>1011</v>
      </c>
      <c r="D169890" t="s">
        <v>394</v>
      </c>
      <c r="E169890" t="s">
        <v>395</v>
      </c>
      <c r="F169890">
        <v>1993</v>
      </c>
      <c r="G169890">
        <v>0</v>
      </c>
    </row>
    <row r="169891" spans="1:7" x14ac:dyDescent="0.2">
      <c r="A169891" t="s">
        <v>489</v>
      </c>
      <c r="B169891" t="s">
        <v>9</v>
      </c>
      <c r="C169891">
        <v>1143</v>
      </c>
      <c r="D169891" t="s">
        <v>394</v>
      </c>
      <c r="E169891" t="s">
        <v>395</v>
      </c>
      <c r="F169891">
        <v>1993</v>
      </c>
      <c r="G169891">
        <v>0</v>
      </c>
    </row>
    <row r="169892" spans="1:7" x14ac:dyDescent="0.2">
      <c r="A169892" t="s">
        <v>488</v>
      </c>
      <c r="B169892" t="s">
        <v>10</v>
      </c>
      <c r="C169892">
        <v>47</v>
      </c>
      <c r="D169892" t="s">
        <v>394</v>
      </c>
      <c r="E169892" t="s">
        <v>395</v>
      </c>
      <c r="F169892">
        <v>1993</v>
      </c>
      <c r="G169892">
        <v>0</v>
      </c>
    </row>
    <row r="169893" spans="1:7" x14ac:dyDescent="0.2">
      <c r="A169893" t="s">
        <v>487</v>
      </c>
      <c r="B169893" t="s">
        <v>11</v>
      </c>
      <c r="C169893">
        <v>80</v>
      </c>
      <c r="D169893" t="s">
        <v>394</v>
      </c>
      <c r="E169893" t="s">
        <v>395</v>
      </c>
      <c r="F169893">
        <v>1993</v>
      </c>
      <c r="G169893">
        <v>0</v>
      </c>
    </row>
    <row r="169894" spans="1:7" x14ac:dyDescent="0.2">
      <c r="A169894" t="s">
        <v>486</v>
      </c>
      <c r="B169894" t="s">
        <v>12</v>
      </c>
      <c r="C169894">
        <v>1678</v>
      </c>
      <c r="D169894" t="s">
        <v>394</v>
      </c>
      <c r="E169894" t="s">
        <v>395</v>
      </c>
      <c r="F169894">
        <v>1993</v>
      </c>
      <c r="G169894">
        <v>0</v>
      </c>
    </row>
    <row r="169895" spans="1:7" x14ac:dyDescent="0.2">
      <c r="A169895" t="s">
        <v>485</v>
      </c>
      <c r="B169895" t="s">
        <v>13</v>
      </c>
      <c r="C169895">
        <v>2395</v>
      </c>
      <c r="D169895" t="s">
        <v>394</v>
      </c>
      <c r="E169895" t="s">
        <v>395</v>
      </c>
      <c r="F169895">
        <v>1993</v>
      </c>
      <c r="G169895">
        <v>0</v>
      </c>
    </row>
    <row r="169896" spans="1:7" x14ac:dyDescent="0.2">
      <c r="A169896" t="s">
        <v>484</v>
      </c>
      <c r="B169896" t="s">
        <v>14</v>
      </c>
      <c r="C169896">
        <v>256</v>
      </c>
      <c r="D169896" t="s">
        <v>394</v>
      </c>
      <c r="E169896" t="s">
        <v>395</v>
      </c>
      <c r="F169896">
        <v>1993</v>
      </c>
      <c r="G169896">
        <v>0</v>
      </c>
    </row>
    <row r="169897" spans="1:7" x14ac:dyDescent="0.2">
      <c r="A169897" t="s">
        <v>483</v>
      </c>
      <c r="B169897" t="s">
        <v>15</v>
      </c>
      <c r="C169897">
        <v>4138</v>
      </c>
      <c r="D169897" t="s">
        <v>394</v>
      </c>
      <c r="E169897" t="s">
        <v>395</v>
      </c>
      <c r="F169897">
        <v>1993</v>
      </c>
      <c r="G169897">
        <v>0</v>
      </c>
    </row>
    <row r="169898" spans="1:7" x14ac:dyDescent="0.2">
      <c r="A169898" t="s">
        <v>482</v>
      </c>
      <c r="B169898" t="s">
        <v>16</v>
      </c>
      <c r="C169898">
        <v>3515</v>
      </c>
      <c r="D169898" t="s">
        <v>394</v>
      </c>
      <c r="E169898" t="s">
        <v>395</v>
      </c>
      <c r="F169898">
        <v>1993</v>
      </c>
      <c r="G169898">
        <v>0</v>
      </c>
    </row>
    <row r="169899" spans="1:7" x14ac:dyDescent="0.2">
      <c r="A169899" t="s">
        <v>481</v>
      </c>
      <c r="B169899" t="s">
        <v>17</v>
      </c>
      <c r="C169899">
        <v>432</v>
      </c>
      <c r="D169899" t="s">
        <v>394</v>
      </c>
      <c r="E169899" t="s">
        <v>395</v>
      </c>
      <c r="F169899">
        <v>1993</v>
      </c>
      <c r="G169899">
        <v>0</v>
      </c>
    </row>
    <row r="169900" spans="1:7" x14ac:dyDescent="0.2">
      <c r="A169900" t="s">
        <v>480</v>
      </c>
      <c r="B169900" t="s">
        <v>18</v>
      </c>
      <c r="C169900">
        <v>73</v>
      </c>
      <c r="D169900" t="s">
        <v>394</v>
      </c>
      <c r="E169900" t="s">
        <v>395</v>
      </c>
      <c r="F169900">
        <v>1993</v>
      </c>
      <c r="G169900">
        <v>0</v>
      </c>
    </row>
    <row r="169901" spans="1:7" x14ac:dyDescent="0.2">
      <c r="A169901" t="s">
        <v>479</v>
      </c>
      <c r="B169901" t="s">
        <v>19</v>
      </c>
      <c r="C169901">
        <v>2276</v>
      </c>
      <c r="D169901" t="s">
        <v>394</v>
      </c>
      <c r="E169901" t="s">
        <v>395</v>
      </c>
      <c r="F169901">
        <v>1993</v>
      </c>
      <c r="G169901">
        <v>0</v>
      </c>
    </row>
    <row r="169902" spans="1:7" x14ac:dyDescent="0.2">
      <c r="A169902" t="s">
        <v>478</v>
      </c>
      <c r="B169902" t="s">
        <v>20</v>
      </c>
      <c r="C169902">
        <v>79</v>
      </c>
      <c r="D169902" t="s">
        <v>394</v>
      </c>
      <c r="E169902" t="s">
        <v>395</v>
      </c>
      <c r="F169902">
        <v>1993</v>
      </c>
      <c r="G169902">
        <v>0</v>
      </c>
    </row>
    <row r="169903" spans="1:7" x14ac:dyDescent="0.2">
      <c r="A169903" t="s">
        <v>477</v>
      </c>
      <c r="B169903" t="s">
        <v>21</v>
      </c>
      <c r="C169903">
        <v>316</v>
      </c>
      <c r="D169903" t="s">
        <v>394</v>
      </c>
      <c r="E169903" t="s">
        <v>395</v>
      </c>
      <c r="F169903">
        <v>1993</v>
      </c>
      <c r="G169903">
        <v>0</v>
      </c>
    </row>
    <row r="169904" spans="1:7" x14ac:dyDescent="0.2">
      <c r="A169904" t="s">
        <v>476</v>
      </c>
      <c r="B169904" t="s">
        <v>22</v>
      </c>
      <c r="C169904">
        <v>6245</v>
      </c>
      <c r="D169904" t="s">
        <v>394</v>
      </c>
      <c r="E169904" t="s">
        <v>395</v>
      </c>
      <c r="F169904">
        <v>1993</v>
      </c>
      <c r="G169904">
        <v>0</v>
      </c>
    </row>
    <row r="169905" spans="1:7" x14ac:dyDescent="0.2">
      <c r="A169905" t="s">
        <v>475</v>
      </c>
      <c r="B169905" t="s">
        <v>23</v>
      </c>
      <c r="C169905">
        <v>2120</v>
      </c>
      <c r="D169905" t="s">
        <v>394</v>
      </c>
      <c r="E169905" t="s">
        <v>395</v>
      </c>
      <c r="F169905">
        <v>1993</v>
      </c>
      <c r="G169905">
        <v>0</v>
      </c>
    </row>
    <row r="169906" spans="1:7" x14ac:dyDescent="0.2">
      <c r="A169906" t="s">
        <v>474</v>
      </c>
      <c r="B169906" t="s">
        <v>24</v>
      </c>
      <c r="C169906">
        <v>2845</v>
      </c>
      <c r="D169906" t="s">
        <v>394</v>
      </c>
      <c r="E169906" t="s">
        <v>395</v>
      </c>
      <c r="F169906">
        <v>1993</v>
      </c>
      <c r="G169906">
        <v>0</v>
      </c>
    </row>
    <row r="169907" spans="1:7" x14ac:dyDescent="0.2">
      <c r="A169907" t="s">
        <v>473</v>
      </c>
      <c r="B169907" t="s">
        <v>25</v>
      </c>
      <c r="C169907">
        <v>121</v>
      </c>
      <c r="D169907" t="s">
        <v>394</v>
      </c>
      <c r="E169907" t="s">
        <v>395</v>
      </c>
      <c r="F169907">
        <v>1993</v>
      </c>
      <c r="G169907">
        <v>0</v>
      </c>
    </row>
    <row r="169908" spans="1:7" x14ac:dyDescent="0.2">
      <c r="A169908" t="s">
        <v>472</v>
      </c>
      <c r="B169908" t="s">
        <v>26</v>
      </c>
      <c r="C169908">
        <v>303</v>
      </c>
      <c r="D169908" t="s">
        <v>394</v>
      </c>
      <c r="E169908" t="s">
        <v>395</v>
      </c>
      <c r="F169908">
        <v>1993</v>
      </c>
      <c r="G169908">
        <v>0</v>
      </c>
    </row>
    <row r="169909" spans="1:7" x14ac:dyDescent="0.2">
      <c r="A169909" t="s">
        <v>27</v>
      </c>
      <c r="B169909" t="s">
        <v>857</v>
      </c>
      <c r="C169909">
        <v>0</v>
      </c>
      <c r="D169909" t="s">
        <v>394</v>
      </c>
      <c r="E169909" t="s">
        <v>395</v>
      </c>
      <c r="F169909">
        <v>1993</v>
      </c>
      <c r="G169909">
        <v>0</v>
      </c>
    </row>
    <row r="169910" spans="1:7" x14ac:dyDescent="0.2">
      <c r="A169910" t="s">
        <v>471</v>
      </c>
      <c r="B169910" t="s">
        <v>28</v>
      </c>
      <c r="C169910">
        <v>28870</v>
      </c>
      <c r="D169910" t="s">
        <v>394</v>
      </c>
      <c r="E169910" t="s">
        <v>395</v>
      </c>
      <c r="F169910">
        <v>1993</v>
      </c>
      <c r="G169910">
        <v>0</v>
      </c>
    </row>
    <row r="169911" spans="1:7" x14ac:dyDescent="0.2">
      <c r="A169911" t="s">
        <v>470</v>
      </c>
      <c r="B169911" t="s">
        <v>29</v>
      </c>
      <c r="C169911">
        <v>2497</v>
      </c>
      <c r="D169911" t="s">
        <v>394</v>
      </c>
      <c r="E169911" t="s">
        <v>395</v>
      </c>
      <c r="F169911">
        <v>1993</v>
      </c>
      <c r="G169911">
        <v>0</v>
      </c>
    </row>
    <row r="169912" spans="1:7" x14ac:dyDescent="0.2">
      <c r="A169912" t="s">
        <v>469</v>
      </c>
      <c r="B169912" t="s">
        <v>30</v>
      </c>
      <c r="C169912">
        <v>9096</v>
      </c>
      <c r="D169912" t="s">
        <v>394</v>
      </c>
      <c r="E169912" t="s">
        <v>395</v>
      </c>
      <c r="F169912">
        <v>1993</v>
      </c>
      <c r="G169912">
        <v>0</v>
      </c>
    </row>
    <row r="169913" spans="1:7" x14ac:dyDescent="0.2">
      <c r="A169913" t="s">
        <v>468</v>
      </c>
      <c r="B169913" t="s">
        <v>31</v>
      </c>
      <c r="C169913">
        <v>4070</v>
      </c>
      <c r="D169913" t="s">
        <v>394</v>
      </c>
      <c r="E169913" t="s">
        <v>395</v>
      </c>
      <c r="F169913">
        <v>1993</v>
      </c>
      <c r="G169913">
        <v>0</v>
      </c>
    </row>
    <row r="169914" spans="1:7" x14ac:dyDescent="0.2">
      <c r="A169914" t="s">
        <v>467</v>
      </c>
      <c r="B169914" t="s">
        <v>32</v>
      </c>
      <c r="C169914">
        <v>4818</v>
      </c>
      <c r="D169914" t="s">
        <v>394</v>
      </c>
      <c r="E169914" t="s">
        <v>395</v>
      </c>
      <c r="F169914">
        <v>1993</v>
      </c>
      <c r="G169914">
        <v>0</v>
      </c>
    </row>
    <row r="169915" spans="1:7" x14ac:dyDescent="0.2">
      <c r="A169915" t="s">
        <v>466</v>
      </c>
      <c r="B169915" t="s">
        <v>33</v>
      </c>
      <c r="C169915">
        <v>24</v>
      </c>
      <c r="D169915" t="s">
        <v>394</v>
      </c>
      <c r="E169915" t="s">
        <v>395</v>
      </c>
      <c r="F169915">
        <v>1993</v>
      </c>
      <c r="G169915">
        <v>0</v>
      </c>
    </row>
    <row r="169916" spans="1:7" x14ac:dyDescent="0.2">
      <c r="A169916" t="s">
        <v>465</v>
      </c>
      <c r="B169916" t="s">
        <v>34</v>
      </c>
      <c r="C169916">
        <v>1533</v>
      </c>
      <c r="D169916" t="s">
        <v>394</v>
      </c>
      <c r="E169916" t="s">
        <v>395</v>
      </c>
      <c r="F169916">
        <v>1993</v>
      </c>
      <c r="G169916">
        <v>0</v>
      </c>
    </row>
    <row r="169917" spans="1:7" x14ac:dyDescent="0.2">
      <c r="A169917" t="s">
        <v>464</v>
      </c>
      <c r="B169917" t="s">
        <v>35</v>
      </c>
      <c r="C169917">
        <v>327</v>
      </c>
      <c r="D169917" t="s">
        <v>394</v>
      </c>
      <c r="E169917" t="s">
        <v>395</v>
      </c>
      <c r="F169917">
        <v>1993</v>
      </c>
      <c r="G169917">
        <v>0</v>
      </c>
    </row>
    <row r="169918" spans="1:7" x14ac:dyDescent="0.2">
      <c r="A169918" t="s">
        <v>895</v>
      </c>
      <c r="B169918" t="s">
        <v>896</v>
      </c>
      <c r="C169918">
        <v>0</v>
      </c>
      <c r="D169918" t="s">
        <v>394</v>
      </c>
      <c r="E169918" t="s">
        <v>395</v>
      </c>
      <c r="F169918">
        <v>1993</v>
      </c>
      <c r="G169918">
        <v>0</v>
      </c>
    </row>
    <row r="169919" spans="1:7" x14ac:dyDescent="0.2">
      <c r="A169919" t="s">
        <v>494</v>
      </c>
      <c r="B169919" t="s">
        <v>4</v>
      </c>
      <c r="C169919">
        <v>473</v>
      </c>
      <c r="D169919" t="s">
        <v>394</v>
      </c>
      <c r="E169919" t="s">
        <v>395</v>
      </c>
      <c r="F169919">
        <v>1994</v>
      </c>
      <c r="G169919">
        <v>0</v>
      </c>
    </row>
    <row r="169920" spans="1:7" x14ac:dyDescent="0.2">
      <c r="A169920" t="s">
        <v>493</v>
      </c>
      <c r="B169920" t="s">
        <v>5</v>
      </c>
      <c r="C169920">
        <v>9155</v>
      </c>
      <c r="D169920" t="s">
        <v>394</v>
      </c>
      <c r="E169920" t="s">
        <v>395</v>
      </c>
      <c r="F169920">
        <v>1994</v>
      </c>
      <c r="G169920">
        <v>0</v>
      </c>
    </row>
    <row r="169921" spans="1:7" x14ac:dyDescent="0.2">
      <c r="A169921" t="s">
        <v>492</v>
      </c>
      <c r="B169921" t="s">
        <v>6</v>
      </c>
      <c r="C169921">
        <v>398</v>
      </c>
      <c r="D169921" t="s">
        <v>394</v>
      </c>
      <c r="E169921" t="s">
        <v>395</v>
      </c>
      <c r="F169921">
        <v>1994</v>
      </c>
      <c r="G169921">
        <v>0</v>
      </c>
    </row>
    <row r="169922" spans="1:7" x14ac:dyDescent="0.2">
      <c r="A169922" t="s">
        <v>491</v>
      </c>
      <c r="B169922" t="s">
        <v>7</v>
      </c>
      <c r="C169922">
        <v>457</v>
      </c>
      <c r="D169922" t="s">
        <v>394</v>
      </c>
      <c r="E169922" t="s">
        <v>395</v>
      </c>
      <c r="F169922">
        <v>1994</v>
      </c>
      <c r="G169922">
        <v>0</v>
      </c>
    </row>
    <row r="169923" spans="1:7" x14ac:dyDescent="0.2">
      <c r="A169923" t="s">
        <v>490</v>
      </c>
      <c r="B169923" t="s">
        <v>8</v>
      </c>
      <c r="C169923">
        <v>1065</v>
      </c>
      <c r="D169923" t="s">
        <v>394</v>
      </c>
      <c r="E169923" t="s">
        <v>395</v>
      </c>
      <c r="F169923">
        <v>1994</v>
      </c>
      <c r="G169923">
        <v>0</v>
      </c>
    </row>
    <row r="169924" spans="1:7" x14ac:dyDescent="0.2">
      <c r="A169924" t="s">
        <v>489</v>
      </c>
      <c r="B169924" t="s">
        <v>9</v>
      </c>
      <c r="C169924">
        <v>1234</v>
      </c>
      <c r="D169924" t="s">
        <v>394</v>
      </c>
      <c r="E169924" t="s">
        <v>395</v>
      </c>
      <c r="F169924">
        <v>1994</v>
      </c>
      <c r="G169924">
        <v>0</v>
      </c>
    </row>
    <row r="169925" spans="1:7" x14ac:dyDescent="0.2">
      <c r="A169925" t="s">
        <v>488</v>
      </c>
      <c r="B169925" t="s">
        <v>10</v>
      </c>
      <c r="C169925">
        <v>53</v>
      </c>
      <c r="D169925" t="s">
        <v>394</v>
      </c>
      <c r="E169925" t="s">
        <v>395</v>
      </c>
      <c r="F169925">
        <v>1994</v>
      </c>
      <c r="G169925">
        <v>0</v>
      </c>
    </row>
    <row r="169926" spans="1:7" x14ac:dyDescent="0.2">
      <c r="A169926" t="s">
        <v>487</v>
      </c>
      <c r="B169926" t="s">
        <v>11</v>
      </c>
      <c r="C169926">
        <v>76</v>
      </c>
      <c r="D169926" t="s">
        <v>394</v>
      </c>
      <c r="E169926" t="s">
        <v>395</v>
      </c>
      <c r="F169926">
        <v>1994</v>
      </c>
      <c r="G169926">
        <v>0</v>
      </c>
    </row>
    <row r="169927" spans="1:7" x14ac:dyDescent="0.2">
      <c r="A169927" t="s">
        <v>486</v>
      </c>
      <c r="B169927" t="s">
        <v>12</v>
      </c>
      <c r="C169927">
        <v>1617</v>
      </c>
      <c r="D169927" t="s">
        <v>394</v>
      </c>
      <c r="E169927" t="s">
        <v>395</v>
      </c>
      <c r="F169927">
        <v>1994</v>
      </c>
      <c r="G169927">
        <v>0</v>
      </c>
    </row>
    <row r="169928" spans="1:7" x14ac:dyDescent="0.2">
      <c r="A169928" t="s">
        <v>485</v>
      </c>
      <c r="B169928" t="s">
        <v>13</v>
      </c>
      <c r="C169928">
        <v>2592</v>
      </c>
      <c r="D169928" t="s">
        <v>394</v>
      </c>
      <c r="E169928" t="s">
        <v>395</v>
      </c>
      <c r="F169928">
        <v>1994</v>
      </c>
      <c r="G169928">
        <v>0</v>
      </c>
    </row>
    <row r="169929" spans="1:7" x14ac:dyDescent="0.2">
      <c r="A169929" t="s">
        <v>484</v>
      </c>
      <c r="B169929" t="s">
        <v>14</v>
      </c>
      <c r="C169929">
        <v>255</v>
      </c>
      <c r="D169929" t="s">
        <v>394</v>
      </c>
      <c r="E169929" t="s">
        <v>395</v>
      </c>
      <c r="F169929">
        <v>1994</v>
      </c>
      <c r="G169929">
        <v>0</v>
      </c>
    </row>
    <row r="169930" spans="1:7" x14ac:dyDescent="0.2">
      <c r="A169930" t="s">
        <v>483</v>
      </c>
      <c r="B169930" t="s">
        <v>15</v>
      </c>
      <c r="C169930">
        <v>4190</v>
      </c>
      <c r="D169930" t="s">
        <v>394</v>
      </c>
      <c r="E169930" t="s">
        <v>395</v>
      </c>
      <c r="F169930">
        <v>1994</v>
      </c>
      <c r="G169930">
        <v>0</v>
      </c>
    </row>
    <row r="169931" spans="1:7" x14ac:dyDescent="0.2">
      <c r="A169931" t="s">
        <v>482</v>
      </c>
      <c r="B169931" t="s">
        <v>16</v>
      </c>
      <c r="C169931">
        <v>3633</v>
      </c>
      <c r="D169931" t="s">
        <v>394</v>
      </c>
      <c r="E169931" t="s">
        <v>395</v>
      </c>
      <c r="F169931">
        <v>1994</v>
      </c>
      <c r="G169931">
        <v>0</v>
      </c>
    </row>
    <row r="169932" spans="1:7" x14ac:dyDescent="0.2">
      <c r="A169932" t="s">
        <v>481</v>
      </c>
      <c r="B169932" t="s">
        <v>17</v>
      </c>
      <c r="C169932">
        <v>502</v>
      </c>
      <c r="D169932" t="s">
        <v>394</v>
      </c>
      <c r="E169932" t="s">
        <v>395</v>
      </c>
      <c r="F169932">
        <v>1994</v>
      </c>
      <c r="G169932">
        <v>0</v>
      </c>
    </row>
    <row r="169933" spans="1:7" x14ac:dyDescent="0.2">
      <c r="A169933" t="s">
        <v>480</v>
      </c>
      <c r="B169933" t="s">
        <v>18</v>
      </c>
      <c r="C169933">
        <v>0</v>
      </c>
      <c r="D169933" t="s">
        <v>394</v>
      </c>
      <c r="E169933" t="s">
        <v>395</v>
      </c>
      <c r="F169933">
        <v>1994</v>
      </c>
      <c r="G169933">
        <v>0</v>
      </c>
    </row>
    <row r="169934" spans="1:7" x14ac:dyDescent="0.2">
      <c r="A169934" t="s">
        <v>479</v>
      </c>
      <c r="B169934" t="s">
        <v>19</v>
      </c>
      <c r="C169934">
        <v>2162</v>
      </c>
      <c r="D169934" t="s">
        <v>394</v>
      </c>
      <c r="E169934" t="s">
        <v>395</v>
      </c>
      <c r="F169934">
        <v>1994</v>
      </c>
      <c r="G169934">
        <v>0</v>
      </c>
    </row>
    <row r="169935" spans="1:7" x14ac:dyDescent="0.2">
      <c r="A169935" t="s">
        <v>478</v>
      </c>
      <c r="B169935" t="s">
        <v>20</v>
      </c>
      <c r="C169935">
        <v>91</v>
      </c>
      <c r="D169935" t="s">
        <v>394</v>
      </c>
      <c r="E169935" t="s">
        <v>395</v>
      </c>
      <c r="F169935">
        <v>1994</v>
      </c>
      <c r="G169935">
        <v>0</v>
      </c>
    </row>
    <row r="169936" spans="1:7" x14ac:dyDescent="0.2">
      <c r="A169936" t="s">
        <v>477</v>
      </c>
      <c r="B169936" t="s">
        <v>21</v>
      </c>
      <c r="C169936">
        <v>304</v>
      </c>
      <c r="D169936" t="s">
        <v>394</v>
      </c>
      <c r="E169936" t="s">
        <v>395</v>
      </c>
      <c r="F169936">
        <v>1994</v>
      </c>
      <c r="G169936">
        <v>0</v>
      </c>
    </row>
    <row r="169937" spans="1:7" x14ac:dyDescent="0.2">
      <c r="A169937" t="s">
        <v>476</v>
      </c>
      <c r="B169937" t="s">
        <v>22</v>
      </c>
      <c r="C169937">
        <v>6716</v>
      </c>
      <c r="D169937" t="s">
        <v>394</v>
      </c>
      <c r="E169937" t="s">
        <v>395</v>
      </c>
      <c r="F169937">
        <v>1994</v>
      </c>
      <c r="G169937">
        <v>0</v>
      </c>
    </row>
    <row r="169938" spans="1:7" x14ac:dyDescent="0.2">
      <c r="A169938" t="s">
        <v>475</v>
      </c>
      <c r="B169938" t="s">
        <v>23</v>
      </c>
      <c r="C169938">
        <v>869</v>
      </c>
      <c r="D169938" t="s">
        <v>394</v>
      </c>
      <c r="E169938" t="s">
        <v>395</v>
      </c>
      <c r="F169938">
        <v>1994</v>
      </c>
      <c r="G169938">
        <v>0</v>
      </c>
    </row>
    <row r="169939" spans="1:7" x14ac:dyDescent="0.2">
      <c r="A169939" t="s">
        <v>474</v>
      </c>
      <c r="B169939" t="s">
        <v>24</v>
      </c>
      <c r="C169939">
        <v>3132</v>
      </c>
      <c r="D169939" t="s">
        <v>394</v>
      </c>
      <c r="E169939" t="s">
        <v>395</v>
      </c>
      <c r="F169939">
        <v>1994</v>
      </c>
      <c r="G169939">
        <v>0</v>
      </c>
    </row>
    <row r="169940" spans="1:7" x14ac:dyDescent="0.2">
      <c r="A169940" t="s">
        <v>473</v>
      </c>
      <c r="B169940" t="s">
        <v>25</v>
      </c>
      <c r="C169940">
        <v>122</v>
      </c>
      <c r="D169940" t="s">
        <v>394</v>
      </c>
      <c r="E169940" t="s">
        <v>395</v>
      </c>
      <c r="F169940">
        <v>1994</v>
      </c>
      <c r="G169940">
        <v>0</v>
      </c>
    </row>
    <row r="169941" spans="1:7" x14ac:dyDescent="0.2">
      <c r="A169941" t="s">
        <v>472</v>
      </c>
      <c r="B169941" t="s">
        <v>26</v>
      </c>
      <c r="C169941">
        <v>291</v>
      </c>
      <c r="D169941" t="s">
        <v>394</v>
      </c>
      <c r="E169941" t="s">
        <v>395</v>
      </c>
      <c r="F169941">
        <v>1994</v>
      </c>
      <c r="G169941">
        <v>0</v>
      </c>
    </row>
    <row r="169942" spans="1:7" x14ac:dyDescent="0.2">
      <c r="A169942" t="s">
        <v>27</v>
      </c>
      <c r="B169942" t="s">
        <v>857</v>
      </c>
      <c r="C169942">
        <v>186</v>
      </c>
      <c r="D169942" t="s">
        <v>394</v>
      </c>
      <c r="E169942" t="s">
        <v>395</v>
      </c>
      <c r="F169942">
        <v>1994</v>
      </c>
      <c r="G169942">
        <v>0</v>
      </c>
    </row>
    <row r="169943" spans="1:7" x14ac:dyDescent="0.2">
      <c r="A169943" t="s">
        <v>471</v>
      </c>
      <c r="B169943" t="s">
        <v>28</v>
      </c>
      <c r="C169943">
        <v>30338</v>
      </c>
      <c r="D169943" t="s">
        <v>394</v>
      </c>
      <c r="E169943" t="s">
        <v>395</v>
      </c>
      <c r="F169943">
        <v>1994</v>
      </c>
      <c r="G169943">
        <v>0</v>
      </c>
    </row>
    <row r="169944" spans="1:7" x14ac:dyDescent="0.2">
      <c r="A169944" t="s">
        <v>470</v>
      </c>
      <c r="B169944" t="s">
        <v>29</v>
      </c>
      <c r="C169944">
        <v>2656</v>
      </c>
      <c r="D169944" t="s">
        <v>394</v>
      </c>
      <c r="E169944" t="s">
        <v>395</v>
      </c>
      <c r="F169944">
        <v>1994</v>
      </c>
      <c r="G169944">
        <v>0</v>
      </c>
    </row>
    <row r="169945" spans="1:7" x14ac:dyDescent="0.2">
      <c r="A169945" t="s">
        <v>469</v>
      </c>
      <c r="B169945" t="s">
        <v>30</v>
      </c>
      <c r="C169945">
        <v>9441</v>
      </c>
      <c r="D169945" t="s">
        <v>394</v>
      </c>
      <c r="E169945" t="s">
        <v>395</v>
      </c>
      <c r="F169945">
        <v>1994</v>
      </c>
      <c r="G169945">
        <v>0</v>
      </c>
    </row>
    <row r="169946" spans="1:7" x14ac:dyDescent="0.2">
      <c r="A169946" t="s">
        <v>468</v>
      </c>
      <c r="B169946" t="s">
        <v>31</v>
      </c>
      <c r="C169946">
        <v>4368</v>
      </c>
      <c r="D169946" t="s">
        <v>394</v>
      </c>
      <c r="E169946" t="s">
        <v>395</v>
      </c>
      <c r="F169946">
        <v>1994</v>
      </c>
      <c r="G169946">
        <v>0</v>
      </c>
    </row>
    <row r="169947" spans="1:7" x14ac:dyDescent="0.2">
      <c r="A169947" t="s">
        <v>467</v>
      </c>
      <c r="B169947" t="s">
        <v>32</v>
      </c>
      <c r="C169947">
        <v>5130</v>
      </c>
      <c r="D169947" t="s">
        <v>394</v>
      </c>
      <c r="E169947" t="s">
        <v>395</v>
      </c>
      <c r="F169947">
        <v>1994</v>
      </c>
      <c r="G169947">
        <v>0</v>
      </c>
    </row>
    <row r="169948" spans="1:7" x14ac:dyDescent="0.2">
      <c r="A169948" t="s">
        <v>466</v>
      </c>
      <c r="B169948" t="s">
        <v>33</v>
      </c>
      <c r="C169948">
        <v>25</v>
      </c>
      <c r="D169948" t="s">
        <v>394</v>
      </c>
      <c r="E169948" t="s">
        <v>395</v>
      </c>
      <c r="F169948">
        <v>1994</v>
      </c>
      <c r="G169948">
        <v>0</v>
      </c>
    </row>
    <row r="169949" spans="1:7" x14ac:dyDescent="0.2">
      <c r="A169949" t="s">
        <v>465</v>
      </c>
      <c r="B169949" t="s">
        <v>34</v>
      </c>
      <c r="C169949">
        <v>1608</v>
      </c>
      <c r="D169949" t="s">
        <v>394</v>
      </c>
      <c r="E169949" t="s">
        <v>395</v>
      </c>
      <c r="F169949">
        <v>1994</v>
      </c>
      <c r="G169949">
        <v>0</v>
      </c>
    </row>
    <row r="169950" spans="1:7" x14ac:dyDescent="0.2">
      <c r="A169950" t="s">
        <v>464</v>
      </c>
      <c r="B169950" t="s">
        <v>35</v>
      </c>
      <c r="C169950">
        <v>342</v>
      </c>
      <c r="D169950" t="s">
        <v>394</v>
      </c>
      <c r="E169950" t="s">
        <v>395</v>
      </c>
      <c r="F169950">
        <v>1994</v>
      </c>
      <c r="G169950">
        <v>0</v>
      </c>
    </row>
    <row r="169951" spans="1:7" x14ac:dyDescent="0.2">
      <c r="A169951" t="s">
        <v>895</v>
      </c>
      <c r="B169951" t="s">
        <v>896</v>
      </c>
      <c r="C169951">
        <v>0</v>
      </c>
      <c r="D169951" t="s">
        <v>394</v>
      </c>
      <c r="E169951" t="s">
        <v>395</v>
      </c>
      <c r="F169951">
        <v>1994</v>
      </c>
      <c r="G169951">
        <v>0</v>
      </c>
    </row>
    <row r="169952" spans="1:7" x14ac:dyDescent="0.2">
      <c r="A169952" t="s">
        <v>494</v>
      </c>
      <c r="B169952" t="s">
        <v>4</v>
      </c>
      <c r="C169952">
        <v>482</v>
      </c>
      <c r="D169952" t="s">
        <v>394</v>
      </c>
      <c r="E169952" t="s">
        <v>395</v>
      </c>
      <c r="F169952">
        <v>1995</v>
      </c>
      <c r="G169952">
        <v>0</v>
      </c>
    </row>
    <row r="169953" spans="1:7" x14ac:dyDescent="0.2">
      <c r="A169953" t="s">
        <v>493</v>
      </c>
      <c r="B169953" t="s">
        <v>5</v>
      </c>
      <c r="C169953">
        <v>9672</v>
      </c>
      <c r="D169953" t="s">
        <v>394</v>
      </c>
      <c r="E169953" t="s">
        <v>395</v>
      </c>
      <c r="F169953">
        <v>1995</v>
      </c>
      <c r="G169953">
        <v>0</v>
      </c>
    </row>
    <row r="169954" spans="1:7" x14ac:dyDescent="0.2">
      <c r="A169954" t="s">
        <v>492</v>
      </c>
      <c r="B169954" t="s">
        <v>6</v>
      </c>
      <c r="C169954">
        <v>411</v>
      </c>
      <c r="D169954" t="s">
        <v>394</v>
      </c>
      <c r="E169954" t="s">
        <v>395</v>
      </c>
      <c r="F169954">
        <v>1995</v>
      </c>
      <c r="G169954">
        <v>0</v>
      </c>
    </row>
    <row r="169955" spans="1:7" x14ac:dyDescent="0.2">
      <c r="A169955" t="s">
        <v>491</v>
      </c>
      <c r="B169955" t="s">
        <v>7</v>
      </c>
      <c r="C169955">
        <v>1092</v>
      </c>
      <c r="D169955" t="s">
        <v>394</v>
      </c>
      <c r="E169955" t="s">
        <v>395</v>
      </c>
      <c r="F169955">
        <v>1995</v>
      </c>
      <c r="G169955">
        <v>0</v>
      </c>
    </row>
    <row r="169956" spans="1:7" x14ac:dyDescent="0.2">
      <c r="A169956" t="s">
        <v>490</v>
      </c>
      <c r="B169956" t="s">
        <v>8</v>
      </c>
      <c r="C169956">
        <v>1133</v>
      </c>
      <c r="D169956" t="s">
        <v>394</v>
      </c>
      <c r="E169956" t="s">
        <v>395</v>
      </c>
      <c r="F169956">
        <v>1995</v>
      </c>
      <c r="G169956">
        <v>0</v>
      </c>
    </row>
    <row r="169957" spans="1:7" x14ac:dyDescent="0.2">
      <c r="A169957" t="s">
        <v>489</v>
      </c>
      <c r="B169957" t="s">
        <v>9</v>
      </c>
      <c r="C169957">
        <v>1287</v>
      </c>
      <c r="D169957" t="s">
        <v>394</v>
      </c>
      <c r="E169957" t="s">
        <v>395</v>
      </c>
      <c r="F169957">
        <v>1995</v>
      </c>
      <c r="G169957">
        <v>0</v>
      </c>
    </row>
    <row r="169958" spans="1:7" x14ac:dyDescent="0.2">
      <c r="A169958" t="s">
        <v>488</v>
      </c>
      <c r="B169958" t="s">
        <v>10</v>
      </c>
      <c r="C169958">
        <v>59</v>
      </c>
      <c r="D169958" t="s">
        <v>394</v>
      </c>
      <c r="E169958" t="s">
        <v>395</v>
      </c>
      <c r="F169958">
        <v>1995</v>
      </c>
      <c r="G169958">
        <v>0</v>
      </c>
    </row>
    <row r="169959" spans="1:7" x14ac:dyDescent="0.2">
      <c r="A169959" t="s">
        <v>487</v>
      </c>
      <c r="B169959" t="s">
        <v>11</v>
      </c>
      <c r="C169959">
        <v>65</v>
      </c>
      <c r="D169959" t="s">
        <v>394</v>
      </c>
      <c r="E169959" t="s">
        <v>395</v>
      </c>
      <c r="F169959">
        <v>1995</v>
      </c>
      <c r="G169959">
        <v>0</v>
      </c>
    </row>
    <row r="169960" spans="1:7" x14ac:dyDescent="0.2">
      <c r="A169960" t="s">
        <v>486</v>
      </c>
      <c r="B169960" t="s">
        <v>12</v>
      </c>
      <c r="C169960">
        <v>1603</v>
      </c>
      <c r="D169960" t="s">
        <v>394</v>
      </c>
      <c r="E169960" t="s">
        <v>395</v>
      </c>
      <c r="F169960">
        <v>1995</v>
      </c>
      <c r="G169960">
        <v>0</v>
      </c>
    </row>
    <row r="169961" spans="1:7" x14ac:dyDescent="0.2">
      <c r="A169961" t="s">
        <v>485</v>
      </c>
      <c r="B169961" t="s">
        <v>13</v>
      </c>
      <c r="C169961">
        <v>2870</v>
      </c>
      <c r="D169961" t="s">
        <v>394</v>
      </c>
      <c r="E169961" t="s">
        <v>395</v>
      </c>
      <c r="F169961">
        <v>1995</v>
      </c>
      <c r="G169961">
        <v>0</v>
      </c>
    </row>
    <row r="169962" spans="1:7" x14ac:dyDescent="0.2">
      <c r="A169962" t="s">
        <v>484</v>
      </c>
      <c r="B169962" t="s">
        <v>14</v>
      </c>
      <c r="C169962">
        <v>248</v>
      </c>
      <c r="D169962" t="s">
        <v>394</v>
      </c>
      <c r="E169962" t="s">
        <v>395</v>
      </c>
      <c r="F169962">
        <v>1995</v>
      </c>
      <c r="G169962">
        <v>0</v>
      </c>
    </row>
    <row r="169963" spans="1:7" x14ac:dyDescent="0.2">
      <c r="A169963" t="s">
        <v>483</v>
      </c>
      <c r="B169963" t="s">
        <v>15</v>
      </c>
      <c r="C169963">
        <v>4256</v>
      </c>
      <c r="D169963" t="s">
        <v>394</v>
      </c>
      <c r="E169963" t="s">
        <v>395</v>
      </c>
      <c r="F169963">
        <v>1995</v>
      </c>
      <c r="G169963">
        <v>0</v>
      </c>
    </row>
    <row r="169964" spans="1:7" x14ac:dyDescent="0.2">
      <c r="A169964" t="s">
        <v>482</v>
      </c>
      <c r="B169964" t="s">
        <v>16</v>
      </c>
      <c r="C169964">
        <v>3503</v>
      </c>
      <c r="D169964" t="s">
        <v>394</v>
      </c>
      <c r="E169964" t="s">
        <v>395</v>
      </c>
      <c r="F169964">
        <v>1995</v>
      </c>
      <c r="G169964">
        <v>0</v>
      </c>
    </row>
    <row r="169965" spans="1:7" x14ac:dyDescent="0.2">
      <c r="A169965" t="s">
        <v>481</v>
      </c>
      <c r="B169965" t="s">
        <v>17</v>
      </c>
      <c r="C169965">
        <v>580</v>
      </c>
      <c r="D169965" t="s">
        <v>394</v>
      </c>
      <c r="E169965" t="s">
        <v>395</v>
      </c>
      <c r="F169965">
        <v>1995</v>
      </c>
      <c r="G169965">
        <v>0</v>
      </c>
    </row>
    <row r="169966" spans="1:7" x14ac:dyDescent="0.2">
      <c r="A169966" t="s">
        <v>480</v>
      </c>
      <c r="B169966" t="s">
        <v>18</v>
      </c>
      <c r="C169966">
        <v>3</v>
      </c>
      <c r="D169966" t="s">
        <v>394</v>
      </c>
      <c r="E169966" t="s">
        <v>395</v>
      </c>
      <c r="F169966">
        <v>1995</v>
      </c>
      <c r="G169966">
        <v>0</v>
      </c>
    </row>
    <row r="169967" spans="1:7" x14ac:dyDescent="0.2">
      <c r="A169967" t="s">
        <v>479</v>
      </c>
      <c r="B169967" t="s">
        <v>19</v>
      </c>
      <c r="C169967">
        <v>2048</v>
      </c>
      <c r="D169967" t="s">
        <v>394</v>
      </c>
      <c r="E169967" t="s">
        <v>395</v>
      </c>
      <c r="F169967">
        <v>1995</v>
      </c>
      <c r="G169967">
        <v>0</v>
      </c>
    </row>
    <row r="169968" spans="1:7" x14ac:dyDescent="0.2">
      <c r="A169968" t="s">
        <v>478</v>
      </c>
      <c r="B169968" t="s">
        <v>20</v>
      </c>
      <c r="C169968">
        <v>106</v>
      </c>
      <c r="D169968" t="s">
        <v>394</v>
      </c>
      <c r="E169968" t="s">
        <v>395</v>
      </c>
      <c r="F169968">
        <v>1995</v>
      </c>
      <c r="G169968">
        <v>0</v>
      </c>
    </row>
    <row r="169969" spans="1:7" x14ac:dyDescent="0.2">
      <c r="A169969" t="s">
        <v>477</v>
      </c>
      <c r="B169969" t="s">
        <v>21</v>
      </c>
      <c r="C169969">
        <v>291</v>
      </c>
      <c r="D169969" t="s">
        <v>394</v>
      </c>
      <c r="E169969" t="s">
        <v>395</v>
      </c>
      <c r="F169969">
        <v>1995</v>
      </c>
      <c r="G169969">
        <v>0</v>
      </c>
    </row>
    <row r="169970" spans="1:7" x14ac:dyDescent="0.2">
      <c r="A169970" t="s">
        <v>476</v>
      </c>
      <c r="B169970" t="s">
        <v>22</v>
      </c>
      <c r="C169970">
        <v>7418</v>
      </c>
      <c r="D169970" t="s">
        <v>394</v>
      </c>
      <c r="E169970" t="s">
        <v>395</v>
      </c>
      <c r="F169970">
        <v>1995</v>
      </c>
      <c r="G169970">
        <v>0</v>
      </c>
    </row>
    <row r="169971" spans="1:7" x14ac:dyDescent="0.2">
      <c r="A169971" t="s">
        <v>475</v>
      </c>
      <c r="B169971" t="s">
        <v>23</v>
      </c>
      <c r="C169971">
        <v>5991</v>
      </c>
      <c r="D169971" t="s">
        <v>394</v>
      </c>
      <c r="E169971" t="s">
        <v>395</v>
      </c>
      <c r="F169971">
        <v>1995</v>
      </c>
      <c r="G169971">
        <v>0</v>
      </c>
    </row>
    <row r="169972" spans="1:7" x14ac:dyDescent="0.2">
      <c r="A169972" t="s">
        <v>474</v>
      </c>
      <c r="B169972" t="s">
        <v>24</v>
      </c>
      <c r="C169972">
        <v>3429</v>
      </c>
      <c r="D169972" t="s">
        <v>394</v>
      </c>
      <c r="E169972" t="s">
        <v>395</v>
      </c>
      <c r="F169972">
        <v>1995</v>
      </c>
      <c r="G169972">
        <v>0</v>
      </c>
    </row>
    <row r="169973" spans="1:7" x14ac:dyDescent="0.2">
      <c r="A169973" t="s">
        <v>473</v>
      </c>
      <c r="B169973" t="s">
        <v>25</v>
      </c>
      <c r="C169973">
        <v>126</v>
      </c>
      <c r="D169973" t="s">
        <v>394</v>
      </c>
      <c r="E169973" t="s">
        <v>395</v>
      </c>
      <c r="F169973">
        <v>1995</v>
      </c>
      <c r="G169973">
        <v>0</v>
      </c>
    </row>
    <row r="169974" spans="1:7" x14ac:dyDescent="0.2">
      <c r="A169974" t="s">
        <v>472</v>
      </c>
      <c r="B169974" t="s">
        <v>26</v>
      </c>
      <c r="C169974">
        <v>279</v>
      </c>
      <c r="D169974" t="s">
        <v>394</v>
      </c>
      <c r="E169974" t="s">
        <v>395</v>
      </c>
      <c r="F169974">
        <v>1995</v>
      </c>
      <c r="G169974">
        <v>0</v>
      </c>
    </row>
    <row r="169975" spans="1:7" x14ac:dyDescent="0.2">
      <c r="A169975" t="s">
        <v>27</v>
      </c>
      <c r="B169975" t="s">
        <v>857</v>
      </c>
      <c r="C169975">
        <v>1020</v>
      </c>
      <c r="D169975" t="s">
        <v>394</v>
      </c>
      <c r="E169975" t="s">
        <v>395</v>
      </c>
      <c r="F169975">
        <v>1995</v>
      </c>
      <c r="G169975">
        <v>0</v>
      </c>
    </row>
    <row r="169976" spans="1:7" x14ac:dyDescent="0.2">
      <c r="A169976" t="s">
        <v>471</v>
      </c>
      <c r="B169976" t="s">
        <v>28</v>
      </c>
      <c r="C169976">
        <v>32153</v>
      </c>
      <c r="D169976" t="s">
        <v>394</v>
      </c>
      <c r="E169976" t="s">
        <v>395</v>
      </c>
      <c r="F169976">
        <v>1995</v>
      </c>
      <c r="G169976">
        <v>0</v>
      </c>
    </row>
    <row r="169977" spans="1:7" x14ac:dyDescent="0.2">
      <c r="A169977" t="s">
        <v>470</v>
      </c>
      <c r="B169977" t="s">
        <v>29</v>
      </c>
      <c r="C169977">
        <v>2832</v>
      </c>
      <c r="D169977" t="s">
        <v>394</v>
      </c>
      <c r="E169977" t="s">
        <v>395</v>
      </c>
      <c r="F169977">
        <v>1995</v>
      </c>
      <c r="G169977">
        <v>0</v>
      </c>
    </row>
    <row r="169978" spans="1:7" x14ac:dyDescent="0.2">
      <c r="A169978" t="s">
        <v>469</v>
      </c>
      <c r="B169978" t="s">
        <v>30</v>
      </c>
      <c r="C169978">
        <v>9880</v>
      </c>
      <c r="D169978" t="s">
        <v>394</v>
      </c>
      <c r="E169978" t="s">
        <v>395</v>
      </c>
      <c r="F169978">
        <v>1995</v>
      </c>
      <c r="G169978">
        <v>0</v>
      </c>
    </row>
    <row r="169979" spans="1:7" x14ac:dyDescent="0.2">
      <c r="A169979" t="s">
        <v>468</v>
      </c>
      <c r="B169979" t="s">
        <v>31</v>
      </c>
      <c r="C169979">
        <v>4680</v>
      </c>
      <c r="D169979" t="s">
        <v>394</v>
      </c>
      <c r="E169979" t="s">
        <v>395</v>
      </c>
      <c r="F169979">
        <v>1995</v>
      </c>
      <c r="G169979">
        <v>0</v>
      </c>
    </row>
    <row r="169980" spans="1:7" x14ac:dyDescent="0.2">
      <c r="A169980" t="s">
        <v>467</v>
      </c>
      <c r="B169980" t="s">
        <v>32</v>
      </c>
      <c r="C169980">
        <v>5459</v>
      </c>
      <c r="D169980" t="s">
        <v>394</v>
      </c>
      <c r="E169980" t="s">
        <v>395</v>
      </c>
      <c r="F169980">
        <v>1995</v>
      </c>
      <c r="G169980">
        <v>0</v>
      </c>
    </row>
    <row r="169981" spans="1:7" x14ac:dyDescent="0.2">
      <c r="A169981" t="s">
        <v>466</v>
      </c>
      <c r="B169981" t="s">
        <v>33</v>
      </c>
      <c r="C169981">
        <v>25</v>
      </c>
      <c r="D169981" t="s">
        <v>394</v>
      </c>
      <c r="E169981" t="s">
        <v>395</v>
      </c>
      <c r="F169981">
        <v>1995</v>
      </c>
      <c r="G169981">
        <v>0</v>
      </c>
    </row>
    <row r="169982" spans="1:7" x14ac:dyDescent="0.2">
      <c r="A169982" t="s">
        <v>465</v>
      </c>
      <c r="B169982" t="s">
        <v>34</v>
      </c>
      <c r="C169982">
        <v>1685</v>
      </c>
      <c r="D169982" t="s">
        <v>394</v>
      </c>
      <c r="E169982" t="s">
        <v>395</v>
      </c>
      <c r="F169982">
        <v>1995</v>
      </c>
      <c r="G169982">
        <v>0</v>
      </c>
    </row>
    <row r="169983" spans="1:7" x14ac:dyDescent="0.2">
      <c r="A169983" t="s">
        <v>464</v>
      </c>
      <c r="B169983" t="s">
        <v>35</v>
      </c>
      <c r="C169983">
        <v>362</v>
      </c>
      <c r="D169983" t="s">
        <v>394</v>
      </c>
      <c r="E169983" t="s">
        <v>395</v>
      </c>
      <c r="F169983">
        <v>1995</v>
      </c>
      <c r="G169983">
        <v>0</v>
      </c>
    </row>
    <row r="169984" spans="1:7" x14ac:dyDescent="0.2">
      <c r="A169984" t="s">
        <v>895</v>
      </c>
      <c r="B169984" t="s">
        <v>896</v>
      </c>
      <c r="C169984">
        <v>0</v>
      </c>
      <c r="D169984" t="s">
        <v>394</v>
      </c>
      <c r="E169984" t="s">
        <v>395</v>
      </c>
      <c r="F169984">
        <v>1995</v>
      </c>
      <c r="G169984">
        <v>0</v>
      </c>
    </row>
    <row r="169985" spans="1:7" x14ac:dyDescent="0.2">
      <c r="A169985" t="s">
        <v>494</v>
      </c>
      <c r="B169985" t="s">
        <v>4</v>
      </c>
      <c r="C169985">
        <v>498</v>
      </c>
      <c r="D169985" t="s">
        <v>394</v>
      </c>
      <c r="E169985" t="s">
        <v>395</v>
      </c>
      <c r="F169985">
        <v>1996</v>
      </c>
      <c r="G169985">
        <v>0</v>
      </c>
    </row>
    <row r="169986" spans="1:7" x14ac:dyDescent="0.2">
      <c r="A169986" t="s">
        <v>493</v>
      </c>
      <c r="B169986" t="s">
        <v>5</v>
      </c>
      <c r="C169986">
        <v>10328</v>
      </c>
      <c r="D169986" t="s">
        <v>394</v>
      </c>
      <c r="E169986" t="s">
        <v>395</v>
      </c>
      <c r="F169986">
        <v>1996</v>
      </c>
      <c r="G169986">
        <v>0</v>
      </c>
    </row>
    <row r="169987" spans="1:7" x14ac:dyDescent="0.2">
      <c r="A169987" t="s">
        <v>492</v>
      </c>
      <c r="B169987" t="s">
        <v>6</v>
      </c>
      <c r="C169987">
        <v>437</v>
      </c>
      <c r="D169987" t="s">
        <v>394</v>
      </c>
      <c r="E169987" t="s">
        <v>395</v>
      </c>
      <c r="F169987">
        <v>1996</v>
      </c>
      <c r="G169987">
        <v>0</v>
      </c>
    </row>
    <row r="169988" spans="1:7" x14ac:dyDescent="0.2">
      <c r="A169988" t="s">
        <v>491</v>
      </c>
      <c r="B169988" t="s">
        <v>7</v>
      </c>
      <c r="C169988">
        <v>446</v>
      </c>
      <c r="D169988" t="s">
        <v>394</v>
      </c>
      <c r="E169988" t="s">
        <v>395</v>
      </c>
      <c r="F169988">
        <v>1996</v>
      </c>
      <c r="G169988">
        <v>0</v>
      </c>
    </row>
    <row r="169989" spans="1:7" x14ac:dyDescent="0.2">
      <c r="A169989" t="s">
        <v>490</v>
      </c>
      <c r="B169989" t="s">
        <v>8</v>
      </c>
      <c r="C169989">
        <v>1216</v>
      </c>
      <c r="D169989" t="s">
        <v>394</v>
      </c>
      <c r="E169989" t="s">
        <v>395</v>
      </c>
      <c r="F169989">
        <v>1996</v>
      </c>
      <c r="G169989">
        <v>0</v>
      </c>
    </row>
    <row r="169990" spans="1:7" x14ac:dyDescent="0.2">
      <c r="A169990" t="s">
        <v>489</v>
      </c>
      <c r="B169990" t="s">
        <v>9</v>
      </c>
      <c r="C169990">
        <v>1359</v>
      </c>
      <c r="D169990" t="s">
        <v>394</v>
      </c>
      <c r="E169990" t="s">
        <v>395</v>
      </c>
      <c r="F169990">
        <v>1996</v>
      </c>
      <c r="G169990">
        <v>0</v>
      </c>
    </row>
    <row r="169991" spans="1:7" x14ac:dyDescent="0.2">
      <c r="A169991" t="s">
        <v>488</v>
      </c>
      <c r="B169991" t="s">
        <v>10</v>
      </c>
      <c r="C169991">
        <v>65</v>
      </c>
      <c r="D169991" t="s">
        <v>394</v>
      </c>
      <c r="E169991" t="s">
        <v>395</v>
      </c>
      <c r="F169991">
        <v>1996</v>
      </c>
      <c r="G169991">
        <v>0</v>
      </c>
    </row>
    <row r="169992" spans="1:7" x14ac:dyDescent="0.2">
      <c r="A169992" t="s">
        <v>487</v>
      </c>
      <c r="B169992" t="s">
        <v>11</v>
      </c>
      <c r="C169992">
        <v>80</v>
      </c>
      <c r="D169992" t="s">
        <v>394</v>
      </c>
      <c r="E169992" t="s">
        <v>395</v>
      </c>
      <c r="F169992">
        <v>1996</v>
      </c>
      <c r="G169992">
        <v>0</v>
      </c>
    </row>
    <row r="169993" spans="1:7" x14ac:dyDescent="0.2">
      <c r="A169993" t="s">
        <v>486</v>
      </c>
      <c r="B169993" t="s">
        <v>12</v>
      </c>
      <c r="C169993">
        <v>1587</v>
      </c>
      <c r="D169993" t="s">
        <v>394</v>
      </c>
      <c r="E169993" t="s">
        <v>395</v>
      </c>
      <c r="F169993">
        <v>1996</v>
      </c>
      <c r="G169993">
        <v>0</v>
      </c>
    </row>
    <row r="169994" spans="1:7" x14ac:dyDescent="0.2">
      <c r="A169994" t="s">
        <v>485</v>
      </c>
      <c r="B169994" t="s">
        <v>13</v>
      </c>
      <c r="C169994">
        <v>3097</v>
      </c>
      <c r="D169994" t="s">
        <v>394</v>
      </c>
      <c r="E169994" t="s">
        <v>395</v>
      </c>
      <c r="F169994">
        <v>1996</v>
      </c>
      <c r="G169994">
        <v>0</v>
      </c>
    </row>
    <row r="169995" spans="1:7" x14ac:dyDescent="0.2">
      <c r="A169995" t="s">
        <v>484</v>
      </c>
      <c r="B169995" t="s">
        <v>14</v>
      </c>
      <c r="C169995">
        <v>250</v>
      </c>
      <c r="D169995" t="s">
        <v>394</v>
      </c>
      <c r="E169995" t="s">
        <v>395</v>
      </c>
      <c r="F169995">
        <v>1996</v>
      </c>
      <c r="G169995">
        <v>0</v>
      </c>
    </row>
    <row r="169996" spans="1:7" x14ac:dyDescent="0.2">
      <c r="A169996" t="s">
        <v>483</v>
      </c>
      <c r="B169996" t="s">
        <v>15</v>
      </c>
      <c r="C169996">
        <v>4387</v>
      </c>
      <c r="D169996" t="s">
        <v>394</v>
      </c>
      <c r="E169996" t="s">
        <v>395</v>
      </c>
      <c r="F169996">
        <v>1996</v>
      </c>
      <c r="G169996">
        <v>0</v>
      </c>
    </row>
    <row r="169997" spans="1:7" x14ac:dyDescent="0.2">
      <c r="A169997" t="s">
        <v>482</v>
      </c>
      <c r="B169997" t="s">
        <v>16</v>
      </c>
      <c r="C169997">
        <v>3719</v>
      </c>
      <c r="D169997" t="s">
        <v>394</v>
      </c>
      <c r="E169997" t="s">
        <v>395</v>
      </c>
      <c r="F169997">
        <v>1996</v>
      </c>
      <c r="G169997">
        <v>0</v>
      </c>
    </row>
    <row r="169998" spans="1:7" x14ac:dyDescent="0.2">
      <c r="A169998" t="s">
        <v>481</v>
      </c>
      <c r="B169998" t="s">
        <v>17</v>
      </c>
      <c r="C169998">
        <v>662</v>
      </c>
      <c r="D169998" t="s">
        <v>394</v>
      </c>
      <c r="E169998" t="s">
        <v>395</v>
      </c>
      <c r="F169998">
        <v>1996</v>
      </c>
      <c r="G169998">
        <v>0</v>
      </c>
    </row>
    <row r="169999" spans="1:7" x14ac:dyDescent="0.2">
      <c r="A169999" t="s">
        <v>480</v>
      </c>
      <c r="B169999" t="s">
        <v>18</v>
      </c>
      <c r="C169999">
        <v>0</v>
      </c>
      <c r="D169999" t="s">
        <v>394</v>
      </c>
      <c r="E169999" t="s">
        <v>395</v>
      </c>
      <c r="F169999">
        <v>1996</v>
      </c>
      <c r="G169999">
        <v>0</v>
      </c>
    </row>
    <row r="170000" spans="1:7" x14ac:dyDescent="0.2">
      <c r="A170000" t="s">
        <v>479</v>
      </c>
      <c r="B170000" t="s">
        <v>19</v>
      </c>
      <c r="C170000">
        <v>1988</v>
      </c>
      <c r="D170000" t="s">
        <v>394</v>
      </c>
      <c r="E170000" t="s">
        <v>395</v>
      </c>
      <c r="F170000">
        <v>1996</v>
      </c>
      <c r="G170000">
        <v>0</v>
      </c>
    </row>
    <row r="170001" spans="1:7" x14ac:dyDescent="0.2">
      <c r="A170001" t="s">
        <v>478</v>
      </c>
      <c r="B170001" t="s">
        <v>20</v>
      </c>
      <c r="C170001">
        <v>117</v>
      </c>
      <c r="D170001" t="s">
        <v>394</v>
      </c>
      <c r="E170001" t="s">
        <v>395</v>
      </c>
      <c r="F170001">
        <v>1996</v>
      </c>
      <c r="G170001">
        <v>0</v>
      </c>
    </row>
    <row r="170002" spans="1:7" x14ac:dyDescent="0.2">
      <c r="A170002" t="s">
        <v>477</v>
      </c>
      <c r="B170002" t="s">
        <v>21</v>
      </c>
      <c r="C170002">
        <v>294</v>
      </c>
      <c r="D170002" t="s">
        <v>394</v>
      </c>
      <c r="E170002" t="s">
        <v>395</v>
      </c>
      <c r="F170002">
        <v>1996</v>
      </c>
      <c r="G170002">
        <v>0</v>
      </c>
    </row>
    <row r="170003" spans="1:7" x14ac:dyDescent="0.2">
      <c r="A170003" t="s">
        <v>476</v>
      </c>
      <c r="B170003" t="s">
        <v>22</v>
      </c>
      <c r="C170003">
        <v>7813</v>
      </c>
      <c r="D170003" t="s">
        <v>394</v>
      </c>
      <c r="E170003" t="s">
        <v>395</v>
      </c>
      <c r="F170003">
        <v>1996</v>
      </c>
      <c r="G170003">
        <v>0</v>
      </c>
    </row>
    <row r="170004" spans="1:7" x14ac:dyDescent="0.2">
      <c r="A170004" t="s">
        <v>475</v>
      </c>
      <c r="B170004" t="s">
        <v>23</v>
      </c>
      <c r="C170004">
        <v>4924</v>
      </c>
      <c r="D170004" t="s">
        <v>394</v>
      </c>
      <c r="E170004" t="s">
        <v>395</v>
      </c>
      <c r="F170004">
        <v>1996</v>
      </c>
      <c r="G170004">
        <v>0</v>
      </c>
    </row>
    <row r="170005" spans="1:7" x14ac:dyDescent="0.2">
      <c r="A170005" t="s">
        <v>474</v>
      </c>
      <c r="B170005" t="s">
        <v>24</v>
      </c>
      <c r="C170005">
        <v>3727</v>
      </c>
      <c r="D170005" t="s">
        <v>394</v>
      </c>
      <c r="E170005" t="s">
        <v>395</v>
      </c>
      <c r="F170005">
        <v>1996</v>
      </c>
      <c r="G170005">
        <v>0</v>
      </c>
    </row>
    <row r="170006" spans="1:7" x14ac:dyDescent="0.2">
      <c r="A170006" t="s">
        <v>473</v>
      </c>
      <c r="B170006" t="s">
        <v>25</v>
      </c>
      <c r="C170006">
        <v>135</v>
      </c>
      <c r="D170006" t="s">
        <v>394</v>
      </c>
      <c r="E170006" t="s">
        <v>395</v>
      </c>
      <c r="F170006">
        <v>1996</v>
      </c>
      <c r="G170006">
        <v>0</v>
      </c>
    </row>
    <row r="170007" spans="1:7" x14ac:dyDescent="0.2">
      <c r="A170007" t="s">
        <v>472</v>
      </c>
      <c r="B170007" t="s">
        <v>26</v>
      </c>
      <c r="C170007">
        <v>281</v>
      </c>
      <c r="D170007" t="s">
        <v>394</v>
      </c>
      <c r="E170007" t="s">
        <v>395</v>
      </c>
      <c r="F170007">
        <v>1996</v>
      </c>
      <c r="G170007">
        <v>0</v>
      </c>
    </row>
    <row r="170008" spans="1:7" x14ac:dyDescent="0.2">
      <c r="A170008" t="s">
        <v>27</v>
      </c>
      <c r="B170008" t="s">
        <v>857</v>
      </c>
      <c r="C170008">
        <v>827</v>
      </c>
      <c r="D170008" t="s">
        <v>394</v>
      </c>
      <c r="E170008" t="s">
        <v>395</v>
      </c>
      <c r="F170008">
        <v>1996</v>
      </c>
      <c r="G170008">
        <v>0</v>
      </c>
    </row>
    <row r="170009" spans="1:7" x14ac:dyDescent="0.2">
      <c r="A170009" t="s">
        <v>471</v>
      </c>
      <c r="B170009" t="s">
        <v>28</v>
      </c>
      <c r="C170009">
        <v>33579</v>
      </c>
      <c r="D170009" t="s">
        <v>394</v>
      </c>
      <c r="E170009" t="s">
        <v>395</v>
      </c>
      <c r="F170009">
        <v>1996</v>
      </c>
      <c r="G170009">
        <v>0</v>
      </c>
    </row>
    <row r="170010" spans="1:7" x14ac:dyDescent="0.2">
      <c r="A170010" t="s">
        <v>470</v>
      </c>
      <c r="B170010" t="s">
        <v>29</v>
      </c>
      <c r="C170010">
        <v>3042</v>
      </c>
      <c r="D170010" t="s">
        <v>394</v>
      </c>
      <c r="E170010" t="s">
        <v>395</v>
      </c>
      <c r="F170010">
        <v>1996</v>
      </c>
      <c r="G170010">
        <v>0</v>
      </c>
    </row>
    <row r="170011" spans="1:7" x14ac:dyDescent="0.2">
      <c r="A170011" t="s">
        <v>469</v>
      </c>
      <c r="B170011" t="s">
        <v>30</v>
      </c>
      <c r="C170011">
        <v>10115</v>
      </c>
      <c r="D170011" t="s">
        <v>394</v>
      </c>
      <c r="E170011" t="s">
        <v>395</v>
      </c>
      <c r="F170011">
        <v>1996</v>
      </c>
      <c r="G170011">
        <v>0</v>
      </c>
    </row>
    <row r="170012" spans="1:7" x14ac:dyDescent="0.2">
      <c r="A170012" t="s">
        <v>468</v>
      </c>
      <c r="B170012" t="s">
        <v>31</v>
      </c>
      <c r="C170012">
        <v>5044</v>
      </c>
      <c r="D170012" t="s">
        <v>394</v>
      </c>
      <c r="E170012" t="s">
        <v>395</v>
      </c>
      <c r="F170012">
        <v>1996</v>
      </c>
      <c r="G170012">
        <v>0</v>
      </c>
    </row>
    <row r="170013" spans="1:7" x14ac:dyDescent="0.2">
      <c r="A170013" t="s">
        <v>467</v>
      </c>
      <c r="B170013" t="s">
        <v>32</v>
      </c>
      <c r="C170013">
        <v>5850</v>
      </c>
      <c r="D170013" t="s">
        <v>394</v>
      </c>
      <c r="E170013" t="s">
        <v>395</v>
      </c>
      <c r="F170013">
        <v>1996</v>
      </c>
      <c r="G170013">
        <v>0</v>
      </c>
    </row>
    <row r="170014" spans="1:7" x14ac:dyDescent="0.2">
      <c r="A170014" t="s">
        <v>466</v>
      </c>
      <c r="B170014" t="s">
        <v>33</v>
      </c>
      <c r="C170014">
        <v>28</v>
      </c>
      <c r="D170014" t="s">
        <v>394</v>
      </c>
      <c r="E170014" t="s">
        <v>395</v>
      </c>
      <c r="F170014">
        <v>1996</v>
      </c>
      <c r="G170014">
        <v>0</v>
      </c>
    </row>
    <row r="170015" spans="1:7" x14ac:dyDescent="0.2">
      <c r="A170015" t="s">
        <v>465</v>
      </c>
      <c r="B170015" t="s">
        <v>34</v>
      </c>
      <c r="C170015">
        <v>1767</v>
      </c>
      <c r="D170015" t="s">
        <v>394</v>
      </c>
      <c r="E170015" t="s">
        <v>395</v>
      </c>
      <c r="F170015">
        <v>1996</v>
      </c>
      <c r="G170015">
        <v>0</v>
      </c>
    </row>
    <row r="170016" spans="1:7" x14ac:dyDescent="0.2">
      <c r="A170016" t="s">
        <v>464</v>
      </c>
      <c r="B170016" t="s">
        <v>35</v>
      </c>
      <c r="C170016">
        <v>384</v>
      </c>
      <c r="D170016" t="s">
        <v>394</v>
      </c>
      <c r="E170016" t="s">
        <v>395</v>
      </c>
      <c r="F170016">
        <v>1996</v>
      </c>
      <c r="G170016">
        <v>0</v>
      </c>
    </row>
    <row r="170017" spans="1:7" x14ac:dyDescent="0.2">
      <c r="A170017" t="s">
        <v>895</v>
      </c>
      <c r="B170017" t="s">
        <v>896</v>
      </c>
      <c r="C170017">
        <v>0</v>
      </c>
      <c r="D170017" t="s">
        <v>394</v>
      </c>
      <c r="E170017" t="s">
        <v>395</v>
      </c>
      <c r="F170017">
        <v>1996</v>
      </c>
      <c r="G170017">
        <v>0</v>
      </c>
    </row>
    <row r="170018" spans="1:7" x14ac:dyDescent="0.2">
      <c r="A170018" t="s">
        <v>494</v>
      </c>
      <c r="B170018" t="s">
        <v>4</v>
      </c>
      <c r="C170018">
        <v>490</v>
      </c>
      <c r="D170018" t="s">
        <v>394</v>
      </c>
      <c r="E170018" t="s">
        <v>395</v>
      </c>
      <c r="F170018">
        <v>1997</v>
      </c>
      <c r="G170018">
        <v>0</v>
      </c>
    </row>
    <row r="170019" spans="1:7" x14ac:dyDescent="0.2">
      <c r="A170019" t="s">
        <v>493</v>
      </c>
      <c r="B170019" t="s">
        <v>5</v>
      </c>
      <c r="C170019">
        <v>11374</v>
      </c>
      <c r="D170019" t="s">
        <v>394</v>
      </c>
      <c r="E170019" t="s">
        <v>395</v>
      </c>
      <c r="F170019">
        <v>1997</v>
      </c>
      <c r="G170019">
        <v>0</v>
      </c>
    </row>
    <row r="170020" spans="1:7" x14ac:dyDescent="0.2">
      <c r="A170020" t="s">
        <v>492</v>
      </c>
      <c r="B170020" t="s">
        <v>6</v>
      </c>
      <c r="C170020">
        <v>468</v>
      </c>
      <c r="D170020" t="s">
        <v>394</v>
      </c>
      <c r="E170020" t="s">
        <v>395</v>
      </c>
      <c r="F170020">
        <v>1997</v>
      </c>
      <c r="G170020">
        <v>0</v>
      </c>
    </row>
    <row r="170021" spans="1:7" x14ac:dyDescent="0.2">
      <c r="A170021" t="s">
        <v>491</v>
      </c>
      <c r="B170021" t="s">
        <v>7</v>
      </c>
      <c r="C170021">
        <v>542</v>
      </c>
      <c r="D170021" t="s">
        <v>394</v>
      </c>
      <c r="E170021" t="s">
        <v>395</v>
      </c>
      <c r="F170021">
        <v>1997</v>
      </c>
      <c r="G170021">
        <v>0</v>
      </c>
    </row>
    <row r="170022" spans="1:7" x14ac:dyDescent="0.2">
      <c r="A170022" t="s">
        <v>490</v>
      </c>
      <c r="B170022" t="s">
        <v>8</v>
      </c>
      <c r="C170022">
        <v>1310</v>
      </c>
      <c r="D170022" t="s">
        <v>394</v>
      </c>
      <c r="E170022" t="s">
        <v>395</v>
      </c>
      <c r="F170022">
        <v>1997</v>
      </c>
      <c r="G170022">
        <v>0</v>
      </c>
    </row>
    <row r="170023" spans="1:7" x14ac:dyDescent="0.2">
      <c r="A170023" t="s">
        <v>489</v>
      </c>
      <c r="B170023" t="s">
        <v>9</v>
      </c>
      <c r="C170023">
        <v>1374</v>
      </c>
      <c r="D170023" t="s">
        <v>394</v>
      </c>
      <c r="E170023" t="s">
        <v>395</v>
      </c>
      <c r="F170023">
        <v>1997</v>
      </c>
      <c r="G170023">
        <v>0</v>
      </c>
    </row>
    <row r="170024" spans="1:7" x14ac:dyDescent="0.2">
      <c r="A170024" t="s">
        <v>488</v>
      </c>
      <c r="B170024" t="s">
        <v>10</v>
      </c>
      <c r="C170024">
        <v>70</v>
      </c>
      <c r="D170024" t="s">
        <v>394</v>
      </c>
      <c r="E170024" t="s">
        <v>395</v>
      </c>
      <c r="F170024">
        <v>1997</v>
      </c>
      <c r="G170024">
        <v>0</v>
      </c>
    </row>
    <row r="170025" spans="1:7" x14ac:dyDescent="0.2">
      <c r="A170025" t="s">
        <v>487</v>
      </c>
      <c r="B170025" t="s">
        <v>11</v>
      </c>
      <c r="C170025">
        <v>152</v>
      </c>
      <c r="D170025" t="s">
        <v>394</v>
      </c>
      <c r="E170025" t="s">
        <v>395</v>
      </c>
      <c r="F170025">
        <v>1997</v>
      </c>
      <c r="G170025">
        <v>0</v>
      </c>
    </row>
    <row r="170026" spans="1:7" x14ac:dyDescent="0.2">
      <c r="A170026" t="s">
        <v>486</v>
      </c>
      <c r="B170026" t="s">
        <v>12</v>
      </c>
      <c r="C170026">
        <v>1665</v>
      </c>
      <c r="D170026" t="s">
        <v>394</v>
      </c>
      <c r="E170026" t="s">
        <v>395</v>
      </c>
      <c r="F170026">
        <v>1997</v>
      </c>
      <c r="G170026">
        <v>0</v>
      </c>
    </row>
    <row r="170027" spans="1:7" x14ac:dyDescent="0.2">
      <c r="A170027" t="s">
        <v>485</v>
      </c>
      <c r="B170027" t="s">
        <v>13</v>
      </c>
      <c r="C170027">
        <v>3436</v>
      </c>
      <c r="D170027" t="s">
        <v>394</v>
      </c>
      <c r="E170027" t="s">
        <v>395</v>
      </c>
      <c r="F170027">
        <v>1997</v>
      </c>
      <c r="G170027">
        <v>0</v>
      </c>
    </row>
    <row r="170028" spans="1:7" x14ac:dyDescent="0.2">
      <c r="A170028" t="s">
        <v>484</v>
      </c>
      <c r="B170028" t="s">
        <v>14</v>
      </c>
      <c r="C170028">
        <v>245</v>
      </c>
      <c r="D170028" t="s">
        <v>394</v>
      </c>
      <c r="E170028" t="s">
        <v>395</v>
      </c>
      <c r="F170028">
        <v>1997</v>
      </c>
      <c r="G170028">
        <v>0</v>
      </c>
    </row>
    <row r="170029" spans="1:7" x14ac:dyDescent="0.2">
      <c r="A170029" t="s">
        <v>483</v>
      </c>
      <c r="B170029" t="s">
        <v>15</v>
      </c>
      <c r="C170029">
        <v>4572</v>
      </c>
      <c r="D170029" t="s">
        <v>394</v>
      </c>
      <c r="E170029" t="s">
        <v>395</v>
      </c>
      <c r="F170029">
        <v>1997</v>
      </c>
      <c r="G170029">
        <v>0</v>
      </c>
    </row>
    <row r="170030" spans="1:7" x14ac:dyDescent="0.2">
      <c r="A170030" t="s">
        <v>482</v>
      </c>
      <c r="B170030" t="s">
        <v>16</v>
      </c>
      <c r="C170030">
        <v>3600</v>
      </c>
      <c r="D170030" t="s">
        <v>394</v>
      </c>
      <c r="E170030" t="s">
        <v>395</v>
      </c>
      <c r="F170030">
        <v>1997</v>
      </c>
      <c r="G170030">
        <v>0</v>
      </c>
    </row>
    <row r="170031" spans="1:7" x14ac:dyDescent="0.2">
      <c r="A170031" t="s">
        <v>481</v>
      </c>
      <c r="B170031" t="s">
        <v>17</v>
      </c>
      <c r="C170031">
        <v>775</v>
      </c>
      <c r="D170031" t="s">
        <v>394</v>
      </c>
      <c r="E170031" t="s">
        <v>395</v>
      </c>
      <c r="F170031">
        <v>1997</v>
      </c>
      <c r="G170031">
        <v>0</v>
      </c>
    </row>
    <row r="170032" spans="1:7" x14ac:dyDescent="0.2">
      <c r="A170032" t="s">
        <v>480</v>
      </c>
      <c r="B170032" t="s">
        <v>18</v>
      </c>
      <c r="C170032">
        <v>10</v>
      </c>
      <c r="D170032" t="s">
        <v>394</v>
      </c>
      <c r="E170032" t="s">
        <v>395</v>
      </c>
      <c r="F170032">
        <v>1997</v>
      </c>
      <c r="G170032">
        <v>0</v>
      </c>
    </row>
    <row r="170033" spans="1:7" x14ac:dyDescent="0.2">
      <c r="A170033" t="s">
        <v>479</v>
      </c>
      <c r="B170033" t="s">
        <v>19</v>
      </c>
      <c r="C170033">
        <v>1932</v>
      </c>
      <c r="D170033" t="s">
        <v>394</v>
      </c>
      <c r="E170033" t="s">
        <v>395</v>
      </c>
      <c r="F170033">
        <v>1997</v>
      </c>
      <c r="G170033">
        <v>0</v>
      </c>
    </row>
    <row r="170034" spans="1:7" x14ac:dyDescent="0.2">
      <c r="A170034" t="s">
        <v>478</v>
      </c>
      <c r="B170034" t="s">
        <v>20</v>
      </c>
      <c r="C170034">
        <v>128</v>
      </c>
      <c r="D170034" t="s">
        <v>394</v>
      </c>
      <c r="E170034" t="s">
        <v>395</v>
      </c>
      <c r="F170034">
        <v>1997</v>
      </c>
      <c r="G170034">
        <v>0</v>
      </c>
    </row>
    <row r="170035" spans="1:7" x14ac:dyDescent="0.2">
      <c r="A170035" t="s">
        <v>477</v>
      </c>
      <c r="B170035" t="s">
        <v>21</v>
      </c>
      <c r="C170035">
        <v>325</v>
      </c>
      <c r="D170035" t="s">
        <v>394</v>
      </c>
      <c r="E170035" t="s">
        <v>395</v>
      </c>
      <c r="F170035">
        <v>1997</v>
      </c>
      <c r="G170035">
        <v>0</v>
      </c>
    </row>
    <row r="170036" spans="1:7" x14ac:dyDescent="0.2">
      <c r="A170036" t="s">
        <v>476</v>
      </c>
      <c r="B170036" t="s">
        <v>22</v>
      </c>
      <c r="C170036">
        <v>8259</v>
      </c>
      <c r="D170036" t="s">
        <v>394</v>
      </c>
      <c r="E170036" t="s">
        <v>395</v>
      </c>
      <c r="F170036">
        <v>1997</v>
      </c>
      <c r="G170036">
        <v>0</v>
      </c>
    </row>
    <row r="170037" spans="1:7" x14ac:dyDescent="0.2">
      <c r="A170037" t="s">
        <v>475</v>
      </c>
      <c r="B170037" t="s">
        <v>23</v>
      </c>
      <c r="C170037">
        <v>3388</v>
      </c>
      <c r="D170037" t="s">
        <v>394</v>
      </c>
      <c r="E170037" t="s">
        <v>395</v>
      </c>
      <c r="F170037">
        <v>1997</v>
      </c>
      <c r="G170037">
        <v>0</v>
      </c>
    </row>
    <row r="170038" spans="1:7" x14ac:dyDescent="0.2">
      <c r="A170038" t="s">
        <v>474</v>
      </c>
      <c r="B170038" t="s">
        <v>24</v>
      </c>
      <c r="C170038">
        <v>4200</v>
      </c>
      <c r="D170038" t="s">
        <v>394</v>
      </c>
      <c r="E170038" t="s">
        <v>395</v>
      </c>
      <c r="F170038">
        <v>1997</v>
      </c>
      <c r="G170038">
        <v>0</v>
      </c>
    </row>
    <row r="170039" spans="1:7" x14ac:dyDescent="0.2">
      <c r="A170039" t="s">
        <v>473</v>
      </c>
      <c r="B170039" t="s">
        <v>25</v>
      </c>
      <c r="C170039">
        <v>162</v>
      </c>
      <c r="D170039" t="s">
        <v>394</v>
      </c>
      <c r="E170039" t="s">
        <v>395</v>
      </c>
      <c r="F170039">
        <v>1997</v>
      </c>
      <c r="G170039">
        <v>0</v>
      </c>
    </row>
    <row r="170040" spans="1:7" x14ac:dyDescent="0.2">
      <c r="A170040" t="s">
        <v>472</v>
      </c>
      <c r="B170040" t="s">
        <v>26</v>
      </c>
      <c r="C170040">
        <v>309</v>
      </c>
      <c r="D170040" t="s">
        <v>394</v>
      </c>
      <c r="E170040" t="s">
        <v>395</v>
      </c>
      <c r="F170040">
        <v>1997</v>
      </c>
      <c r="G170040">
        <v>0</v>
      </c>
    </row>
    <row r="170041" spans="1:7" x14ac:dyDescent="0.2">
      <c r="A170041" t="s">
        <v>27</v>
      </c>
      <c r="B170041" t="s">
        <v>857</v>
      </c>
      <c r="C170041">
        <v>486</v>
      </c>
      <c r="D170041" t="s">
        <v>394</v>
      </c>
      <c r="E170041" t="s">
        <v>395</v>
      </c>
      <c r="F170041">
        <v>1997</v>
      </c>
      <c r="G170041">
        <v>0</v>
      </c>
    </row>
    <row r="170042" spans="1:7" x14ac:dyDescent="0.2">
      <c r="A170042" t="s">
        <v>471</v>
      </c>
      <c r="B170042" t="s">
        <v>28</v>
      </c>
      <c r="C170042">
        <v>36310</v>
      </c>
      <c r="D170042" t="s">
        <v>394</v>
      </c>
      <c r="E170042" t="s">
        <v>395</v>
      </c>
      <c r="F170042">
        <v>1997</v>
      </c>
      <c r="G170042">
        <v>0</v>
      </c>
    </row>
    <row r="170043" spans="1:7" x14ac:dyDescent="0.2">
      <c r="A170043" t="s">
        <v>470</v>
      </c>
      <c r="B170043" t="s">
        <v>29</v>
      </c>
      <c r="C170043">
        <v>3399</v>
      </c>
      <c r="D170043" t="s">
        <v>394</v>
      </c>
      <c r="E170043" t="s">
        <v>395</v>
      </c>
      <c r="F170043">
        <v>1997</v>
      </c>
      <c r="G170043">
        <v>0</v>
      </c>
    </row>
    <row r="170044" spans="1:7" x14ac:dyDescent="0.2">
      <c r="A170044" t="s">
        <v>469</v>
      </c>
      <c r="B170044" t="s">
        <v>30</v>
      </c>
      <c r="C170044">
        <v>10536</v>
      </c>
      <c r="D170044" t="s">
        <v>394</v>
      </c>
      <c r="E170044" t="s">
        <v>395</v>
      </c>
      <c r="F170044">
        <v>1997</v>
      </c>
      <c r="G170044">
        <v>0</v>
      </c>
    </row>
    <row r="170045" spans="1:7" x14ac:dyDescent="0.2">
      <c r="A170045" t="s">
        <v>468</v>
      </c>
      <c r="B170045" t="s">
        <v>31</v>
      </c>
      <c r="C170045">
        <v>5547</v>
      </c>
      <c r="D170045" t="s">
        <v>394</v>
      </c>
      <c r="E170045" t="s">
        <v>395</v>
      </c>
      <c r="F170045">
        <v>1997</v>
      </c>
      <c r="G170045">
        <v>0</v>
      </c>
    </row>
    <row r="170046" spans="1:7" x14ac:dyDescent="0.2">
      <c r="A170046" t="s">
        <v>467</v>
      </c>
      <c r="B170046" t="s">
        <v>32</v>
      </c>
      <c r="C170046">
        <v>6405</v>
      </c>
      <c r="D170046" t="s">
        <v>394</v>
      </c>
      <c r="E170046" t="s">
        <v>395</v>
      </c>
      <c r="F170046">
        <v>1997</v>
      </c>
      <c r="G170046">
        <v>0</v>
      </c>
    </row>
    <row r="170047" spans="1:7" x14ac:dyDescent="0.2">
      <c r="A170047" t="s">
        <v>466</v>
      </c>
      <c r="B170047" t="s">
        <v>33</v>
      </c>
      <c r="C170047">
        <v>35</v>
      </c>
      <c r="D170047" t="s">
        <v>394</v>
      </c>
      <c r="E170047" t="s">
        <v>395</v>
      </c>
      <c r="F170047">
        <v>1997</v>
      </c>
      <c r="G170047">
        <v>0</v>
      </c>
    </row>
    <row r="170048" spans="1:7" x14ac:dyDescent="0.2">
      <c r="A170048" t="s">
        <v>465</v>
      </c>
      <c r="B170048" t="s">
        <v>34</v>
      </c>
      <c r="C170048">
        <v>1848</v>
      </c>
      <c r="D170048" t="s">
        <v>394</v>
      </c>
      <c r="E170048" t="s">
        <v>395</v>
      </c>
      <c r="F170048">
        <v>1997</v>
      </c>
      <c r="G170048">
        <v>0</v>
      </c>
    </row>
    <row r="170049" spans="1:7" x14ac:dyDescent="0.2">
      <c r="A170049" t="s">
        <v>464</v>
      </c>
      <c r="B170049" t="s">
        <v>35</v>
      </c>
      <c r="C170049">
        <v>422</v>
      </c>
      <c r="D170049" t="s">
        <v>394</v>
      </c>
      <c r="E170049" t="s">
        <v>395</v>
      </c>
      <c r="F170049">
        <v>1997</v>
      </c>
      <c r="G170049">
        <v>0</v>
      </c>
    </row>
    <row r="170050" spans="1:7" x14ac:dyDescent="0.2">
      <c r="A170050" t="s">
        <v>895</v>
      </c>
      <c r="B170050" t="s">
        <v>896</v>
      </c>
      <c r="C170050">
        <v>0</v>
      </c>
      <c r="D170050" t="s">
        <v>394</v>
      </c>
      <c r="E170050" t="s">
        <v>395</v>
      </c>
      <c r="F170050">
        <v>1997</v>
      </c>
      <c r="G170050">
        <v>0</v>
      </c>
    </row>
    <row r="170051" spans="1:7" x14ac:dyDescent="0.2">
      <c r="A170051" t="s">
        <v>494</v>
      </c>
      <c r="B170051" t="s">
        <v>4</v>
      </c>
      <c r="C170051">
        <v>435</v>
      </c>
      <c r="D170051" t="s">
        <v>394</v>
      </c>
      <c r="E170051" t="s">
        <v>395</v>
      </c>
      <c r="F170051">
        <v>1998</v>
      </c>
      <c r="G170051">
        <v>0</v>
      </c>
    </row>
    <row r="170052" spans="1:7" x14ac:dyDescent="0.2">
      <c r="A170052" t="s">
        <v>493</v>
      </c>
      <c r="B170052" t="s">
        <v>5</v>
      </c>
      <c r="C170052">
        <v>11563</v>
      </c>
      <c r="D170052" t="s">
        <v>394</v>
      </c>
      <c r="E170052" t="s">
        <v>395</v>
      </c>
      <c r="F170052">
        <v>1998</v>
      </c>
      <c r="G170052">
        <v>0</v>
      </c>
    </row>
    <row r="170053" spans="1:7" x14ac:dyDescent="0.2">
      <c r="A170053" t="s">
        <v>492</v>
      </c>
      <c r="B170053" t="s">
        <v>6</v>
      </c>
      <c r="C170053">
        <v>450</v>
      </c>
      <c r="D170053" t="s">
        <v>394</v>
      </c>
      <c r="E170053" t="s">
        <v>395</v>
      </c>
      <c r="F170053">
        <v>1998</v>
      </c>
      <c r="G170053">
        <v>0</v>
      </c>
    </row>
    <row r="170054" spans="1:7" x14ac:dyDescent="0.2">
      <c r="A170054" t="s">
        <v>491</v>
      </c>
      <c r="B170054" t="s">
        <v>7</v>
      </c>
      <c r="C170054">
        <v>415</v>
      </c>
      <c r="D170054" t="s">
        <v>394</v>
      </c>
      <c r="E170054" t="s">
        <v>395</v>
      </c>
      <c r="F170054">
        <v>1998</v>
      </c>
      <c r="G170054">
        <v>0</v>
      </c>
    </row>
    <row r="170055" spans="1:7" x14ac:dyDescent="0.2">
      <c r="A170055" t="s">
        <v>490</v>
      </c>
      <c r="B170055" t="s">
        <v>8</v>
      </c>
      <c r="C170055">
        <v>1233</v>
      </c>
      <c r="D170055" t="s">
        <v>394</v>
      </c>
      <c r="E170055" t="s">
        <v>395</v>
      </c>
      <c r="F170055">
        <v>1998</v>
      </c>
      <c r="G170055">
        <v>0</v>
      </c>
    </row>
    <row r="170056" spans="1:7" x14ac:dyDescent="0.2">
      <c r="A170056" t="s">
        <v>489</v>
      </c>
      <c r="B170056" t="s">
        <v>9</v>
      </c>
      <c r="C170056">
        <v>1322</v>
      </c>
      <c r="D170056" t="s">
        <v>394</v>
      </c>
      <c r="E170056" t="s">
        <v>395</v>
      </c>
      <c r="F170056">
        <v>1998</v>
      </c>
      <c r="G170056">
        <v>0</v>
      </c>
    </row>
    <row r="170057" spans="1:7" x14ac:dyDescent="0.2">
      <c r="A170057" t="s">
        <v>488</v>
      </c>
      <c r="B170057" t="s">
        <v>10</v>
      </c>
      <c r="C170057">
        <v>75</v>
      </c>
      <c r="D170057" t="s">
        <v>394</v>
      </c>
      <c r="E170057" t="s">
        <v>395</v>
      </c>
      <c r="F170057">
        <v>1998</v>
      </c>
      <c r="G170057">
        <v>0</v>
      </c>
    </row>
    <row r="170058" spans="1:7" x14ac:dyDescent="0.2">
      <c r="A170058" t="s">
        <v>487</v>
      </c>
      <c r="B170058" t="s">
        <v>11</v>
      </c>
      <c r="C170058">
        <v>181</v>
      </c>
      <c r="D170058" t="s">
        <v>394</v>
      </c>
      <c r="E170058" t="s">
        <v>395</v>
      </c>
      <c r="F170058">
        <v>1998</v>
      </c>
      <c r="G170058">
        <v>0</v>
      </c>
    </row>
    <row r="170059" spans="1:7" x14ac:dyDescent="0.2">
      <c r="A170059" t="s">
        <v>486</v>
      </c>
      <c r="B170059" t="s">
        <v>12</v>
      </c>
      <c r="C170059">
        <v>1609</v>
      </c>
      <c r="D170059" t="s">
        <v>394</v>
      </c>
      <c r="E170059" t="s">
        <v>395</v>
      </c>
      <c r="F170059">
        <v>1998</v>
      </c>
      <c r="G170059">
        <v>0</v>
      </c>
    </row>
    <row r="170060" spans="1:7" x14ac:dyDescent="0.2">
      <c r="A170060" t="s">
        <v>485</v>
      </c>
      <c r="B170060" t="s">
        <v>13</v>
      </c>
      <c r="C170060">
        <v>3311</v>
      </c>
      <c r="D170060" t="s">
        <v>394</v>
      </c>
      <c r="E170060" t="s">
        <v>395</v>
      </c>
      <c r="F170060">
        <v>1998</v>
      </c>
      <c r="G170060">
        <v>0</v>
      </c>
    </row>
    <row r="170061" spans="1:7" x14ac:dyDescent="0.2">
      <c r="A170061" t="s">
        <v>484</v>
      </c>
      <c r="B170061" t="s">
        <v>14</v>
      </c>
      <c r="C170061">
        <v>212</v>
      </c>
      <c r="D170061" t="s">
        <v>394</v>
      </c>
      <c r="E170061" t="s">
        <v>395</v>
      </c>
      <c r="F170061">
        <v>1998</v>
      </c>
      <c r="G170061">
        <v>0</v>
      </c>
    </row>
    <row r="170062" spans="1:7" x14ac:dyDescent="0.2">
      <c r="A170062" t="s">
        <v>483</v>
      </c>
      <c r="B170062" t="s">
        <v>15</v>
      </c>
      <c r="C170062">
        <v>4308</v>
      </c>
      <c r="D170062" t="s">
        <v>394</v>
      </c>
      <c r="E170062" t="s">
        <v>395</v>
      </c>
      <c r="F170062">
        <v>1998</v>
      </c>
      <c r="G170062">
        <v>0</v>
      </c>
    </row>
    <row r="170063" spans="1:7" x14ac:dyDescent="0.2">
      <c r="A170063" t="s">
        <v>482</v>
      </c>
      <c r="B170063" t="s">
        <v>16</v>
      </c>
      <c r="C170063">
        <v>2997</v>
      </c>
      <c r="D170063" t="s">
        <v>394</v>
      </c>
      <c r="E170063" t="s">
        <v>395</v>
      </c>
      <c r="F170063">
        <v>1998</v>
      </c>
      <c r="G170063">
        <v>0</v>
      </c>
    </row>
    <row r="170064" spans="1:7" x14ac:dyDescent="0.2">
      <c r="A170064" t="s">
        <v>481</v>
      </c>
      <c r="B170064" t="s">
        <v>17</v>
      </c>
      <c r="C170064">
        <v>806</v>
      </c>
      <c r="D170064" t="s">
        <v>394</v>
      </c>
      <c r="E170064" t="s">
        <v>395</v>
      </c>
      <c r="F170064">
        <v>1998</v>
      </c>
      <c r="G170064">
        <v>0</v>
      </c>
    </row>
    <row r="170065" spans="1:7" x14ac:dyDescent="0.2">
      <c r="A170065" t="s">
        <v>480</v>
      </c>
      <c r="B170065" t="s">
        <v>18</v>
      </c>
      <c r="C170065">
        <v>2</v>
      </c>
      <c r="D170065" t="s">
        <v>394</v>
      </c>
      <c r="E170065" t="s">
        <v>395</v>
      </c>
      <c r="F170065">
        <v>1998</v>
      </c>
      <c r="G170065">
        <v>0</v>
      </c>
    </row>
    <row r="170066" spans="1:7" x14ac:dyDescent="0.2">
      <c r="A170066" t="s">
        <v>479</v>
      </c>
      <c r="B170066" t="s">
        <v>19</v>
      </c>
      <c r="C170066">
        <v>1835</v>
      </c>
      <c r="D170066" t="s">
        <v>394</v>
      </c>
      <c r="E170066" t="s">
        <v>395</v>
      </c>
      <c r="F170066">
        <v>1998</v>
      </c>
      <c r="G170066">
        <v>0</v>
      </c>
    </row>
    <row r="170067" spans="1:7" x14ac:dyDescent="0.2">
      <c r="A170067" t="s">
        <v>478</v>
      </c>
      <c r="B170067" t="s">
        <v>20</v>
      </c>
      <c r="C170067">
        <v>126</v>
      </c>
      <c r="D170067" t="s">
        <v>394</v>
      </c>
      <c r="E170067" t="s">
        <v>395</v>
      </c>
      <c r="F170067">
        <v>1998</v>
      </c>
      <c r="G170067">
        <v>0</v>
      </c>
    </row>
    <row r="170068" spans="1:7" x14ac:dyDescent="0.2">
      <c r="A170068" t="s">
        <v>477</v>
      </c>
      <c r="B170068" t="s">
        <v>21</v>
      </c>
      <c r="C170068">
        <v>310</v>
      </c>
      <c r="D170068" t="s">
        <v>394</v>
      </c>
      <c r="E170068" t="s">
        <v>395</v>
      </c>
      <c r="F170068">
        <v>1998</v>
      </c>
      <c r="G170068">
        <v>0</v>
      </c>
    </row>
    <row r="170069" spans="1:7" x14ac:dyDescent="0.2">
      <c r="A170069" t="s">
        <v>476</v>
      </c>
      <c r="B170069" t="s">
        <v>22</v>
      </c>
      <c r="C170069">
        <v>7588</v>
      </c>
      <c r="D170069" t="s">
        <v>394</v>
      </c>
      <c r="E170069" t="s">
        <v>395</v>
      </c>
      <c r="F170069">
        <v>1998</v>
      </c>
      <c r="G170069">
        <v>0</v>
      </c>
    </row>
    <row r="170070" spans="1:7" x14ac:dyDescent="0.2">
      <c r="A170070" t="s">
        <v>475</v>
      </c>
      <c r="B170070" t="s">
        <v>23</v>
      </c>
      <c r="C170070">
        <v>4510</v>
      </c>
      <c r="D170070" t="s">
        <v>394</v>
      </c>
      <c r="E170070" t="s">
        <v>395</v>
      </c>
      <c r="F170070">
        <v>1998</v>
      </c>
      <c r="G170070">
        <v>0</v>
      </c>
    </row>
    <row r="170071" spans="1:7" x14ac:dyDescent="0.2">
      <c r="A170071" t="s">
        <v>474</v>
      </c>
      <c r="B170071" t="s">
        <v>24</v>
      </c>
      <c r="C170071">
        <v>4340</v>
      </c>
      <c r="D170071" t="s">
        <v>394</v>
      </c>
      <c r="E170071" t="s">
        <v>395</v>
      </c>
      <c r="F170071">
        <v>1998</v>
      </c>
      <c r="G170071">
        <v>0</v>
      </c>
    </row>
    <row r="170072" spans="1:7" x14ac:dyDescent="0.2">
      <c r="A170072" t="s">
        <v>473</v>
      </c>
      <c r="B170072" t="s">
        <v>25</v>
      </c>
      <c r="C170072">
        <v>124</v>
      </c>
      <c r="D170072" t="s">
        <v>394</v>
      </c>
      <c r="E170072" t="s">
        <v>395</v>
      </c>
      <c r="F170072">
        <v>1998</v>
      </c>
      <c r="G170072">
        <v>0</v>
      </c>
    </row>
    <row r="170073" spans="1:7" x14ac:dyDescent="0.2">
      <c r="A170073" t="s">
        <v>472</v>
      </c>
      <c r="B170073" t="s">
        <v>26</v>
      </c>
      <c r="C170073">
        <v>294</v>
      </c>
      <c r="D170073" t="s">
        <v>394</v>
      </c>
      <c r="E170073" t="s">
        <v>395</v>
      </c>
      <c r="F170073">
        <v>1998</v>
      </c>
      <c r="G170073">
        <v>0</v>
      </c>
    </row>
    <row r="170074" spans="1:7" x14ac:dyDescent="0.2">
      <c r="A170074" t="s">
        <v>27</v>
      </c>
      <c r="B170074" t="s">
        <v>857</v>
      </c>
      <c r="C170074">
        <v>680</v>
      </c>
      <c r="D170074" t="s">
        <v>394</v>
      </c>
      <c r="E170074" t="s">
        <v>395</v>
      </c>
      <c r="F170074">
        <v>1998</v>
      </c>
      <c r="G170074">
        <v>0</v>
      </c>
    </row>
    <row r="170075" spans="1:7" x14ac:dyDescent="0.2">
      <c r="A170075" t="s">
        <v>471</v>
      </c>
      <c r="B170075" t="s">
        <v>28</v>
      </c>
      <c r="C170075">
        <v>35968</v>
      </c>
      <c r="D170075" t="s">
        <v>394</v>
      </c>
      <c r="E170075" t="s">
        <v>395</v>
      </c>
      <c r="F170075">
        <v>1998</v>
      </c>
      <c r="G170075">
        <v>0</v>
      </c>
    </row>
    <row r="170076" spans="1:7" x14ac:dyDescent="0.2">
      <c r="A170076" t="s">
        <v>470</v>
      </c>
      <c r="B170076" t="s">
        <v>29</v>
      </c>
      <c r="C170076">
        <v>3495</v>
      </c>
      <c r="D170076" t="s">
        <v>394</v>
      </c>
      <c r="E170076" t="s">
        <v>395</v>
      </c>
      <c r="F170076">
        <v>1998</v>
      </c>
      <c r="G170076">
        <v>0</v>
      </c>
    </row>
    <row r="170077" spans="1:7" x14ac:dyDescent="0.2">
      <c r="A170077" t="s">
        <v>469</v>
      </c>
      <c r="B170077" t="s">
        <v>30</v>
      </c>
      <c r="C170077">
        <v>10310</v>
      </c>
      <c r="D170077" t="s">
        <v>394</v>
      </c>
      <c r="E170077" t="s">
        <v>395</v>
      </c>
      <c r="F170077">
        <v>1998</v>
      </c>
      <c r="G170077">
        <v>0</v>
      </c>
    </row>
    <row r="170078" spans="1:7" x14ac:dyDescent="0.2">
      <c r="A170078" t="s">
        <v>468</v>
      </c>
      <c r="B170078" t="s">
        <v>31</v>
      </c>
      <c r="C170078">
        <v>5607</v>
      </c>
      <c r="D170078" t="s">
        <v>394</v>
      </c>
      <c r="E170078" t="s">
        <v>395</v>
      </c>
      <c r="F170078">
        <v>1998</v>
      </c>
      <c r="G170078">
        <v>0</v>
      </c>
    </row>
    <row r="170079" spans="1:7" x14ac:dyDescent="0.2">
      <c r="A170079" t="s">
        <v>467</v>
      </c>
      <c r="B170079" t="s">
        <v>32</v>
      </c>
      <c r="C170079">
        <v>6456</v>
      </c>
      <c r="D170079" t="s">
        <v>394</v>
      </c>
      <c r="E170079" t="s">
        <v>395</v>
      </c>
      <c r="F170079">
        <v>1998</v>
      </c>
      <c r="G170079">
        <v>0</v>
      </c>
    </row>
    <row r="170080" spans="1:7" x14ac:dyDescent="0.2">
      <c r="A170080" t="s">
        <v>466</v>
      </c>
      <c r="B170080" t="s">
        <v>33</v>
      </c>
      <c r="C170080">
        <v>36</v>
      </c>
      <c r="D170080" t="s">
        <v>394</v>
      </c>
      <c r="E170080" t="s">
        <v>395</v>
      </c>
      <c r="F170080">
        <v>1998</v>
      </c>
      <c r="G170080">
        <v>0</v>
      </c>
    </row>
    <row r="170081" spans="1:7" x14ac:dyDescent="0.2">
      <c r="A170081" t="s">
        <v>465</v>
      </c>
      <c r="B170081" t="s">
        <v>34</v>
      </c>
      <c r="C170081">
        <v>1902</v>
      </c>
      <c r="D170081" t="s">
        <v>394</v>
      </c>
      <c r="E170081" t="s">
        <v>395</v>
      </c>
      <c r="F170081">
        <v>1998</v>
      </c>
      <c r="G170081">
        <v>0</v>
      </c>
    </row>
    <row r="170082" spans="1:7" x14ac:dyDescent="0.2">
      <c r="A170082" t="s">
        <v>464</v>
      </c>
      <c r="B170082" t="s">
        <v>35</v>
      </c>
      <c r="C170082">
        <v>429</v>
      </c>
      <c r="D170082" t="s">
        <v>394</v>
      </c>
      <c r="E170082" t="s">
        <v>395</v>
      </c>
      <c r="F170082">
        <v>1998</v>
      </c>
      <c r="G170082">
        <v>0</v>
      </c>
    </row>
    <row r="170083" spans="1:7" x14ac:dyDescent="0.2">
      <c r="A170083" t="s">
        <v>895</v>
      </c>
      <c r="B170083" t="s">
        <v>896</v>
      </c>
      <c r="C170083">
        <v>0</v>
      </c>
      <c r="D170083" t="s">
        <v>394</v>
      </c>
      <c r="E170083" t="s">
        <v>395</v>
      </c>
      <c r="F170083">
        <v>1998</v>
      </c>
      <c r="G170083">
        <v>0</v>
      </c>
    </row>
    <row r="170084" spans="1:7" x14ac:dyDescent="0.2">
      <c r="A170084" t="s">
        <v>494</v>
      </c>
      <c r="B170084" t="s">
        <v>4</v>
      </c>
      <c r="C170084">
        <v>416</v>
      </c>
      <c r="D170084" t="s">
        <v>394</v>
      </c>
      <c r="E170084" t="s">
        <v>395</v>
      </c>
      <c r="F170084">
        <v>1999</v>
      </c>
      <c r="G170084">
        <v>0</v>
      </c>
    </row>
    <row r="170085" spans="1:7" x14ac:dyDescent="0.2">
      <c r="A170085" t="s">
        <v>493</v>
      </c>
      <c r="B170085" t="s">
        <v>5</v>
      </c>
      <c r="C170085">
        <v>12034</v>
      </c>
      <c r="D170085" t="s">
        <v>394</v>
      </c>
      <c r="E170085" t="s">
        <v>395</v>
      </c>
      <c r="F170085">
        <v>1999</v>
      </c>
      <c r="G170085">
        <v>0</v>
      </c>
    </row>
    <row r="170086" spans="1:7" x14ac:dyDescent="0.2">
      <c r="A170086" t="s">
        <v>492</v>
      </c>
      <c r="B170086" t="s">
        <v>6</v>
      </c>
      <c r="C170086">
        <v>457</v>
      </c>
      <c r="D170086" t="s">
        <v>394</v>
      </c>
      <c r="E170086" t="s">
        <v>395</v>
      </c>
      <c r="F170086">
        <v>1999</v>
      </c>
      <c r="G170086">
        <v>0</v>
      </c>
    </row>
    <row r="170087" spans="1:7" x14ac:dyDescent="0.2">
      <c r="A170087" t="s">
        <v>491</v>
      </c>
      <c r="B170087" t="s">
        <v>7</v>
      </c>
      <c r="C170087">
        <v>598</v>
      </c>
      <c r="D170087" t="s">
        <v>394</v>
      </c>
      <c r="E170087" t="s">
        <v>395</v>
      </c>
      <c r="F170087">
        <v>1999</v>
      </c>
      <c r="G170087">
        <v>0</v>
      </c>
    </row>
    <row r="170088" spans="1:7" x14ac:dyDescent="0.2">
      <c r="A170088" t="s">
        <v>490</v>
      </c>
      <c r="B170088" t="s">
        <v>8</v>
      </c>
      <c r="C170088">
        <v>1234</v>
      </c>
      <c r="D170088" t="s">
        <v>394</v>
      </c>
      <c r="E170088" t="s">
        <v>395</v>
      </c>
      <c r="F170088">
        <v>1999</v>
      </c>
      <c r="G170088">
        <v>0</v>
      </c>
    </row>
    <row r="170089" spans="1:7" x14ac:dyDescent="0.2">
      <c r="A170089" t="s">
        <v>489</v>
      </c>
      <c r="B170089" t="s">
        <v>9</v>
      </c>
      <c r="C170089">
        <v>1306</v>
      </c>
      <c r="D170089" t="s">
        <v>394</v>
      </c>
      <c r="E170089" t="s">
        <v>395</v>
      </c>
      <c r="F170089">
        <v>1999</v>
      </c>
      <c r="G170089">
        <v>0</v>
      </c>
    </row>
    <row r="170090" spans="1:7" x14ac:dyDescent="0.2">
      <c r="A170090" t="s">
        <v>488</v>
      </c>
      <c r="B170090" t="s">
        <v>10</v>
      </c>
      <c r="C170090">
        <v>79</v>
      </c>
      <c r="D170090" t="s">
        <v>394</v>
      </c>
      <c r="E170090" t="s">
        <v>395</v>
      </c>
      <c r="F170090">
        <v>1999</v>
      </c>
      <c r="G170090">
        <v>0</v>
      </c>
    </row>
    <row r="170091" spans="1:7" x14ac:dyDescent="0.2">
      <c r="A170091" t="s">
        <v>487</v>
      </c>
      <c r="B170091" t="s">
        <v>11</v>
      </c>
      <c r="C170091">
        <v>201</v>
      </c>
      <c r="D170091" t="s">
        <v>394</v>
      </c>
      <c r="E170091" t="s">
        <v>395</v>
      </c>
      <c r="F170091">
        <v>1999</v>
      </c>
      <c r="G170091">
        <v>0</v>
      </c>
    </row>
    <row r="170092" spans="1:7" x14ac:dyDescent="0.2">
      <c r="A170092" t="s">
        <v>486</v>
      </c>
      <c r="B170092" t="s">
        <v>12</v>
      </c>
      <c r="C170092">
        <v>1645</v>
      </c>
      <c r="D170092" t="s">
        <v>394</v>
      </c>
      <c r="E170092" t="s">
        <v>395</v>
      </c>
      <c r="F170092">
        <v>1999</v>
      </c>
      <c r="G170092">
        <v>0</v>
      </c>
    </row>
    <row r="170093" spans="1:7" x14ac:dyDescent="0.2">
      <c r="A170093" t="s">
        <v>485</v>
      </c>
      <c r="B170093" t="s">
        <v>13</v>
      </c>
      <c r="C170093">
        <v>3421</v>
      </c>
      <c r="D170093" t="s">
        <v>394</v>
      </c>
      <c r="E170093" t="s">
        <v>395</v>
      </c>
      <c r="F170093">
        <v>1999</v>
      </c>
      <c r="G170093">
        <v>0</v>
      </c>
    </row>
    <row r="170094" spans="1:7" x14ac:dyDescent="0.2">
      <c r="A170094" t="s">
        <v>484</v>
      </c>
      <c r="B170094" t="s">
        <v>14</v>
      </c>
      <c r="C170094">
        <v>209</v>
      </c>
      <c r="D170094" t="s">
        <v>394</v>
      </c>
      <c r="E170094" t="s">
        <v>395</v>
      </c>
      <c r="F170094">
        <v>1999</v>
      </c>
      <c r="G170094">
        <v>0</v>
      </c>
    </row>
    <row r="170095" spans="1:7" x14ac:dyDescent="0.2">
      <c r="A170095" t="s">
        <v>483</v>
      </c>
      <c r="B170095" t="s">
        <v>15</v>
      </c>
      <c r="C170095">
        <v>4269</v>
      </c>
      <c r="D170095" t="s">
        <v>394</v>
      </c>
      <c r="E170095" t="s">
        <v>395</v>
      </c>
      <c r="F170095">
        <v>1999</v>
      </c>
      <c r="G170095">
        <v>0</v>
      </c>
    </row>
    <row r="170096" spans="1:7" x14ac:dyDescent="0.2">
      <c r="A170096" t="s">
        <v>482</v>
      </c>
      <c r="B170096" t="s">
        <v>16</v>
      </c>
      <c r="C170096">
        <v>2835</v>
      </c>
      <c r="D170096" t="s">
        <v>394</v>
      </c>
      <c r="E170096" t="s">
        <v>395</v>
      </c>
      <c r="F170096">
        <v>1999</v>
      </c>
      <c r="G170096">
        <v>0</v>
      </c>
    </row>
    <row r="170097" spans="1:7" x14ac:dyDescent="0.2">
      <c r="A170097" t="s">
        <v>481</v>
      </c>
      <c r="B170097" t="s">
        <v>17</v>
      </c>
      <c r="C170097">
        <v>840</v>
      </c>
      <c r="D170097" t="s">
        <v>394</v>
      </c>
      <c r="E170097" t="s">
        <v>395</v>
      </c>
      <c r="F170097">
        <v>1999</v>
      </c>
      <c r="G170097">
        <v>0</v>
      </c>
    </row>
    <row r="170098" spans="1:7" x14ac:dyDescent="0.2">
      <c r="A170098" t="s">
        <v>480</v>
      </c>
      <c r="B170098" t="s">
        <v>18</v>
      </c>
      <c r="C170098">
        <v>7</v>
      </c>
      <c r="D170098" t="s">
        <v>394</v>
      </c>
      <c r="E170098" t="s">
        <v>395</v>
      </c>
      <c r="F170098">
        <v>1999</v>
      </c>
      <c r="G170098">
        <v>0</v>
      </c>
    </row>
    <row r="170099" spans="1:7" x14ac:dyDescent="0.2">
      <c r="A170099" t="s">
        <v>479</v>
      </c>
      <c r="B170099" t="s">
        <v>19</v>
      </c>
      <c r="C170099">
        <v>1758</v>
      </c>
      <c r="D170099" t="s">
        <v>394</v>
      </c>
      <c r="E170099" t="s">
        <v>395</v>
      </c>
      <c r="F170099">
        <v>1999</v>
      </c>
      <c r="G170099">
        <v>0</v>
      </c>
    </row>
    <row r="170100" spans="1:7" x14ac:dyDescent="0.2">
      <c r="A170100" t="s">
        <v>478</v>
      </c>
      <c r="B170100" t="s">
        <v>20</v>
      </c>
      <c r="C170100">
        <v>129</v>
      </c>
      <c r="D170100" t="s">
        <v>394</v>
      </c>
      <c r="E170100" t="s">
        <v>395</v>
      </c>
      <c r="F170100">
        <v>1999</v>
      </c>
      <c r="G170100">
        <v>0</v>
      </c>
    </row>
    <row r="170101" spans="1:7" x14ac:dyDescent="0.2">
      <c r="A170101" t="s">
        <v>477</v>
      </c>
      <c r="B170101" t="s">
        <v>21</v>
      </c>
      <c r="C170101">
        <v>306</v>
      </c>
      <c r="D170101" t="s">
        <v>394</v>
      </c>
      <c r="E170101" t="s">
        <v>395</v>
      </c>
      <c r="F170101">
        <v>1999</v>
      </c>
      <c r="G170101">
        <v>0</v>
      </c>
    </row>
    <row r="170102" spans="1:7" x14ac:dyDescent="0.2">
      <c r="A170102" t="s">
        <v>476</v>
      </c>
      <c r="B170102" t="s">
        <v>22</v>
      </c>
      <c r="C170102">
        <v>7422</v>
      </c>
      <c r="D170102" t="s">
        <v>394</v>
      </c>
      <c r="E170102" t="s">
        <v>395</v>
      </c>
      <c r="F170102">
        <v>1999</v>
      </c>
      <c r="G170102">
        <v>0</v>
      </c>
    </row>
    <row r="170103" spans="1:7" x14ac:dyDescent="0.2">
      <c r="A170103" t="s">
        <v>475</v>
      </c>
      <c r="B170103" t="s">
        <v>23</v>
      </c>
      <c r="C170103">
        <v>2156</v>
      </c>
      <c r="D170103" t="s">
        <v>394</v>
      </c>
      <c r="E170103" t="s">
        <v>395</v>
      </c>
      <c r="F170103">
        <v>1999</v>
      </c>
      <c r="G170103">
        <v>0</v>
      </c>
    </row>
    <row r="170104" spans="1:7" x14ac:dyDescent="0.2">
      <c r="A170104" t="s">
        <v>474</v>
      </c>
      <c r="B170104" t="s">
        <v>24</v>
      </c>
      <c r="C170104">
        <v>4712</v>
      </c>
      <c r="D170104" t="s">
        <v>394</v>
      </c>
      <c r="E170104" t="s">
        <v>395</v>
      </c>
      <c r="F170104">
        <v>1999</v>
      </c>
      <c r="G170104">
        <v>0</v>
      </c>
    </row>
    <row r="170105" spans="1:7" x14ac:dyDescent="0.2">
      <c r="A170105" t="s">
        <v>473</v>
      </c>
      <c r="B170105" t="s">
        <v>25</v>
      </c>
      <c r="C170105">
        <v>119</v>
      </c>
      <c r="D170105" t="s">
        <v>394</v>
      </c>
      <c r="E170105" t="s">
        <v>395</v>
      </c>
      <c r="F170105">
        <v>1999</v>
      </c>
      <c r="G170105">
        <v>0</v>
      </c>
    </row>
    <row r="170106" spans="1:7" x14ac:dyDescent="0.2">
      <c r="A170106" t="s">
        <v>472</v>
      </c>
      <c r="B170106" t="s">
        <v>26</v>
      </c>
      <c r="C170106">
        <v>289</v>
      </c>
      <c r="D170106" t="s">
        <v>394</v>
      </c>
      <c r="E170106" t="s">
        <v>395</v>
      </c>
      <c r="F170106">
        <v>1999</v>
      </c>
      <c r="G170106">
        <v>0</v>
      </c>
    </row>
    <row r="170107" spans="1:7" x14ac:dyDescent="0.2">
      <c r="A170107" t="s">
        <v>27</v>
      </c>
      <c r="B170107" t="s">
        <v>857</v>
      </c>
      <c r="C170107">
        <v>212</v>
      </c>
      <c r="D170107" t="s">
        <v>394</v>
      </c>
      <c r="E170107" t="s">
        <v>395</v>
      </c>
      <c r="F170107">
        <v>1999</v>
      </c>
      <c r="G170107">
        <v>0</v>
      </c>
    </row>
    <row r="170108" spans="1:7" x14ac:dyDescent="0.2">
      <c r="A170108" t="s">
        <v>471</v>
      </c>
      <c r="B170108" t="s">
        <v>28</v>
      </c>
      <c r="C170108">
        <v>37077</v>
      </c>
      <c r="D170108" t="s">
        <v>394</v>
      </c>
      <c r="E170108" t="s">
        <v>395</v>
      </c>
      <c r="F170108">
        <v>1999</v>
      </c>
      <c r="G170108">
        <v>0</v>
      </c>
    </row>
    <row r="170109" spans="1:7" x14ac:dyDescent="0.2">
      <c r="A170109" t="s">
        <v>470</v>
      </c>
      <c r="B170109" t="s">
        <v>29</v>
      </c>
      <c r="C170109">
        <v>3722</v>
      </c>
      <c r="D170109" t="s">
        <v>394</v>
      </c>
      <c r="E170109" t="s">
        <v>395</v>
      </c>
      <c r="F170109">
        <v>1999</v>
      </c>
      <c r="G170109">
        <v>0</v>
      </c>
    </row>
    <row r="170110" spans="1:7" x14ac:dyDescent="0.2">
      <c r="A170110" t="s">
        <v>469</v>
      </c>
      <c r="B170110" t="s">
        <v>30</v>
      </c>
      <c r="C170110">
        <v>10509</v>
      </c>
      <c r="D170110" t="s">
        <v>394</v>
      </c>
      <c r="E170110" t="s">
        <v>395</v>
      </c>
      <c r="F170110">
        <v>1999</v>
      </c>
      <c r="G170110">
        <v>0</v>
      </c>
    </row>
    <row r="170111" spans="1:7" x14ac:dyDescent="0.2">
      <c r="A170111" t="s">
        <v>468</v>
      </c>
      <c r="B170111" t="s">
        <v>31</v>
      </c>
      <c r="C170111">
        <v>5831</v>
      </c>
      <c r="D170111" t="s">
        <v>394</v>
      </c>
      <c r="E170111" t="s">
        <v>395</v>
      </c>
      <c r="F170111">
        <v>1999</v>
      </c>
      <c r="G170111">
        <v>0</v>
      </c>
    </row>
    <row r="170112" spans="1:7" x14ac:dyDescent="0.2">
      <c r="A170112" t="s">
        <v>467</v>
      </c>
      <c r="B170112" t="s">
        <v>32</v>
      </c>
      <c r="C170112">
        <v>6696</v>
      </c>
      <c r="D170112" t="s">
        <v>394</v>
      </c>
      <c r="E170112" t="s">
        <v>395</v>
      </c>
      <c r="F170112">
        <v>1999</v>
      </c>
      <c r="G170112">
        <v>0</v>
      </c>
    </row>
    <row r="170113" spans="1:7" x14ac:dyDescent="0.2">
      <c r="A170113" t="s">
        <v>466</v>
      </c>
      <c r="B170113" t="s">
        <v>33</v>
      </c>
      <c r="C170113">
        <v>37</v>
      </c>
      <c r="D170113" t="s">
        <v>394</v>
      </c>
      <c r="E170113" t="s">
        <v>395</v>
      </c>
      <c r="F170113">
        <v>1999</v>
      </c>
      <c r="G170113">
        <v>0</v>
      </c>
    </row>
    <row r="170114" spans="1:7" x14ac:dyDescent="0.2">
      <c r="A170114" t="s">
        <v>465</v>
      </c>
      <c r="B170114" t="s">
        <v>34</v>
      </c>
      <c r="C170114">
        <v>1963</v>
      </c>
      <c r="D170114" t="s">
        <v>394</v>
      </c>
      <c r="E170114" t="s">
        <v>395</v>
      </c>
      <c r="F170114">
        <v>1999</v>
      </c>
      <c r="G170114">
        <v>0</v>
      </c>
    </row>
    <row r="170115" spans="1:7" x14ac:dyDescent="0.2">
      <c r="A170115" t="s">
        <v>464</v>
      </c>
      <c r="B170115" t="s">
        <v>35</v>
      </c>
      <c r="C170115">
        <v>447</v>
      </c>
      <c r="D170115" t="s">
        <v>394</v>
      </c>
      <c r="E170115" t="s">
        <v>395</v>
      </c>
      <c r="F170115">
        <v>1999</v>
      </c>
      <c r="G170115">
        <v>0</v>
      </c>
    </row>
    <row r="170116" spans="1:7" x14ac:dyDescent="0.2">
      <c r="A170116" t="s">
        <v>895</v>
      </c>
      <c r="B170116" t="s">
        <v>896</v>
      </c>
      <c r="C170116">
        <v>0</v>
      </c>
      <c r="D170116" t="s">
        <v>394</v>
      </c>
      <c r="E170116" t="s">
        <v>395</v>
      </c>
      <c r="F170116">
        <v>1999</v>
      </c>
      <c r="G170116">
        <v>0</v>
      </c>
    </row>
    <row r="170117" spans="1:7" x14ac:dyDescent="0.2">
      <c r="A170117" t="s">
        <v>494</v>
      </c>
      <c r="B170117" t="s">
        <v>4</v>
      </c>
      <c r="C170117">
        <v>408</v>
      </c>
      <c r="D170117" t="s">
        <v>394</v>
      </c>
      <c r="E170117" t="s">
        <v>395</v>
      </c>
      <c r="F170117">
        <v>2000</v>
      </c>
      <c r="G170117">
        <v>116743</v>
      </c>
    </row>
    <row r="170118" spans="1:7" x14ac:dyDescent="0.2">
      <c r="A170118" t="s">
        <v>493</v>
      </c>
      <c r="B170118" t="s">
        <v>5</v>
      </c>
      <c r="C170118">
        <v>12375</v>
      </c>
      <c r="D170118" t="s">
        <v>394</v>
      </c>
      <c r="E170118" t="s">
        <v>395</v>
      </c>
      <c r="F170118">
        <v>2000</v>
      </c>
      <c r="G170118">
        <v>116743</v>
      </c>
    </row>
    <row r="170119" spans="1:7" x14ac:dyDescent="0.2">
      <c r="A170119" t="s">
        <v>492</v>
      </c>
      <c r="B170119" t="s">
        <v>6</v>
      </c>
      <c r="C170119">
        <v>472</v>
      </c>
      <c r="D170119" t="s">
        <v>394</v>
      </c>
      <c r="E170119" t="s">
        <v>395</v>
      </c>
      <c r="F170119">
        <v>2000</v>
      </c>
      <c r="G170119">
        <v>116743</v>
      </c>
    </row>
    <row r="170120" spans="1:7" x14ac:dyDescent="0.2">
      <c r="A170120" t="s">
        <v>491</v>
      </c>
      <c r="B170120" t="s">
        <v>7</v>
      </c>
      <c r="C170120">
        <v>533</v>
      </c>
      <c r="D170120" t="s">
        <v>394</v>
      </c>
      <c r="E170120" t="s">
        <v>395</v>
      </c>
      <c r="F170120">
        <v>2000</v>
      </c>
      <c r="G170120">
        <v>116743</v>
      </c>
    </row>
    <row r="170121" spans="1:7" x14ac:dyDescent="0.2">
      <c r="A170121" t="s">
        <v>490</v>
      </c>
      <c r="B170121" t="s">
        <v>8</v>
      </c>
      <c r="C170121">
        <v>1277</v>
      </c>
      <c r="D170121" t="s">
        <v>394</v>
      </c>
      <c r="E170121" t="s">
        <v>395</v>
      </c>
      <c r="F170121">
        <v>2000</v>
      </c>
      <c r="G170121">
        <v>116743</v>
      </c>
    </row>
    <row r="170122" spans="1:7" x14ac:dyDescent="0.2">
      <c r="A170122" t="s">
        <v>489</v>
      </c>
      <c r="B170122" t="s">
        <v>9</v>
      </c>
      <c r="C170122">
        <v>1312</v>
      </c>
      <c r="D170122" t="s">
        <v>394</v>
      </c>
      <c r="E170122" t="s">
        <v>395</v>
      </c>
      <c r="F170122">
        <v>2000</v>
      </c>
      <c r="G170122">
        <v>116743</v>
      </c>
    </row>
    <row r="170123" spans="1:7" x14ac:dyDescent="0.2">
      <c r="A170123" t="s">
        <v>488</v>
      </c>
      <c r="B170123" t="s">
        <v>10</v>
      </c>
      <c r="C170123">
        <v>82</v>
      </c>
      <c r="D170123" t="s">
        <v>394</v>
      </c>
      <c r="E170123" t="s">
        <v>395</v>
      </c>
      <c r="F170123">
        <v>2000</v>
      </c>
      <c r="G170123">
        <v>116743</v>
      </c>
    </row>
    <row r="170124" spans="1:7" x14ac:dyDescent="0.2">
      <c r="A170124" t="s">
        <v>487</v>
      </c>
      <c r="B170124" t="s">
        <v>11</v>
      </c>
      <c r="C170124">
        <v>215</v>
      </c>
      <c r="D170124" t="s">
        <v>394</v>
      </c>
      <c r="E170124" t="s">
        <v>395</v>
      </c>
      <c r="F170124">
        <v>2000</v>
      </c>
      <c r="G170124">
        <v>116743</v>
      </c>
    </row>
    <row r="170125" spans="1:7" x14ac:dyDescent="0.2">
      <c r="A170125" t="s">
        <v>486</v>
      </c>
      <c r="B170125" t="s">
        <v>12</v>
      </c>
      <c r="C170125">
        <v>1698</v>
      </c>
      <c r="D170125" t="s">
        <v>394</v>
      </c>
      <c r="E170125" t="s">
        <v>395</v>
      </c>
      <c r="F170125">
        <v>2000</v>
      </c>
      <c r="G170125">
        <v>116743</v>
      </c>
    </row>
    <row r="170126" spans="1:7" x14ac:dyDescent="0.2">
      <c r="A170126" t="s">
        <v>485</v>
      </c>
      <c r="B170126" t="s">
        <v>13</v>
      </c>
      <c r="C170126">
        <v>3592</v>
      </c>
      <c r="D170126" t="s">
        <v>394</v>
      </c>
      <c r="E170126" t="s">
        <v>395</v>
      </c>
      <c r="F170126">
        <v>2000</v>
      </c>
      <c r="G170126">
        <v>116743</v>
      </c>
    </row>
    <row r="170127" spans="1:7" x14ac:dyDescent="0.2">
      <c r="A170127" t="s">
        <v>484</v>
      </c>
      <c r="B170127" t="s">
        <v>14</v>
      </c>
      <c r="C170127">
        <v>210</v>
      </c>
      <c r="D170127" t="s">
        <v>394</v>
      </c>
      <c r="E170127" t="s">
        <v>395</v>
      </c>
      <c r="F170127">
        <v>2000</v>
      </c>
      <c r="G170127">
        <v>116743</v>
      </c>
    </row>
    <row r="170128" spans="1:7" x14ac:dyDescent="0.2">
      <c r="A170128" t="s">
        <v>483</v>
      </c>
      <c r="B170128" t="s">
        <v>15</v>
      </c>
      <c r="C170128">
        <v>4262</v>
      </c>
      <c r="D170128" t="s">
        <v>394</v>
      </c>
      <c r="E170128" t="s">
        <v>395</v>
      </c>
      <c r="F170128">
        <v>2000</v>
      </c>
      <c r="G170128">
        <v>116743</v>
      </c>
    </row>
    <row r="170129" spans="1:7" x14ac:dyDescent="0.2">
      <c r="A170129" t="s">
        <v>482</v>
      </c>
      <c r="B170129" t="s">
        <v>16</v>
      </c>
      <c r="C170129">
        <v>2865</v>
      </c>
      <c r="D170129" t="s">
        <v>394</v>
      </c>
      <c r="E170129" t="s">
        <v>395</v>
      </c>
      <c r="F170129">
        <v>2000</v>
      </c>
      <c r="G170129">
        <v>116743</v>
      </c>
    </row>
    <row r="170130" spans="1:7" x14ac:dyDescent="0.2">
      <c r="A170130" t="s">
        <v>481</v>
      </c>
      <c r="B170130" t="s">
        <v>17</v>
      </c>
      <c r="C170130">
        <v>865</v>
      </c>
      <c r="D170130" t="s">
        <v>394</v>
      </c>
      <c r="E170130" t="s">
        <v>395</v>
      </c>
      <c r="F170130">
        <v>2000</v>
      </c>
      <c r="G170130">
        <v>116743</v>
      </c>
    </row>
    <row r="170131" spans="1:7" x14ac:dyDescent="0.2">
      <c r="A170131" t="s">
        <v>480</v>
      </c>
      <c r="B170131" t="s">
        <v>18</v>
      </c>
      <c r="C170131">
        <v>10</v>
      </c>
      <c r="D170131" t="s">
        <v>394</v>
      </c>
      <c r="E170131" t="s">
        <v>395</v>
      </c>
      <c r="F170131">
        <v>2000</v>
      </c>
      <c r="G170131">
        <v>116743</v>
      </c>
    </row>
    <row r="170132" spans="1:7" x14ac:dyDescent="0.2">
      <c r="A170132" t="s">
        <v>479</v>
      </c>
      <c r="B170132" t="s">
        <v>19</v>
      </c>
      <c r="C170132">
        <v>1717</v>
      </c>
      <c r="D170132" t="s">
        <v>394</v>
      </c>
      <c r="E170132" t="s">
        <v>395</v>
      </c>
      <c r="F170132">
        <v>2000</v>
      </c>
      <c r="G170132">
        <v>116743</v>
      </c>
    </row>
    <row r="170133" spans="1:7" x14ac:dyDescent="0.2">
      <c r="A170133" t="s">
        <v>478</v>
      </c>
      <c r="B170133" t="s">
        <v>20</v>
      </c>
      <c r="C170133">
        <v>132</v>
      </c>
      <c r="D170133" t="s">
        <v>394</v>
      </c>
      <c r="E170133" t="s">
        <v>395</v>
      </c>
      <c r="F170133">
        <v>2000</v>
      </c>
      <c r="G170133">
        <v>116743</v>
      </c>
    </row>
    <row r="170134" spans="1:7" x14ac:dyDescent="0.2">
      <c r="A170134" t="s">
        <v>477</v>
      </c>
      <c r="B170134" t="s">
        <v>21</v>
      </c>
      <c r="C170134">
        <v>298</v>
      </c>
      <c r="D170134" t="s">
        <v>394</v>
      </c>
      <c r="E170134" t="s">
        <v>395</v>
      </c>
      <c r="F170134">
        <v>2000</v>
      </c>
      <c r="G170134">
        <v>116743</v>
      </c>
    </row>
    <row r="170135" spans="1:7" x14ac:dyDescent="0.2">
      <c r="A170135" t="s">
        <v>476</v>
      </c>
      <c r="B170135" t="s">
        <v>22</v>
      </c>
      <c r="C170135">
        <v>7369</v>
      </c>
      <c r="D170135" t="s">
        <v>394</v>
      </c>
      <c r="E170135" t="s">
        <v>395</v>
      </c>
      <c r="F170135">
        <v>2000</v>
      </c>
      <c r="G170135">
        <v>116743</v>
      </c>
    </row>
    <row r="170136" spans="1:7" x14ac:dyDescent="0.2">
      <c r="A170136" t="s">
        <v>475</v>
      </c>
      <c r="B170136" t="s">
        <v>23</v>
      </c>
      <c r="C170136">
        <v>3018</v>
      </c>
      <c r="D170136" t="s">
        <v>394</v>
      </c>
      <c r="E170136" t="s">
        <v>395</v>
      </c>
      <c r="F170136">
        <v>2000</v>
      </c>
      <c r="G170136">
        <v>116743</v>
      </c>
    </row>
    <row r="170137" spans="1:7" x14ac:dyDescent="0.2">
      <c r="A170137" t="s">
        <v>474</v>
      </c>
      <c r="B170137" t="s">
        <v>24</v>
      </c>
      <c r="C170137">
        <v>5122</v>
      </c>
      <c r="D170137" t="s">
        <v>394</v>
      </c>
      <c r="E170137" t="s">
        <v>395</v>
      </c>
      <c r="F170137">
        <v>2000</v>
      </c>
      <c r="G170137">
        <v>116743</v>
      </c>
    </row>
    <row r="170138" spans="1:7" x14ac:dyDescent="0.2">
      <c r="A170138" t="s">
        <v>473</v>
      </c>
      <c r="B170138" t="s">
        <v>25</v>
      </c>
      <c r="C170138">
        <v>119</v>
      </c>
      <c r="D170138" t="s">
        <v>394</v>
      </c>
      <c r="E170138" t="s">
        <v>395</v>
      </c>
      <c r="F170138">
        <v>2000</v>
      </c>
      <c r="G170138">
        <v>116743</v>
      </c>
    </row>
    <row r="170139" spans="1:7" x14ac:dyDescent="0.2">
      <c r="A170139" t="s">
        <v>472</v>
      </c>
      <c r="B170139" t="s">
        <v>26</v>
      </c>
      <c r="C170139">
        <v>281</v>
      </c>
      <c r="D170139" t="s">
        <v>394</v>
      </c>
      <c r="E170139" t="s">
        <v>395</v>
      </c>
      <c r="F170139">
        <v>2000</v>
      </c>
      <c r="G170139">
        <v>116743</v>
      </c>
    </row>
    <row r="170140" spans="1:7" x14ac:dyDescent="0.2">
      <c r="A170140" t="s">
        <v>27</v>
      </c>
      <c r="B170140" t="s">
        <v>857</v>
      </c>
      <c r="C170140">
        <v>449</v>
      </c>
      <c r="D170140" t="s">
        <v>394</v>
      </c>
      <c r="E170140" t="s">
        <v>395</v>
      </c>
      <c r="F170140">
        <v>2000</v>
      </c>
      <c r="G170140">
        <v>116743</v>
      </c>
    </row>
    <row r="170141" spans="1:7" x14ac:dyDescent="0.2">
      <c r="A170141" t="s">
        <v>471</v>
      </c>
      <c r="B170141" t="s">
        <v>28</v>
      </c>
      <c r="C170141">
        <v>37814</v>
      </c>
      <c r="D170141" t="s">
        <v>394</v>
      </c>
      <c r="E170141" t="s">
        <v>395</v>
      </c>
      <c r="F170141">
        <v>2000</v>
      </c>
      <c r="G170141">
        <v>116743</v>
      </c>
    </row>
    <row r="170142" spans="1:7" x14ac:dyDescent="0.2">
      <c r="A170142" t="s">
        <v>470</v>
      </c>
      <c r="B170142" t="s">
        <v>29</v>
      </c>
      <c r="C170142">
        <v>3952</v>
      </c>
      <c r="D170142" t="s">
        <v>394</v>
      </c>
      <c r="E170142" t="s">
        <v>395</v>
      </c>
      <c r="F170142">
        <v>2000</v>
      </c>
      <c r="G170142">
        <v>116743</v>
      </c>
    </row>
    <row r="170143" spans="1:7" x14ac:dyDescent="0.2">
      <c r="A170143" t="s">
        <v>469</v>
      </c>
      <c r="B170143" t="s">
        <v>30</v>
      </c>
      <c r="C170143">
        <v>10725</v>
      </c>
      <c r="D170143" t="s">
        <v>394</v>
      </c>
      <c r="E170143" t="s">
        <v>395</v>
      </c>
      <c r="F170143">
        <v>2000</v>
      </c>
      <c r="G170143">
        <v>116743</v>
      </c>
    </row>
    <row r="170144" spans="1:7" x14ac:dyDescent="0.2">
      <c r="A170144" t="s">
        <v>468</v>
      </c>
      <c r="B170144" t="s">
        <v>31</v>
      </c>
      <c r="C170144">
        <v>6072</v>
      </c>
      <c r="D170144" t="s">
        <v>394</v>
      </c>
      <c r="E170144" t="s">
        <v>395</v>
      </c>
      <c r="F170144">
        <v>2000</v>
      </c>
      <c r="G170144">
        <v>116743</v>
      </c>
    </row>
    <row r="170145" spans="1:7" x14ac:dyDescent="0.2">
      <c r="A170145" t="s">
        <v>467</v>
      </c>
      <c r="B170145" t="s">
        <v>32</v>
      </c>
      <c r="C170145">
        <v>6965</v>
      </c>
      <c r="D170145" t="s">
        <v>394</v>
      </c>
      <c r="E170145" t="s">
        <v>395</v>
      </c>
      <c r="F170145">
        <v>2000</v>
      </c>
      <c r="G170145">
        <v>116743</v>
      </c>
    </row>
    <row r="170146" spans="1:7" x14ac:dyDescent="0.2">
      <c r="A170146" t="s">
        <v>466</v>
      </c>
      <c r="B170146" t="s">
        <v>33</v>
      </c>
      <c r="C170146">
        <v>38</v>
      </c>
      <c r="D170146" t="s">
        <v>394</v>
      </c>
      <c r="E170146" t="s">
        <v>395</v>
      </c>
      <c r="F170146">
        <v>2000</v>
      </c>
      <c r="G170146">
        <v>116743</v>
      </c>
    </row>
    <row r="170147" spans="1:7" x14ac:dyDescent="0.2">
      <c r="A170147" t="s">
        <v>465</v>
      </c>
      <c r="B170147" t="s">
        <v>34</v>
      </c>
      <c r="C170147">
        <v>2033</v>
      </c>
      <c r="D170147" t="s">
        <v>394</v>
      </c>
      <c r="E170147" t="s">
        <v>395</v>
      </c>
      <c r="F170147">
        <v>2000</v>
      </c>
      <c r="G170147">
        <v>116743</v>
      </c>
    </row>
    <row r="170148" spans="1:7" x14ac:dyDescent="0.2">
      <c r="A170148" t="s">
        <v>464</v>
      </c>
      <c r="B170148" t="s">
        <v>35</v>
      </c>
      <c r="C170148">
        <v>463</v>
      </c>
      <c r="D170148" t="s">
        <v>394</v>
      </c>
      <c r="E170148" t="s">
        <v>395</v>
      </c>
      <c r="F170148">
        <v>2000</v>
      </c>
      <c r="G170148">
        <v>116743</v>
      </c>
    </row>
    <row r="170149" spans="1:7" x14ac:dyDescent="0.2">
      <c r="A170149" t="s">
        <v>895</v>
      </c>
      <c r="B170149" t="s">
        <v>896</v>
      </c>
      <c r="C170149">
        <v>0</v>
      </c>
      <c r="D170149" t="s">
        <v>394</v>
      </c>
      <c r="E170149" t="s">
        <v>395</v>
      </c>
      <c r="F170149">
        <v>2000</v>
      </c>
      <c r="G170149">
        <v>116743</v>
      </c>
    </row>
    <row r="170150" spans="1:7" x14ac:dyDescent="0.2">
      <c r="A170150" t="s">
        <v>494</v>
      </c>
      <c r="B170150" t="s">
        <v>4</v>
      </c>
      <c r="C170150">
        <v>379</v>
      </c>
      <c r="D170150" t="s">
        <v>394</v>
      </c>
      <c r="E170150" t="s">
        <v>395</v>
      </c>
      <c r="F170150">
        <v>2001</v>
      </c>
      <c r="G170150">
        <v>111348</v>
      </c>
    </row>
    <row r="170151" spans="1:7" x14ac:dyDescent="0.2">
      <c r="A170151" t="s">
        <v>493</v>
      </c>
      <c r="B170151" t="s">
        <v>5</v>
      </c>
      <c r="C170151">
        <v>12205</v>
      </c>
      <c r="D170151" t="s">
        <v>394</v>
      </c>
      <c r="E170151" t="s">
        <v>395</v>
      </c>
      <c r="F170151">
        <v>2001</v>
      </c>
      <c r="G170151">
        <v>111348</v>
      </c>
    </row>
    <row r="170152" spans="1:7" x14ac:dyDescent="0.2">
      <c r="A170152" t="s">
        <v>492</v>
      </c>
      <c r="B170152" t="s">
        <v>6</v>
      </c>
      <c r="C170152">
        <v>446</v>
      </c>
      <c r="D170152" t="s">
        <v>394</v>
      </c>
      <c r="E170152" t="s">
        <v>395</v>
      </c>
      <c r="F170152">
        <v>2001</v>
      </c>
      <c r="G170152">
        <v>111348</v>
      </c>
    </row>
    <row r="170153" spans="1:7" x14ac:dyDescent="0.2">
      <c r="A170153" t="s">
        <v>491</v>
      </c>
      <c r="B170153" t="s">
        <v>7</v>
      </c>
      <c r="C170153">
        <v>114</v>
      </c>
      <c r="D170153" t="s">
        <v>394</v>
      </c>
      <c r="E170153" t="s">
        <v>395</v>
      </c>
      <c r="F170153">
        <v>2001</v>
      </c>
      <c r="G170153">
        <v>111348</v>
      </c>
    </row>
    <row r="170154" spans="1:7" x14ac:dyDescent="0.2">
      <c r="A170154" t="s">
        <v>490</v>
      </c>
      <c r="B170154" t="s">
        <v>8</v>
      </c>
      <c r="C170154">
        <v>1193</v>
      </c>
      <c r="D170154" t="s">
        <v>394</v>
      </c>
      <c r="E170154" t="s">
        <v>395</v>
      </c>
      <c r="F170154">
        <v>2001</v>
      </c>
      <c r="G170154">
        <v>111348</v>
      </c>
    </row>
    <row r="170155" spans="1:7" x14ac:dyDescent="0.2">
      <c r="A170155" t="s">
        <v>489</v>
      </c>
      <c r="B170155" t="s">
        <v>9</v>
      </c>
      <c r="C170155">
        <v>1237</v>
      </c>
      <c r="D170155" t="s">
        <v>394</v>
      </c>
      <c r="E170155" t="s">
        <v>395</v>
      </c>
      <c r="F170155">
        <v>2001</v>
      </c>
      <c r="G170155">
        <v>111348</v>
      </c>
    </row>
    <row r="170156" spans="1:7" x14ac:dyDescent="0.2">
      <c r="A170156" t="s">
        <v>488</v>
      </c>
      <c r="B170156" t="s">
        <v>10</v>
      </c>
      <c r="C170156">
        <v>83</v>
      </c>
      <c r="D170156" t="s">
        <v>394</v>
      </c>
      <c r="E170156" t="s">
        <v>395</v>
      </c>
      <c r="F170156">
        <v>2001</v>
      </c>
      <c r="G170156">
        <v>111348</v>
      </c>
    </row>
    <row r="170157" spans="1:7" x14ac:dyDescent="0.2">
      <c r="A170157" t="s">
        <v>487</v>
      </c>
      <c r="B170157" t="s">
        <v>11</v>
      </c>
      <c r="C170157">
        <v>201</v>
      </c>
      <c r="D170157" t="s">
        <v>394</v>
      </c>
      <c r="E170157" t="s">
        <v>395</v>
      </c>
      <c r="F170157">
        <v>2001</v>
      </c>
      <c r="G170157">
        <v>111348</v>
      </c>
    </row>
    <row r="170158" spans="1:7" x14ac:dyDescent="0.2">
      <c r="A170158" t="s">
        <v>486</v>
      </c>
      <c r="B170158" t="s">
        <v>12</v>
      </c>
      <c r="C170158">
        <v>1593</v>
      </c>
      <c r="D170158" t="s">
        <v>394</v>
      </c>
      <c r="E170158" t="s">
        <v>395</v>
      </c>
      <c r="F170158">
        <v>2001</v>
      </c>
      <c r="G170158">
        <v>111348</v>
      </c>
    </row>
    <row r="170159" spans="1:7" x14ac:dyDescent="0.2">
      <c r="A170159" t="s">
        <v>485</v>
      </c>
      <c r="B170159" t="s">
        <v>13</v>
      </c>
      <c r="C170159">
        <v>3395</v>
      </c>
      <c r="D170159" t="s">
        <v>394</v>
      </c>
      <c r="E170159" t="s">
        <v>395</v>
      </c>
      <c r="F170159">
        <v>2001</v>
      </c>
      <c r="G170159">
        <v>111348</v>
      </c>
    </row>
    <row r="170160" spans="1:7" x14ac:dyDescent="0.2">
      <c r="A170160" t="s">
        <v>484</v>
      </c>
      <c r="B170160" t="s">
        <v>14</v>
      </c>
      <c r="C170160">
        <v>181</v>
      </c>
      <c r="D170160" t="s">
        <v>394</v>
      </c>
      <c r="E170160" t="s">
        <v>395</v>
      </c>
      <c r="F170160">
        <v>2001</v>
      </c>
      <c r="G170160">
        <v>111348</v>
      </c>
    </row>
    <row r="170161" spans="1:7" x14ac:dyDescent="0.2">
      <c r="A170161" t="s">
        <v>483</v>
      </c>
      <c r="B170161" t="s">
        <v>15</v>
      </c>
      <c r="C170161">
        <v>4067</v>
      </c>
      <c r="D170161" t="s">
        <v>394</v>
      </c>
      <c r="E170161" t="s">
        <v>395</v>
      </c>
      <c r="F170161">
        <v>2001</v>
      </c>
      <c r="G170161">
        <v>111348</v>
      </c>
    </row>
    <row r="170162" spans="1:7" x14ac:dyDescent="0.2">
      <c r="A170162" t="s">
        <v>482</v>
      </c>
      <c r="B170162" t="s">
        <v>16</v>
      </c>
      <c r="C170162">
        <v>2768</v>
      </c>
      <c r="D170162" t="s">
        <v>394</v>
      </c>
      <c r="E170162" t="s">
        <v>395</v>
      </c>
      <c r="F170162">
        <v>2001</v>
      </c>
      <c r="G170162">
        <v>111348</v>
      </c>
    </row>
    <row r="170163" spans="1:7" x14ac:dyDescent="0.2">
      <c r="A170163" t="s">
        <v>481</v>
      </c>
      <c r="B170163" t="s">
        <v>17</v>
      </c>
      <c r="C170163">
        <v>823</v>
      </c>
      <c r="D170163" t="s">
        <v>394</v>
      </c>
      <c r="E170163" t="s">
        <v>395</v>
      </c>
      <c r="F170163">
        <v>2001</v>
      </c>
      <c r="G170163">
        <v>111348</v>
      </c>
    </row>
    <row r="170164" spans="1:7" x14ac:dyDescent="0.2">
      <c r="A170164" t="s">
        <v>480</v>
      </c>
      <c r="B170164" t="s">
        <v>18</v>
      </c>
      <c r="C170164">
        <v>0</v>
      </c>
      <c r="D170164" t="s">
        <v>394</v>
      </c>
      <c r="E170164" t="s">
        <v>395</v>
      </c>
      <c r="F170164">
        <v>2001</v>
      </c>
      <c r="G170164">
        <v>111348</v>
      </c>
    </row>
    <row r="170165" spans="1:7" x14ac:dyDescent="0.2">
      <c r="A170165" t="s">
        <v>479</v>
      </c>
      <c r="B170165" t="s">
        <v>19</v>
      </c>
      <c r="C170165">
        <v>1637</v>
      </c>
      <c r="D170165" t="s">
        <v>394</v>
      </c>
      <c r="E170165" t="s">
        <v>395</v>
      </c>
      <c r="F170165">
        <v>2001</v>
      </c>
      <c r="G170165">
        <v>111348</v>
      </c>
    </row>
    <row r="170166" spans="1:7" x14ac:dyDescent="0.2">
      <c r="A170166" t="s">
        <v>478</v>
      </c>
      <c r="B170166" t="s">
        <v>20</v>
      </c>
      <c r="C170166">
        <v>123</v>
      </c>
      <c r="D170166" t="s">
        <v>394</v>
      </c>
      <c r="E170166" t="s">
        <v>395</v>
      </c>
      <c r="F170166">
        <v>2001</v>
      </c>
      <c r="G170166">
        <v>111348</v>
      </c>
    </row>
    <row r="170167" spans="1:7" x14ac:dyDescent="0.2">
      <c r="A170167" t="s">
        <v>477</v>
      </c>
      <c r="B170167" t="s">
        <v>21</v>
      </c>
      <c r="C170167">
        <v>276</v>
      </c>
      <c r="D170167" t="s">
        <v>394</v>
      </c>
      <c r="E170167" t="s">
        <v>395</v>
      </c>
      <c r="F170167">
        <v>2001</v>
      </c>
      <c r="G170167">
        <v>111348</v>
      </c>
    </row>
    <row r="170168" spans="1:7" x14ac:dyDescent="0.2">
      <c r="A170168" t="s">
        <v>476</v>
      </c>
      <c r="B170168" t="s">
        <v>22</v>
      </c>
      <c r="C170168">
        <v>6563</v>
      </c>
      <c r="D170168" t="s">
        <v>394</v>
      </c>
      <c r="E170168" t="s">
        <v>395</v>
      </c>
      <c r="F170168">
        <v>2001</v>
      </c>
      <c r="G170168">
        <v>111348</v>
      </c>
    </row>
    <row r="170169" spans="1:7" x14ac:dyDescent="0.2">
      <c r="A170169" t="s">
        <v>475</v>
      </c>
      <c r="B170169" t="s">
        <v>23</v>
      </c>
      <c r="C170169">
        <v>1357</v>
      </c>
      <c r="D170169" t="s">
        <v>394</v>
      </c>
      <c r="E170169" t="s">
        <v>395</v>
      </c>
      <c r="F170169">
        <v>2001</v>
      </c>
      <c r="G170169">
        <v>111348</v>
      </c>
    </row>
    <row r="170170" spans="1:7" x14ac:dyDescent="0.2">
      <c r="A170170" t="s">
        <v>474</v>
      </c>
      <c r="B170170" t="s">
        <v>24</v>
      </c>
      <c r="C170170">
        <v>5320</v>
      </c>
      <c r="D170170" t="s">
        <v>394</v>
      </c>
      <c r="E170170" t="s">
        <v>395</v>
      </c>
      <c r="F170170">
        <v>2001</v>
      </c>
      <c r="G170170">
        <v>111348</v>
      </c>
    </row>
    <row r="170171" spans="1:7" x14ac:dyDescent="0.2">
      <c r="A170171" t="s">
        <v>473</v>
      </c>
      <c r="B170171" t="s">
        <v>25</v>
      </c>
      <c r="C170171">
        <v>108</v>
      </c>
      <c r="D170171" t="s">
        <v>394</v>
      </c>
      <c r="E170171" t="s">
        <v>395</v>
      </c>
      <c r="F170171">
        <v>2001</v>
      </c>
      <c r="G170171">
        <v>111348</v>
      </c>
    </row>
    <row r="170172" spans="1:7" x14ac:dyDescent="0.2">
      <c r="A170172" t="s">
        <v>472</v>
      </c>
      <c r="B170172" t="s">
        <v>26</v>
      </c>
      <c r="C170172">
        <v>259</v>
      </c>
      <c r="D170172" t="s">
        <v>394</v>
      </c>
      <c r="E170172" t="s">
        <v>395</v>
      </c>
      <c r="F170172">
        <v>2001</v>
      </c>
      <c r="G170172">
        <v>111348</v>
      </c>
    </row>
    <row r="170173" spans="1:7" x14ac:dyDescent="0.2">
      <c r="A170173" t="s">
        <v>27</v>
      </c>
      <c r="B170173" t="s">
        <v>857</v>
      </c>
      <c r="C170173">
        <v>195</v>
      </c>
      <c r="D170173" t="s">
        <v>394</v>
      </c>
      <c r="E170173" t="s">
        <v>395</v>
      </c>
      <c r="F170173">
        <v>2001</v>
      </c>
      <c r="G170173">
        <v>111348</v>
      </c>
    </row>
    <row r="170174" spans="1:7" x14ac:dyDescent="0.2">
      <c r="A170174" t="s">
        <v>471</v>
      </c>
      <c r="B170174" t="s">
        <v>28</v>
      </c>
      <c r="C170174">
        <v>36809</v>
      </c>
      <c r="D170174" t="s">
        <v>394</v>
      </c>
      <c r="E170174" t="s">
        <v>395</v>
      </c>
      <c r="F170174">
        <v>2001</v>
      </c>
      <c r="G170174">
        <v>111348</v>
      </c>
    </row>
    <row r="170175" spans="1:7" x14ac:dyDescent="0.2">
      <c r="A170175" t="s">
        <v>470</v>
      </c>
      <c r="B170175" t="s">
        <v>29</v>
      </c>
      <c r="C170175">
        <v>3961</v>
      </c>
      <c r="D170175" t="s">
        <v>394</v>
      </c>
      <c r="E170175" t="s">
        <v>395</v>
      </c>
      <c r="F170175">
        <v>2001</v>
      </c>
      <c r="G170175">
        <v>111348</v>
      </c>
    </row>
    <row r="170176" spans="1:7" x14ac:dyDescent="0.2">
      <c r="A170176" t="s">
        <v>469</v>
      </c>
      <c r="B170176" t="s">
        <v>30</v>
      </c>
      <c r="C170176">
        <v>10604</v>
      </c>
      <c r="D170176" t="s">
        <v>394</v>
      </c>
      <c r="E170176" t="s">
        <v>395</v>
      </c>
      <c r="F170176">
        <v>2001</v>
      </c>
      <c r="G170176">
        <v>111348</v>
      </c>
    </row>
    <row r="170177" spans="1:7" x14ac:dyDescent="0.2">
      <c r="A170177" t="s">
        <v>468</v>
      </c>
      <c r="B170177" t="s">
        <v>31</v>
      </c>
      <c r="C170177">
        <v>5978</v>
      </c>
      <c r="D170177" t="s">
        <v>394</v>
      </c>
      <c r="E170177" t="s">
        <v>395</v>
      </c>
      <c r="F170177">
        <v>2001</v>
      </c>
      <c r="G170177">
        <v>111348</v>
      </c>
    </row>
    <row r="170178" spans="1:7" x14ac:dyDescent="0.2">
      <c r="A170178" t="s">
        <v>467</v>
      </c>
      <c r="B170178" t="s">
        <v>32</v>
      </c>
      <c r="C170178">
        <v>6867</v>
      </c>
      <c r="D170178" t="s">
        <v>394</v>
      </c>
      <c r="E170178" t="s">
        <v>395</v>
      </c>
      <c r="F170178">
        <v>2001</v>
      </c>
      <c r="G170178">
        <v>111348</v>
      </c>
    </row>
    <row r="170179" spans="1:7" x14ac:dyDescent="0.2">
      <c r="A170179" t="s">
        <v>466</v>
      </c>
      <c r="B170179" t="s">
        <v>33</v>
      </c>
      <c r="C170179">
        <v>36</v>
      </c>
      <c r="D170179" t="s">
        <v>394</v>
      </c>
      <c r="E170179" t="s">
        <v>395</v>
      </c>
      <c r="F170179">
        <v>2001</v>
      </c>
      <c r="G170179">
        <v>111348</v>
      </c>
    </row>
    <row r="170180" spans="1:7" x14ac:dyDescent="0.2">
      <c r="A170180" t="s">
        <v>465</v>
      </c>
      <c r="B170180" t="s">
        <v>34</v>
      </c>
      <c r="C170180">
        <v>2104</v>
      </c>
      <c r="D170180" t="s">
        <v>394</v>
      </c>
      <c r="E170180" t="s">
        <v>395</v>
      </c>
      <c r="F170180">
        <v>2001</v>
      </c>
      <c r="G170180">
        <v>111348</v>
      </c>
    </row>
    <row r="170181" spans="1:7" x14ac:dyDescent="0.2">
      <c r="A170181" t="s">
        <v>464</v>
      </c>
      <c r="B170181" t="s">
        <v>35</v>
      </c>
      <c r="C170181">
        <v>466</v>
      </c>
      <c r="D170181" t="s">
        <v>394</v>
      </c>
      <c r="E170181" t="s">
        <v>395</v>
      </c>
      <c r="F170181">
        <v>2001</v>
      </c>
      <c r="G170181">
        <v>111348</v>
      </c>
    </row>
    <row r="170182" spans="1:7" x14ac:dyDescent="0.2">
      <c r="A170182" t="s">
        <v>895</v>
      </c>
      <c r="B170182" t="s">
        <v>896</v>
      </c>
      <c r="C170182">
        <v>0</v>
      </c>
      <c r="D170182" t="s">
        <v>394</v>
      </c>
      <c r="E170182" t="s">
        <v>395</v>
      </c>
      <c r="F170182">
        <v>2001</v>
      </c>
      <c r="G170182">
        <v>111348</v>
      </c>
    </row>
    <row r="170183" spans="1:7" x14ac:dyDescent="0.2">
      <c r="A170183" t="s">
        <v>494</v>
      </c>
      <c r="B170183" t="s">
        <v>4</v>
      </c>
      <c r="C170183">
        <v>359</v>
      </c>
      <c r="D170183" t="s">
        <v>394</v>
      </c>
      <c r="E170183" t="s">
        <v>395</v>
      </c>
      <c r="F170183">
        <v>2002</v>
      </c>
      <c r="G170183">
        <v>108928</v>
      </c>
    </row>
    <row r="170184" spans="1:7" x14ac:dyDescent="0.2">
      <c r="A170184" t="s">
        <v>493</v>
      </c>
      <c r="B170184" t="s">
        <v>5</v>
      </c>
      <c r="C170184">
        <v>12259</v>
      </c>
      <c r="D170184" t="s">
        <v>394</v>
      </c>
      <c r="E170184" t="s">
        <v>395</v>
      </c>
      <c r="F170184">
        <v>2002</v>
      </c>
      <c r="G170184">
        <v>108928</v>
      </c>
    </row>
    <row r="170185" spans="1:7" x14ac:dyDescent="0.2">
      <c r="A170185" t="s">
        <v>492</v>
      </c>
      <c r="B170185" t="s">
        <v>6</v>
      </c>
      <c r="C170185">
        <v>433</v>
      </c>
      <c r="D170185" t="s">
        <v>394</v>
      </c>
      <c r="E170185" t="s">
        <v>395</v>
      </c>
      <c r="F170185">
        <v>2002</v>
      </c>
      <c r="G170185">
        <v>108928</v>
      </c>
    </row>
    <row r="170186" spans="1:7" x14ac:dyDescent="0.2">
      <c r="A170186" t="s">
        <v>491</v>
      </c>
      <c r="B170186" t="s">
        <v>7</v>
      </c>
      <c r="C170186">
        <v>60</v>
      </c>
      <c r="D170186" t="s">
        <v>394</v>
      </c>
      <c r="E170186" t="s">
        <v>395</v>
      </c>
      <c r="F170186">
        <v>2002</v>
      </c>
      <c r="G170186">
        <v>108928</v>
      </c>
    </row>
    <row r="170187" spans="1:7" x14ac:dyDescent="0.2">
      <c r="A170187" t="s">
        <v>490</v>
      </c>
      <c r="B170187" t="s">
        <v>8</v>
      </c>
      <c r="C170187">
        <v>1120</v>
      </c>
      <c r="D170187" t="s">
        <v>394</v>
      </c>
      <c r="E170187" t="s">
        <v>395</v>
      </c>
      <c r="F170187">
        <v>2002</v>
      </c>
      <c r="G170187">
        <v>108928</v>
      </c>
    </row>
    <row r="170188" spans="1:7" x14ac:dyDescent="0.2">
      <c r="A170188" t="s">
        <v>489</v>
      </c>
      <c r="B170188" t="s">
        <v>9</v>
      </c>
      <c r="C170188">
        <v>1184</v>
      </c>
      <c r="D170188" t="s">
        <v>394</v>
      </c>
      <c r="E170188" t="s">
        <v>395</v>
      </c>
      <c r="F170188">
        <v>2002</v>
      </c>
      <c r="G170188">
        <v>108928</v>
      </c>
    </row>
    <row r="170189" spans="1:7" x14ac:dyDescent="0.2">
      <c r="A170189" t="s">
        <v>488</v>
      </c>
      <c r="B170189" t="s">
        <v>10</v>
      </c>
      <c r="C170189">
        <v>84</v>
      </c>
      <c r="D170189" t="s">
        <v>394</v>
      </c>
      <c r="E170189" t="s">
        <v>395</v>
      </c>
      <c r="F170189">
        <v>2002</v>
      </c>
      <c r="G170189">
        <v>108928</v>
      </c>
    </row>
    <row r="170190" spans="1:7" x14ac:dyDescent="0.2">
      <c r="A170190" t="s">
        <v>487</v>
      </c>
      <c r="B170190" t="s">
        <v>11</v>
      </c>
      <c r="C170190">
        <v>193</v>
      </c>
      <c r="D170190" t="s">
        <v>394</v>
      </c>
      <c r="E170190" t="s">
        <v>395</v>
      </c>
      <c r="F170190">
        <v>2002</v>
      </c>
      <c r="G170190">
        <v>108928</v>
      </c>
    </row>
    <row r="170191" spans="1:7" x14ac:dyDescent="0.2">
      <c r="A170191" t="s">
        <v>486</v>
      </c>
      <c r="B170191" t="s">
        <v>12</v>
      </c>
      <c r="C170191">
        <v>1500</v>
      </c>
      <c r="D170191" t="s">
        <v>394</v>
      </c>
      <c r="E170191" t="s">
        <v>395</v>
      </c>
      <c r="F170191">
        <v>2002</v>
      </c>
      <c r="G170191">
        <v>108928</v>
      </c>
    </row>
    <row r="170192" spans="1:7" x14ac:dyDescent="0.2">
      <c r="A170192" t="s">
        <v>485</v>
      </c>
      <c r="B170192" t="s">
        <v>13</v>
      </c>
      <c r="C170192">
        <v>3250</v>
      </c>
      <c r="D170192" t="s">
        <v>394</v>
      </c>
      <c r="E170192" t="s">
        <v>395</v>
      </c>
      <c r="F170192">
        <v>2002</v>
      </c>
      <c r="G170192">
        <v>108928</v>
      </c>
    </row>
    <row r="170193" spans="1:7" x14ac:dyDescent="0.2">
      <c r="A170193" t="s">
        <v>484</v>
      </c>
      <c r="B170193" t="s">
        <v>14</v>
      </c>
      <c r="C170193">
        <v>174</v>
      </c>
      <c r="D170193" t="s">
        <v>394</v>
      </c>
      <c r="E170193" t="s">
        <v>395</v>
      </c>
      <c r="F170193">
        <v>2002</v>
      </c>
      <c r="G170193">
        <v>108928</v>
      </c>
    </row>
    <row r="170194" spans="1:7" x14ac:dyDescent="0.2">
      <c r="A170194" t="s">
        <v>483</v>
      </c>
      <c r="B170194" t="s">
        <v>15</v>
      </c>
      <c r="C170194">
        <v>3978</v>
      </c>
      <c r="D170194" t="s">
        <v>394</v>
      </c>
      <c r="E170194" t="s">
        <v>395</v>
      </c>
      <c r="F170194">
        <v>2002</v>
      </c>
      <c r="G170194">
        <v>108928</v>
      </c>
    </row>
    <row r="170195" spans="1:7" x14ac:dyDescent="0.2">
      <c r="A170195" t="s">
        <v>482</v>
      </c>
      <c r="B170195" t="s">
        <v>16</v>
      </c>
      <c r="C170195">
        <v>2526</v>
      </c>
      <c r="D170195" t="s">
        <v>394</v>
      </c>
      <c r="E170195" t="s">
        <v>395</v>
      </c>
      <c r="F170195">
        <v>2002</v>
      </c>
      <c r="G170195">
        <v>108928</v>
      </c>
    </row>
    <row r="170196" spans="1:7" x14ac:dyDescent="0.2">
      <c r="A170196" t="s">
        <v>481</v>
      </c>
      <c r="B170196" t="s">
        <v>17</v>
      </c>
      <c r="C170196">
        <v>777</v>
      </c>
      <c r="D170196" t="s">
        <v>394</v>
      </c>
      <c r="E170196" t="s">
        <v>395</v>
      </c>
      <c r="F170196">
        <v>2002</v>
      </c>
      <c r="G170196">
        <v>108928</v>
      </c>
    </row>
    <row r="170197" spans="1:7" x14ac:dyDescent="0.2">
      <c r="A170197" t="s">
        <v>480</v>
      </c>
      <c r="B170197" t="s">
        <v>18</v>
      </c>
      <c r="C170197">
        <v>2</v>
      </c>
      <c r="D170197" t="s">
        <v>394</v>
      </c>
      <c r="E170197" t="s">
        <v>395</v>
      </c>
      <c r="F170197">
        <v>2002</v>
      </c>
      <c r="G170197">
        <v>108928</v>
      </c>
    </row>
    <row r="170198" spans="1:7" x14ac:dyDescent="0.2">
      <c r="A170198" t="s">
        <v>479</v>
      </c>
      <c r="B170198" t="s">
        <v>19</v>
      </c>
      <c r="C170198">
        <v>1562</v>
      </c>
      <c r="D170198" t="s">
        <v>394</v>
      </c>
      <c r="E170198" t="s">
        <v>395</v>
      </c>
      <c r="F170198">
        <v>2002</v>
      </c>
      <c r="G170198">
        <v>108928</v>
      </c>
    </row>
    <row r="170199" spans="1:7" x14ac:dyDescent="0.2">
      <c r="A170199" t="s">
        <v>478</v>
      </c>
      <c r="B170199" t="s">
        <v>20</v>
      </c>
      <c r="C170199">
        <v>117</v>
      </c>
      <c r="D170199" t="s">
        <v>394</v>
      </c>
      <c r="E170199" t="s">
        <v>395</v>
      </c>
      <c r="F170199">
        <v>2002</v>
      </c>
      <c r="G170199">
        <v>108928</v>
      </c>
    </row>
    <row r="170200" spans="1:7" x14ac:dyDescent="0.2">
      <c r="A170200" t="s">
        <v>477</v>
      </c>
      <c r="B170200" t="s">
        <v>21</v>
      </c>
      <c r="C170200">
        <v>264</v>
      </c>
      <c r="D170200" t="s">
        <v>394</v>
      </c>
      <c r="E170200" t="s">
        <v>395</v>
      </c>
      <c r="F170200">
        <v>2002</v>
      </c>
      <c r="G170200">
        <v>108928</v>
      </c>
    </row>
    <row r="170201" spans="1:7" x14ac:dyDescent="0.2">
      <c r="A170201" t="s">
        <v>476</v>
      </c>
      <c r="B170201" t="s">
        <v>22</v>
      </c>
      <c r="C170201">
        <v>5983</v>
      </c>
      <c r="D170201" t="s">
        <v>394</v>
      </c>
      <c r="E170201" t="s">
        <v>395</v>
      </c>
      <c r="F170201">
        <v>2002</v>
      </c>
      <c r="G170201">
        <v>108928</v>
      </c>
    </row>
    <row r="170202" spans="1:7" x14ac:dyDescent="0.2">
      <c r="A170202" t="s">
        <v>475</v>
      </c>
      <c r="B170202" t="s">
        <v>23</v>
      </c>
      <c r="C170202">
        <v>11</v>
      </c>
      <c r="D170202" t="s">
        <v>394</v>
      </c>
      <c r="E170202" t="s">
        <v>395</v>
      </c>
      <c r="F170202">
        <v>2002</v>
      </c>
      <c r="G170202">
        <v>108928</v>
      </c>
    </row>
    <row r="170203" spans="1:7" x14ac:dyDescent="0.2">
      <c r="A170203" t="s">
        <v>474</v>
      </c>
      <c r="B170203" t="s">
        <v>24</v>
      </c>
      <c r="C170203">
        <v>5755</v>
      </c>
      <c r="D170203" t="s">
        <v>394</v>
      </c>
      <c r="E170203" t="s">
        <v>395</v>
      </c>
      <c r="F170203">
        <v>2002</v>
      </c>
      <c r="G170203">
        <v>108928</v>
      </c>
    </row>
    <row r="170204" spans="1:7" x14ac:dyDescent="0.2">
      <c r="A170204" t="s">
        <v>473</v>
      </c>
      <c r="B170204" t="s">
        <v>25</v>
      </c>
      <c r="C170204">
        <v>99</v>
      </c>
      <c r="D170204" t="s">
        <v>394</v>
      </c>
      <c r="E170204" t="s">
        <v>395</v>
      </c>
      <c r="F170204">
        <v>2002</v>
      </c>
      <c r="G170204">
        <v>108928</v>
      </c>
    </row>
    <row r="170205" spans="1:7" x14ac:dyDescent="0.2">
      <c r="A170205" t="s">
        <v>472</v>
      </c>
      <c r="B170205" t="s">
        <v>26</v>
      </c>
      <c r="C170205">
        <v>246</v>
      </c>
      <c r="D170205" t="s">
        <v>394</v>
      </c>
      <c r="E170205" t="s">
        <v>395</v>
      </c>
      <c r="F170205">
        <v>2002</v>
      </c>
      <c r="G170205">
        <v>108928</v>
      </c>
    </row>
    <row r="170206" spans="1:7" x14ac:dyDescent="0.2">
      <c r="A170206" t="s">
        <v>27</v>
      </c>
      <c r="B170206" t="s">
        <v>857</v>
      </c>
      <c r="C170206">
        <v>3</v>
      </c>
      <c r="D170206" t="s">
        <v>394</v>
      </c>
      <c r="E170206" t="s">
        <v>395</v>
      </c>
      <c r="F170206">
        <v>2002</v>
      </c>
      <c r="G170206">
        <v>108928</v>
      </c>
    </row>
    <row r="170207" spans="1:7" x14ac:dyDescent="0.2">
      <c r="A170207" t="s">
        <v>471</v>
      </c>
      <c r="B170207" t="s">
        <v>28</v>
      </c>
      <c r="C170207">
        <v>36797</v>
      </c>
      <c r="D170207" t="s">
        <v>394</v>
      </c>
      <c r="E170207" t="s">
        <v>395</v>
      </c>
      <c r="F170207">
        <v>2002</v>
      </c>
      <c r="G170207">
        <v>108928</v>
      </c>
    </row>
    <row r="170208" spans="1:7" x14ac:dyDescent="0.2">
      <c r="A170208" t="s">
        <v>470</v>
      </c>
      <c r="B170208" t="s">
        <v>29</v>
      </c>
      <c r="C170208">
        <v>4062</v>
      </c>
      <c r="D170208" t="s">
        <v>394</v>
      </c>
      <c r="E170208" t="s">
        <v>395</v>
      </c>
      <c r="F170208">
        <v>2002</v>
      </c>
      <c r="G170208">
        <v>108928</v>
      </c>
    </row>
    <row r="170209" spans="1:7" x14ac:dyDescent="0.2">
      <c r="A170209" t="s">
        <v>469</v>
      </c>
      <c r="B170209" t="s">
        <v>30</v>
      </c>
      <c r="C170209">
        <v>10821</v>
      </c>
      <c r="D170209" t="s">
        <v>394</v>
      </c>
      <c r="E170209" t="s">
        <v>395</v>
      </c>
      <c r="F170209">
        <v>2002</v>
      </c>
      <c r="G170209">
        <v>108928</v>
      </c>
    </row>
    <row r="170210" spans="1:7" x14ac:dyDescent="0.2">
      <c r="A170210" t="s">
        <v>468</v>
      </c>
      <c r="B170210" t="s">
        <v>31</v>
      </c>
      <c r="C170210">
        <v>5852</v>
      </c>
      <c r="D170210" t="s">
        <v>394</v>
      </c>
      <c r="E170210" t="s">
        <v>395</v>
      </c>
      <c r="F170210">
        <v>2002</v>
      </c>
      <c r="G170210">
        <v>108928</v>
      </c>
    </row>
    <row r="170211" spans="1:7" x14ac:dyDescent="0.2">
      <c r="A170211" t="s">
        <v>467</v>
      </c>
      <c r="B170211" t="s">
        <v>32</v>
      </c>
      <c r="C170211">
        <v>6744</v>
      </c>
      <c r="D170211" t="s">
        <v>394</v>
      </c>
      <c r="E170211" t="s">
        <v>395</v>
      </c>
      <c r="F170211">
        <v>2002</v>
      </c>
      <c r="G170211">
        <v>108928</v>
      </c>
    </row>
    <row r="170212" spans="1:7" x14ac:dyDescent="0.2">
      <c r="A170212" t="s">
        <v>466</v>
      </c>
      <c r="B170212" t="s">
        <v>33</v>
      </c>
      <c r="C170212">
        <v>35</v>
      </c>
      <c r="D170212" t="s">
        <v>394</v>
      </c>
      <c r="E170212" t="s">
        <v>395</v>
      </c>
      <c r="F170212">
        <v>2002</v>
      </c>
      <c r="G170212">
        <v>108928</v>
      </c>
    </row>
    <row r="170213" spans="1:7" x14ac:dyDescent="0.2">
      <c r="A170213" t="s">
        <v>465</v>
      </c>
      <c r="B170213" t="s">
        <v>34</v>
      </c>
      <c r="C170213">
        <v>2194</v>
      </c>
      <c r="D170213" t="s">
        <v>394</v>
      </c>
      <c r="E170213" t="s">
        <v>395</v>
      </c>
      <c r="F170213">
        <v>2002</v>
      </c>
      <c r="G170213">
        <v>108928</v>
      </c>
    </row>
    <row r="170214" spans="1:7" x14ac:dyDescent="0.2">
      <c r="A170214" t="s">
        <v>464</v>
      </c>
      <c r="B170214" t="s">
        <v>35</v>
      </c>
      <c r="C170214">
        <v>484</v>
      </c>
      <c r="D170214" t="s">
        <v>394</v>
      </c>
      <c r="E170214" t="s">
        <v>395</v>
      </c>
      <c r="F170214">
        <v>2002</v>
      </c>
      <c r="G170214">
        <v>108928</v>
      </c>
    </row>
    <row r="170215" spans="1:7" x14ac:dyDescent="0.2">
      <c r="A170215" t="s">
        <v>895</v>
      </c>
      <c r="B170215" t="s">
        <v>896</v>
      </c>
      <c r="C170215">
        <v>0</v>
      </c>
      <c r="D170215" t="s">
        <v>394</v>
      </c>
      <c r="E170215" t="s">
        <v>395</v>
      </c>
      <c r="F170215">
        <v>2002</v>
      </c>
      <c r="G170215">
        <v>108928</v>
      </c>
    </row>
    <row r="170216" spans="1:7" x14ac:dyDescent="0.2">
      <c r="A170216" t="s">
        <v>494</v>
      </c>
      <c r="B170216" t="s">
        <v>4</v>
      </c>
      <c r="C170216">
        <v>364</v>
      </c>
      <c r="D170216" t="s">
        <v>394</v>
      </c>
      <c r="E170216" t="s">
        <v>395</v>
      </c>
      <c r="F170216">
        <v>2003</v>
      </c>
      <c r="G170216">
        <v>112319</v>
      </c>
    </row>
    <row r="170217" spans="1:7" x14ac:dyDescent="0.2">
      <c r="A170217" t="s">
        <v>493</v>
      </c>
      <c r="B170217" t="s">
        <v>5</v>
      </c>
      <c r="C170217">
        <v>12573</v>
      </c>
      <c r="D170217" t="s">
        <v>394</v>
      </c>
      <c r="E170217" t="s">
        <v>395</v>
      </c>
      <c r="F170217">
        <v>2003</v>
      </c>
      <c r="G170217">
        <v>112319</v>
      </c>
    </row>
    <row r="170218" spans="1:7" x14ac:dyDescent="0.2">
      <c r="A170218" t="s">
        <v>492</v>
      </c>
      <c r="B170218" t="s">
        <v>6</v>
      </c>
      <c r="C170218">
        <v>435</v>
      </c>
      <c r="D170218" t="s">
        <v>394</v>
      </c>
      <c r="E170218" t="s">
        <v>395</v>
      </c>
      <c r="F170218">
        <v>2003</v>
      </c>
      <c r="G170218">
        <v>112319</v>
      </c>
    </row>
    <row r="170219" spans="1:7" x14ac:dyDescent="0.2">
      <c r="A170219" t="s">
        <v>491</v>
      </c>
      <c r="B170219" t="s">
        <v>7</v>
      </c>
      <c r="C170219">
        <v>18</v>
      </c>
      <c r="D170219" t="s">
        <v>394</v>
      </c>
      <c r="E170219" t="s">
        <v>395</v>
      </c>
      <c r="F170219">
        <v>2003</v>
      </c>
      <c r="G170219">
        <v>112319</v>
      </c>
    </row>
    <row r="170220" spans="1:7" x14ac:dyDescent="0.2">
      <c r="A170220" t="s">
        <v>490</v>
      </c>
      <c r="B170220" t="s">
        <v>8</v>
      </c>
      <c r="C170220">
        <v>1124</v>
      </c>
      <c r="D170220" t="s">
        <v>394</v>
      </c>
      <c r="E170220" t="s">
        <v>395</v>
      </c>
      <c r="F170220">
        <v>2003</v>
      </c>
      <c r="G170220">
        <v>112319</v>
      </c>
    </row>
    <row r="170221" spans="1:7" x14ac:dyDescent="0.2">
      <c r="A170221" t="s">
        <v>489</v>
      </c>
      <c r="B170221" t="s">
        <v>9</v>
      </c>
      <c r="C170221">
        <v>1160</v>
      </c>
      <c r="D170221" t="s">
        <v>394</v>
      </c>
      <c r="E170221" t="s">
        <v>395</v>
      </c>
      <c r="F170221">
        <v>2003</v>
      </c>
      <c r="G170221">
        <v>112319</v>
      </c>
    </row>
    <row r="170222" spans="1:7" x14ac:dyDescent="0.2">
      <c r="A170222" t="s">
        <v>488</v>
      </c>
      <c r="B170222" t="s">
        <v>10</v>
      </c>
      <c r="C170222">
        <v>85</v>
      </c>
      <c r="D170222" t="s">
        <v>394</v>
      </c>
      <c r="E170222" t="s">
        <v>395</v>
      </c>
      <c r="F170222">
        <v>2003</v>
      </c>
      <c r="G170222">
        <v>112319</v>
      </c>
    </row>
    <row r="170223" spans="1:7" x14ac:dyDescent="0.2">
      <c r="A170223" t="s">
        <v>487</v>
      </c>
      <c r="B170223" t="s">
        <v>11</v>
      </c>
      <c r="C170223">
        <v>186</v>
      </c>
      <c r="D170223" t="s">
        <v>394</v>
      </c>
      <c r="E170223" t="s">
        <v>395</v>
      </c>
      <c r="F170223">
        <v>2003</v>
      </c>
      <c r="G170223">
        <v>112319</v>
      </c>
    </row>
    <row r="170224" spans="1:7" x14ac:dyDescent="0.2">
      <c r="A170224" t="s">
        <v>486</v>
      </c>
      <c r="B170224" t="s">
        <v>12</v>
      </c>
      <c r="C170224">
        <v>1491</v>
      </c>
      <c r="D170224" t="s">
        <v>394</v>
      </c>
      <c r="E170224" t="s">
        <v>395</v>
      </c>
      <c r="F170224">
        <v>2003</v>
      </c>
      <c r="G170224">
        <v>112319</v>
      </c>
    </row>
    <row r="170225" spans="1:7" x14ac:dyDescent="0.2">
      <c r="A170225" t="s">
        <v>485</v>
      </c>
      <c r="B170225" t="s">
        <v>13</v>
      </c>
      <c r="C170225">
        <v>3297</v>
      </c>
      <c r="D170225" t="s">
        <v>394</v>
      </c>
      <c r="E170225" t="s">
        <v>395</v>
      </c>
      <c r="F170225">
        <v>2003</v>
      </c>
      <c r="G170225">
        <v>112319</v>
      </c>
    </row>
    <row r="170226" spans="1:7" x14ac:dyDescent="0.2">
      <c r="A170226" t="s">
        <v>484</v>
      </c>
      <c r="B170226" t="s">
        <v>14</v>
      </c>
      <c r="C170226">
        <v>175</v>
      </c>
      <c r="D170226" t="s">
        <v>394</v>
      </c>
      <c r="E170226" t="s">
        <v>395</v>
      </c>
      <c r="F170226">
        <v>2003</v>
      </c>
      <c r="G170226">
        <v>112319</v>
      </c>
    </row>
    <row r="170227" spans="1:7" x14ac:dyDescent="0.2">
      <c r="A170227" t="s">
        <v>483</v>
      </c>
      <c r="B170227" t="s">
        <v>15</v>
      </c>
      <c r="C170227">
        <v>4068</v>
      </c>
      <c r="D170227" t="s">
        <v>394</v>
      </c>
      <c r="E170227" t="s">
        <v>395</v>
      </c>
      <c r="F170227">
        <v>2003</v>
      </c>
      <c r="G170227">
        <v>112319</v>
      </c>
    </row>
    <row r="170228" spans="1:7" x14ac:dyDescent="0.2">
      <c r="A170228" t="s">
        <v>482</v>
      </c>
      <c r="B170228" t="s">
        <v>16</v>
      </c>
      <c r="C170228">
        <v>2460</v>
      </c>
      <c r="D170228" t="s">
        <v>394</v>
      </c>
      <c r="E170228" t="s">
        <v>395</v>
      </c>
      <c r="F170228">
        <v>2003</v>
      </c>
      <c r="G170228">
        <v>112319</v>
      </c>
    </row>
    <row r="170229" spans="1:7" x14ac:dyDescent="0.2">
      <c r="A170229" t="s">
        <v>481</v>
      </c>
      <c r="B170229" t="s">
        <v>17</v>
      </c>
      <c r="C170229">
        <v>749</v>
      </c>
      <c r="D170229" t="s">
        <v>394</v>
      </c>
      <c r="E170229" t="s">
        <v>395</v>
      </c>
      <c r="F170229">
        <v>2003</v>
      </c>
      <c r="G170229">
        <v>112319</v>
      </c>
    </row>
    <row r="170230" spans="1:7" x14ac:dyDescent="0.2">
      <c r="A170230" t="s">
        <v>480</v>
      </c>
      <c r="B170230" t="s">
        <v>18</v>
      </c>
      <c r="C170230">
        <v>235</v>
      </c>
      <c r="D170230" t="s">
        <v>394</v>
      </c>
      <c r="E170230" t="s">
        <v>395</v>
      </c>
      <c r="F170230">
        <v>2003</v>
      </c>
      <c r="G170230">
        <v>112319</v>
      </c>
    </row>
    <row r="170231" spans="1:7" x14ac:dyDescent="0.2">
      <c r="A170231" t="s">
        <v>479</v>
      </c>
      <c r="B170231" t="s">
        <v>19</v>
      </c>
      <c r="C170231">
        <v>1516</v>
      </c>
      <c r="D170231" t="s">
        <v>394</v>
      </c>
      <c r="E170231" t="s">
        <v>395</v>
      </c>
      <c r="F170231">
        <v>2003</v>
      </c>
      <c r="G170231">
        <v>112319</v>
      </c>
    </row>
    <row r="170232" spans="1:7" x14ac:dyDescent="0.2">
      <c r="A170232" t="s">
        <v>478</v>
      </c>
      <c r="B170232" t="s">
        <v>20</v>
      </c>
      <c r="C170232">
        <v>117</v>
      </c>
      <c r="D170232" t="s">
        <v>394</v>
      </c>
      <c r="E170232" t="s">
        <v>395</v>
      </c>
      <c r="F170232">
        <v>2003</v>
      </c>
      <c r="G170232">
        <v>112319</v>
      </c>
    </row>
    <row r="170233" spans="1:7" x14ac:dyDescent="0.2">
      <c r="A170233" t="s">
        <v>477</v>
      </c>
      <c r="B170233" t="s">
        <v>21</v>
      </c>
      <c r="C170233">
        <v>258</v>
      </c>
      <c r="D170233" t="s">
        <v>394</v>
      </c>
      <c r="E170233" t="s">
        <v>395</v>
      </c>
      <c r="F170233">
        <v>2003</v>
      </c>
      <c r="G170233">
        <v>112319</v>
      </c>
    </row>
    <row r="170234" spans="1:7" x14ac:dyDescent="0.2">
      <c r="A170234" t="s">
        <v>476</v>
      </c>
      <c r="B170234" t="s">
        <v>22</v>
      </c>
      <c r="C170234">
        <v>5785</v>
      </c>
      <c r="D170234" t="s">
        <v>394</v>
      </c>
      <c r="E170234" t="s">
        <v>395</v>
      </c>
      <c r="F170234">
        <v>2003</v>
      </c>
      <c r="G170234">
        <v>112319</v>
      </c>
    </row>
    <row r="170235" spans="1:7" x14ac:dyDescent="0.2">
      <c r="A170235" t="s">
        <v>475</v>
      </c>
      <c r="B170235" t="s">
        <v>23</v>
      </c>
      <c r="C170235">
        <v>53</v>
      </c>
      <c r="D170235" t="s">
        <v>394</v>
      </c>
      <c r="E170235" t="s">
        <v>395</v>
      </c>
      <c r="F170235">
        <v>2003</v>
      </c>
      <c r="G170235">
        <v>112319</v>
      </c>
    </row>
    <row r="170236" spans="1:7" x14ac:dyDescent="0.2">
      <c r="A170236" t="s">
        <v>474</v>
      </c>
      <c r="B170236" t="s">
        <v>24</v>
      </c>
      <c r="C170236">
        <v>6495</v>
      </c>
      <c r="D170236" t="s">
        <v>394</v>
      </c>
      <c r="E170236" t="s">
        <v>395</v>
      </c>
      <c r="F170236">
        <v>2003</v>
      </c>
      <c r="G170236">
        <v>112319</v>
      </c>
    </row>
    <row r="170237" spans="1:7" x14ac:dyDescent="0.2">
      <c r="A170237" t="s">
        <v>473</v>
      </c>
      <c r="B170237" t="s">
        <v>25</v>
      </c>
      <c r="C170237">
        <v>98</v>
      </c>
      <c r="D170237" t="s">
        <v>394</v>
      </c>
      <c r="E170237" t="s">
        <v>395</v>
      </c>
      <c r="F170237">
        <v>2003</v>
      </c>
      <c r="G170237">
        <v>112319</v>
      </c>
    </row>
    <row r="170238" spans="1:7" x14ac:dyDescent="0.2">
      <c r="A170238" t="s">
        <v>472</v>
      </c>
      <c r="B170238" t="s">
        <v>26</v>
      </c>
      <c r="C170238">
        <v>240</v>
      </c>
      <c r="D170238" t="s">
        <v>394</v>
      </c>
      <c r="E170238" t="s">
        <v>395</v>
      </c>
      <c r="F170238">
        <v>2003</v>
      </c>
      <c r="G170238">
        <v>112319</v>
      </c>
    </row>
    <row r="170239" spans="1:7" x14ac:dyDescent="0.2">
      <c r="A170239" t="s">
        <v>27</v>
      </c>
      <c r="B170239" t="s">
        <v>857</v>
      </c>
      <c r="C170239">
        <v>23</v>
      </c>
      <c r="D170239" t="s">
        <v>394</v>
      </c>
      <c r="E170239" t="s">
        <v>395</v>
      </c>
      <c r="F170239">
        <v>2003</v>
      </c>
      <c r="G170239">
        <v>112319</v>
      </c>
    </row>
    <row r="170240" spans="1:7" x14ac:dyDescent="0.2">
      <c r="A170240" t="s">
        <v>471</v>
      </c>
      <c r="B170240" t="s">
        <v>28</v>
      </c>
      <c r="C170240">
        <v>38107</v>
      </c>
      <c r="D170240" t="s">
        <v>394</v>
      </c>
      <c r="E170240" t="s">
        <v>395</v>
      </c>
      <c r="F170240">
        <v>2003</v>
      </c>
      <c r="G170240">
        <v>112319</v>
      </c>
    </row>
    <row r="170241" spans="1:7" x14ac:dyDescent="0.2">
      <c r="A170241" t="s">
        <v>470</v>
      </c>
      <c r="B170241" t="s">
        <v>29</v>
      </c>
      <c r="C170241">
        <v>4264</v>
      </c>
      <c r="D170241" t="s">
        <v>394</v>
      </c>
      <c r="E170241" t="s">
        <v>395</v>
      </c>
      <c r="F170241">
        <v>2003</v>
      </c>
      <c r="G170241">
        <v>112319</v>
      </c>
    </row>
    <row r="170242" spans="1:7" x14ac:dyDescent="0.2">
      <c r="A170242" t="s">
        <v>469</v>
      </c>
      <c r="B170242" t="s">
        <v>30</v>
      </c>
      <c r="C170242">
        <v>11519</v>
      </c>
      <c r="D170242" t="s">
        <v>394</v>
      </c>
      <c r="E170242" t="s">
        <v>395</v>
      </c>
      <c r="F170242">
        <v>2003</v>
      </c>
      <c r="G170242">
        <v>112319</v>
      </c>
    </row>
    <row r="170243" spans="1:7" x14ac:dyDescent="0.2">
      <c r="A170243" t="s">
        <v>468</v>
      </c>
      <c r="B170243" t="s">
        <v>31</v>
      </c>
      <c r="C170243">
        <v>5832</v>
      </c>
      <c r="D170243" t="s">
        <v>394</v>
      </c>
      <c r="E170243" t="s">
        <v>395</v>
      </c>
      <c r="F170243">
        <v>2003</v>
      </c>
      <c r="G170243">
        <v>112319</v>
      </c>
    </row>
    <row r="170244" spans="1:7" x14ac:dyDescent="0.2">
      <c r="A170244" t="s">
        <v>467</v>
      </c>
      <c r="B170244" t="s">
        <v>32</v>
      </c>
      <c r="C170244">
        <v>6746</v>
      </c>
      <c r="D170244" t="s">
        <v>394</v>
      </c>
      <c r="E170244" t="s">
        <v>395</v>
      </c>
      <c r="F170244">
        <v>2003</v>
      </c>
      <c r="G170244">
        <v>112319</v>
      </c>
    </row>
    <row r="170245" spans="1:7" x14ac:dyDescent="0.2">
      <c r="A170245" t="s">
        <v>466</v>
      </c>
      <c r="B170245" t="s">
        <v>33</v>
      </c>
      <c r="C170245">
        <v>35</v>
      </c>
      <c r="D170245" t="s">
        <v>394</v>
      </c>
      <c r="E170245" t="s">
        <v>395</v>
      </c>
      <c r="F170245">
        <v>2003</v>
      </c>
      <c r="G170245">
        <v>112319</v>
      </c>
    </row>
    <row r="170246" spans="1:7" x14ac:dyDescent="0.2">
      <c r="A170246" t="s">
        <v>465</v>
      </c>
      <c r="B170246" t="s">
        <v>34</v>
      </c>
      <c r="C170246">
        <v>2294</v>
      </c>
      <c r="D170246" t="s">
        <v>394</v>
      </c>
      <c r="E170246" t="s">
        <v>395</v>
      </c>
      <c r="F170246">
        <v>2003</v>
      </c>
      <c r="G170246">
        <v>112319</v>
      </c>
    </row>
    <row r="170247" spans="1:7" x14ac:dyDescent="0.2">
      <c r="A170247" t="s">
        <v>464</v>
      </c>
      <c r="B170247" t="s">
        <v>35</v>
      </c>
      <c r="C170247">
        <v>517</v>
      </c>
      <c r="D170247" t="s">
        <v>394</v>
      </c>
      <c r="E170247" t="s">
        <v>395</v>
      </c>
      <c r="F170247">
        <v>2003</v>
      </c>
      <c r="G170247">
        <v>112319</v>
      </c>
    </row>
    <row r="170248" spans="1:7" x14ac:dyDescent="0.2">
      <c r="A170248" t="s">
        <v>895</v>
      </c>
      <c r="B170248" t="s">
        <v>896</v>
      </c>
      <c r="C170248">
        <v>0</v>
      </c>
      <c r="D170248" t="s">
        <v>394</v>
      </c>
      <c r="E170248" t="s">
        <v>395</v>
      </c>
      <c r="F170248">
        <v>2003</v>
      </c>
      <c r="G170248">
        <v>112319</v>
      </c>
    </row>
    <row r="170249" spans="1:7" x14ac:dyDescent="0.2">
      <c r="A170249" t="s">
        <v>494</v>
      </c>
      <c r="B170249" t="s">
        <v>4</v>
      </c>
      <c r="C170249">
        <v>364</v>
      </c>
      <c r="D170249" t="s">
        <v>394</v>
      </c>
      <c r="E170249" t="s">
        <v>395</v>
      </c>
      <c r="F170249">
        <v>2004</v>
      </c>
      <c r="G170249">
        <v>147726</v>
      </c>
    </row>
    <row r="170250" spans="1:7" x14ac:dyDescent="0.2">
      <c r="A170250" t="s">
        <v>493</v>
      </c>
      <c r="B170250" t="s">
        <v>5</v>
      </c>
      <c r="C170250">
        <v>12887</v>
      </c>
      <c r="D170250" t="s">
        <v>394</v>
      </c>
      <c r="E170250" t="s">
        <v>395</v>
      </c>
      <c r="F170250">
        <v>2004</v>
      </c>
      <c r="G170250">
        <v>147726</v>
      </c>
    </row>
    <row r="170251" spans="1:7" x14ac:dyDescent="0.2">
      <c r="A170251" t="s">
        <v>492</v>
      </c>
      <c r="B170251" t="s">
        <v>6</v>
      </c>
      <c r="C170251">
        <v>425</v>
      </c>
      <c r="D170251" t="s">
        <v>394</v>
      </c>
      <c r="E170251" t="s">
        <v>395</v>
      </c>
      <c r="F170251">
        <v>2004</v>
      </c>
      <c r="G170251">
        <v>147726</v>
      </c>
    </row>
    <row r="170252" spans="1:7" x14ac:dyDescent="0.2">
      <c r="A170252" t="s">
        <v>491</v>
      </c>
      <c r="B170252" t="s">
        <v>7</v>
      </c>
      <c r="C170252">
        <v>9</v>
      </c>
      <c r="D170252" t="s">
        <v>394</v>
      </c>
      <c r="E170252" t="s">
        <v>395</v>
      </c>
      <c r="F170252">
        <v>2004</v>
      </c>
      <c r="G170252">
        <v>147726</v>
      </c>
    </row>
    <row r="170253" spans="1:7" x14ac:dyDescent="0.2">
      <c r="A170253" t="s">
        <v>490</v>
      </c>
      <c r="B170253" t="s">
        <v>8</v>
      </c>
      <c r="C170253">
        <v>1086</v>
      </c>
      <c r="D170253" t="s">
        <v>394</v>
      </c>
      <c r="E170253" t="s">
        <v>395</v>
      </c>
      <c r="F170253">
        <v>2004</v>
      </c>
      <c r="G170253">
        <v>147726</v>
      </c>
    </row>
    <row r="170254" spans="1:7" x14ac:dyDescent="0.2">
      <c r="A170254" t="s">
        <v>489</v>
      </c>
      <c r="B170254" t="s">
        <v>9</v>
      </c>
      <c r="C170254">
        <v>1201</v>
      </c>
      <c r="D170254" t="s">
        <v>394</v>
      </c>
      <c r="E170254" t="s">
        <v>395</v>
      </c>
      <c r="F170254">
        <v>2004</v>
      </c>
      <c r="G170254">
        <v>147726</v>
      </c>
    </row>
    <row r="170255" spans="1:7" x14ac:dyDescent="0.2">
      <c r="A170255" t="s">
        <v>488</v>
      </c>
      <c r="B170255" t="s">
        <v>10</v>
      </c>
      <c r="C170255">
        <v>84</v>
      </c>
      <c r="D170255" t="s">
        <v>394</v>
      </c>
      <c r="E170255" t="s">
        <v>395</v>
      </c>
      <c r="F170255">
        <v>2004</v>
      </c>
      <c r="G170255">
        <v>147726</v>
      </c>
    </row>
    <row r="170256" spans="1:7" x14ac:dyDescent="0.2">
      <c r="A170256" t="s">
        <v>487</v>
      </c>
      <c r="B170256" t="s">
        <v>11</v>
      </c>
      <c r="C170256">
        <v>180</v>
      </c>
      <c r="D170256" t="s">
        <v>394</v>
      </c>
      <c r="E170256" t="s">
        <v>395</v>
      </c>
      <c r="F170256">
        <v>2004</v>
      </c>
      <c r="G170256">
        <v>147726</v>
      </c>
    </row>
    <row r="170257" spans="1:7" x14ac:dyDescent="0.2">
      <c r="A170257" t="s">
        <v>486</v>
      </c>
      <c r="B170257" t="s">
        <v>12</v>
      </c>
      <c r="C170257">
        <v>1427</v>
      </c>
      <c r="D170257" t="s">
        <v>394</v>
      </c>
      <c r="E170257" t="s">
        <v>395</v>
      </c>
      <c r="F170257">
        <v>2004</v>
      </c>
      <c r="G170257">
        <v>147726</v>
      </c>
    </row>
    <row r="170258" spans="1:7" x14ac:dyDescent="0.2">
      <c r="A170258" t="s">
        <v>485</v>
      </c>
      <c r="B170258" t="s">
        <v>13</v>
      </c>
      <c r="C170258">
        <v>3246</v>
      </c>
      <c r="D170258" t="s">
        <v>394</v>
      </c>
      <c r="E170258" t="s">
        <v>395</v>
      </c>
      <c r="F170258">
        <v>2004</v>
      </c>
      <c r="G170258">
        <v>147726</v>
      </c>
    </row>
    <row r="170259" spans="1:7" x14ac:dyDescent="0.2">
      <c r="A170259" t="s">
        <v>484</v>
      </c>
      <c r="B170259" t="s">
        <v>14</v>
      </c>
      <c r="C170259">
        <v>169</v>
      </c>
      <c r="D170259" t="s">
        <v>394</v>
      </c>
      <c r="E170259" t="s">
        <v>395</v>
      </c>
      <c r="F170259">
        <v>2004</v>
      </c>
      <c r="G170259">
        <v>147726</v>
      </c>
    </row>
    <row r="170260" spans="1:7" x14ac:dyDescent="0.2">
      <c r="A170260" t="s">
        <v>483</v>
      </c>
      <c r="B170260" t="s">
        <v>15</v>
      </c>
      <c r="C170260">
        <v>4038</v>
      </c>
      <c r="D170260" t="s">
        <v>394</v>
      </c>
      <c r="E170260" t="s">
        <v>395</v>
      </c>
      <c r="F170260">
        <v>2004</v>
      </c>
      <c r="G170260">
        <v>147726</v>
      </c>
    </row>
    <row r="170261" spans="1:7" x14ac:dyDescent="0.2">
      <c r="A170261" t="s">
        <v>482</v>
      </c>
      <c r="B170261" t="s">
        <v>16</v>
      </c>
      <c r="C170261">
        <v>2332</v>
      </c>
      <c r="D170261" t="s">
        <v>394</v>
      </c>
      <c r="E170261" t="s">
        <v>395</v>
      </c>
      <c r="F170261">
        <v>2004</v>
      </c>
      <c r="G170261">
        <v>147726</v>
      </c>
    </row>
    <row r="170262" spans="1:7" x14ac:dyDescent="0.2">
      <c r="A170262" t="s">
        <v>481</v>
      </c>
      <c r="B170262" t="s">
        <v>17</v>
      </c>
      <c r="C170262">
        <v>679</v>
      </c>
      <c r="D170262" t="s">
        <v>394</v>
      </c>
      <c r="E170262" t="s">
        <v>395</v>
      </c>
      <c r="F170262">
        <v>2004</v>
      </c>
      <c r="G170262">
        <v>147726</v>
      </c>
    </row>
    <row r="170263" spans="1:7" x14ac:dyDescent="0.2">
      <c r="A170263" t="s">
        <v>480</v>
      </c>
      <c r="B170263" t="s">
        <v>18</v>
      </c>
      <c r="C170263">
        <v>35405</v>
      </c>
      <c r="D170263" t="s">
        <v>394</v>
      </c>
      <c r="E170263" t="s">
        <v>395</v>
      </c>
      <c r="F170263">
        <v>2004</v>
      </c>
      <c r="G170263">
        <v>147726</v>
      </c>
    </row>
    <row r="170264" spans="1:7" x14ac:dyDescent="0.2">
      <c r="A170264" t="s">
        <v>479</v>
      </c>
      <c r="B170264" t="s">
        <v>19</v>
      </c>
      <c r="C170264">
        <v>1480</v>
      </c>
      <c r="D170264" t="s">
        <v>394</v>
      </c>
      <c r="E170264" t="s">
        <v>395</v>
      </c>
      <c r="F170264">
        <v>2004</v>
      </c>
      <c r="G170264">
        <v>147726</v>
      </c>
    </row>
    <row r="170265" spans="1:7" x14ac:dyDescent="0.2">
      <c r="A170265" t="s">
        <v>478</v>
      </c>
      <c r="B170265" t="s">
        <v>20</v>
      </c>
      <c r="C170265">
        <v>114</v>
      </c>
      <c r="D170265" t="s">
        <v>394</v>
      </c>
      <c r="E170265" t="s">
        <v>395</v>
      </c>
      <c r="F170265">
        <v>2004</v>
      </c>
      <c r="G170265">
        <v>147726</v>
      </c>
    </row>
    <row r="170266" spans="1:7" x14ac:dyDescent="0.2">
      <c r="A170266" t="s">
        <v>477</v>
      </c>
      <c r="B170266" t="s">
        <v>21</v>
      </c>
      <c r="C170266">
        <v>244</v>
      </c>
      <c r="D170266" t="s">
        <v>394</v>
      </c>
      <c r="E170266" t="s">
        <v>395</v>
      </c>
      <c r="F170266">
        <v>2004</v>
      </c>
      <c r="G170266">
        <v>147726</v>
      </c>
    </row>
    <row r="170267" spans="1:7" x14ac:dyDescent="0.2">
      <c r="A170267" t="s">
        <v>476</v>
      </c>
      <c r="B170267" t="s">
        <v>22</v>
      </c>
      <c r="C170267">
        <v>5376</v>
      </c>
      <c r="D170267" t="s">
        <v>394</v>
      </c>
      <c r="E170267" t="s">
        <v>395</v>
      </c>
      <c r="F170267">
        <v>2004</v>
      </c>
      <c r="G170267">
        <v>147726</v>
      </c>
    </row>
    <row r="170268" spans="1:7" x14ac:dyDescent="0.2">
      <c r="A170268" t="s">
        <v>475</v>
      </c>
      <c r="B170268" t="s">
        <v>23</v>
      </c>
      <c r="C170268">
        <v>54</v>
      </c>
      <c r="D170268" t="s">
        <v>394</v>
      </c>
      <c r="E170268" t="s">
        <v>395</v>
      </c>
      <c r="F170268">
        <v>2004</v>
      </c>
      <c r="G170268">
        <v>147726</v>
      </c>
    </row>
    <row r="170269" spans="1:7" x14ac:dyDescent="0.2">
      <c r="A170269" t="s">
        <v>474</v>
      </c>
      <c r="B170269" t="s">
        <v>24</v>
      </c>
      <c r="C170269">
        <v>7119</v>
      </c>
      <c r="D170269" t="s">
        <v>394</v>
      </c>
      <c r="E170269" t="s">
        <v>395</v>
      </c>
      <c r="F170269">
        <v>2004</v>
      </c>
      <c r="G170269">
        <v>147726</v>
      </c>
    </row>
    <row r="170270" spans="1:7" x14ac:dyDescent="0.2">
      <c r="A170270" t="s">
        <v>473</v>
      </c>
      <c r="B170270" t="s">
        <v>25</v>
      </c>
      <c r="C170270">
        <v>96</v>
      </c>
      <c r="D170270" t="s">
        <v>394</v>
      </c>
      <c r="E170270" t="s">
        <v>395</v>
      </c>
      <c r="F170270">
        <v>2004</v>
      </c>
      <c r="G170270">
        <v>147726</v>
      </c>
    </row>
    <row r="170271" spans="1:7" x14ac:dyDescent="0.2">
      <c r="A170271" t="s">
        <v>472</v>
      </c>
      <c r="B170271" t="s">
        <v>26</v>
      </c>
      <c r="C170271">
        <v>226</v>
      </c>
      <c r="D170271" t="s">
        <v>394</v>
      </c>
      <c r="E170271" t="s">
        <v>395</v>
      </c>
      <c r="F170271">
        <v>2004</v>
      </c>
      <c r="G170271">
        <v>147726</v>
      </c>
    </row>
    <row r="170272" spans="1:7" x14ac:dyDescent="0.2">
      <c r="A170272" t="s">
        <v>27</v>
      </c>
      <c r="B170272" t="s">
        <v>857</v>
      </c>
      <c r="C170272">
        <v>30</v>
      </c>
      <c r="D170272" t="s">
        <v>394</v>
      </c>
      <c r="E170272" t="s">
        <v>395</v>
      </c>
      <c r="F170272">
        <v>2004</v>
      </c>
      <c r="G170272">
        <v>147726</v>
      </c>
    </row>
    <row r="170273" spans="1:7" x14ac:dyDescent="0.2">
      <c r="A170273" t="s">
        <v>471</v>
      </c>
      <c r="B170273" t="s">
        <v>28</v>
      </c>
      <c r="C170273">
        <v>38217</v>
      </c>
      <c r="D170273" t="s">
        <v>394</v>
      </c>
      <c r="E170273" t="s">
        <v>395</v>
      </c>
      <c r="F170273">
        <v>2004</v>
      </c>
      <c r="G170273">
        <v>147726</v>
      </c>
    </row>
    <row r="170274" spans="1:7" x14ac:dyDescent="0.2">
      <c r="A170274" t="s">
        <v>470</v>
      </c>
      <c r="B170274" t="s">
        <v>29</v>
      </c>
      <c r="C170274">
        <v>4327</v>
      </c>
      <c r="D170274" t="s">
        <v>394</v>
      </c>
      <c r="E170274" t="s">
        <v>395</v>
      </c>
      <c r="F170274">
        <v>2004</v>
      </c>
      <c r="G170274">
        <v>147726</v>
      </c>
    </row>
    <row r="170275" spans="1:7" x14ac:dyDescent="0.2">
      <c r="A170275" t="s">
        <v>469</v>
      </c>
      <c r="B170275" t="s">
        <v>30</v>
      </c>
      <c r="C170275">
        <v>11911</v>
      </c>
      <c r="D170275" t="s">
        <v>394</v>
      </c>
      <c r="E170275" t="s">
        <v>395</v>
      </c>
      <c r="F170275">
        <v>2004</v>
      </c>
      <c r="G170275">
        <v>147726</v>
      </c>
    </row>
    <row r="170276" spans="1:7" x14ac:dyDescent="0.2">
      <c r="A170276" t="s">
        <v>468</v>
      </c>
      <c r="B170276" t="s">
        <v>31</v>
      </c>
      <c r="C170276">
        <v>5576</v>
      </c>
      <c r="D170276" t="s">
        <v>394</v>
      </c>
      <c r="E170276" t="s">
        <v>395</v>
      </c>
      <c r="F170276">
        <v>2004</v>
      </c>
      <c r="G170276">
        <v>147726</v>
      </c>
    </row>
    <row r="170277" spans="1:7" x14ac:dyDescent="0.2">
      <c r="A170277" t="s">
        <v>467</v>
      </c>
      <c r="B170277" t="s">
        <v>32</v>
      </c>
      <c r="C170277">
        <v>6485</v>
      </c>
      <c r="D170277" t="s">
        <v>394</v>
      </c>
      <c r="E170277" t="s">
        <v>395</v>
      </c>
      <c r="F170277">
        <v>2004</v>
      </c>
      <c r="G170277">
        <v>147726</v>
      </c>
    </row>
    <row r="170278" spans="1:7" x14ac:dyDescent="0.2">
      <c r="A170278" t="s">
        <v>466</v>
      </c>
      <c r="B170278" t="s">
        <v>33</v>
      </c>
      <c r="C170278">
        <v>34</v>
      </c>
      <c r="D170278" t="s">
        <v>394</v>
      </c>
      <c r="E170278" t="s">
        <v>395</v>
      </c>
      <c r="F170278">
        <v>2004</v>
      </c>
      <c r="G170278">
        <v>147726</v>
      </c>
    </row>
    <row r="170279" spans="1:7" x14ac:dyDescent="0.2">
      <c r="A170279" t="s">
        <v>465</v>
      </c>
      <c r="B170279" t="s">
        <v>34</v>
      </c>
      <c r="C170279">
        <v>2369</v>
      </c>
      <c r="D170279" t="s">
        <v>394</v>
      </c>
      <c r="E170279" t="s">
        <v>395</v>
      </c>
      <c r="F170279">
        <v>2004</v>
      </c>
      <c r="G170279">
        <v>147726</v>
      </c>
    </row>
    <row r="170280" spans="1:7" x14ac:dyDescent="0.2">
      <c r="A170280" t="s">
        <v>464</v>
      </c>
      <c r="B170280" t="s">
        <v>35</v>
      </c>
      <c r="C170280">
        <v>536</v>
      </c>
      <c r="D170280" t="s">
        <v>394</v>
      </c>
      <c r="E170280" t="s">
        <v>395</v>
      </c>
      <c r="F170280">
        <v>2004</v>
      </c>
      <c r="G170280">
        <v>147726</v>
      </c>
    </row>
    <row r="170281" spans="1:7" x14ac:dyDescent="0.2">
      <c r="A170281" t="s">
        <v>895</v>
      </c>
      <c r="B170281" t="s">
        <v>896</v>
      </c>
      <c r="C170281">
        <v>0</v>
      </c>
      <c r="D170281" t="s">
        <v>394</v>
      </c>
      <c r="E170281" t="s">
        <v>395</v>
      </c>
      <c r="F170281">
        <v>2004</v>
      </c>
      <c r="G170281">
        <v>147726</v>
      </c>
    </row>
    <row r="170282" spans="1:7" x14ac:dyDescent="0.2">
      <c r="A170282" t="s">
        <v>494</v>
      </c>
      <c r="B170282" t="s">
        <v>4</v>
      </c>
      <c r="C170282">
        <v>414</v>
      </c>
      <c r="D170282" t="s">
        <v>394</v>
      </c>
      <c r="E170282" t="s">
        <v>395</v>
      </c>
      <c r="F170282">
        <v>2005</v>
      </c>
      <c r="G170282">
        <v>116137</v>
      </c>
    </row>
    <row r="170283" spans="1:7" x14ac:dyDescent="0.2">
      <c r="A170283" t="s">
        <v>493</v>
      </c>
      <c r="B170283" t="s">
        <v>5</v>
      </c>
      <c r="C170283">
        <v>13273</v>
      </c>
      <c r="D170283" t="s">
        <v>394</v>
      </c>
      <c r="E170283" t="s">
        <v>395</v>
      </c>
      <c r="F170283">
        <v>2005</v>
      </c>
      <c r="G170283">
        <v>116137</v>
      </c>
    </row>
    <row r="170284" spans="1:7" x14ac:dyDescent="0.2">
      <c r="A170284" t="s">
        <v>492</v>
      </c>
      <c r="B170284" t="s">
        <v>6</v>
      </c>
      <c r="C170284">
        <v>439</v>
      </c>
      <c r="D170284" t="s">
        <v>394</v>
      </c>
      <c r="E170284" t="s">
        <v>395</v>
      </c>
      <c r="F170284">
        <v>2005</v>
      </c>
      <c r="G170284">
        <v>116137</v>
      </c>
    </row>
    <row r="170285" spans="1:7" x14ac:dyDescent="0.2">
      <c r="A170285" t="s">
        <v>491</v>
      </c>
      <c r="B170285" t="s">
        <v>7</v>
      </c>
      <c r="C170285">
        <v>2</v>
      </c>
      <c r="D170285" t="s">
        <v>394</v>
      </c>
      <c r="E170285" t="s">
        <v>395</v>
      </c>
      <c r="F170285">
        <v>2005</v>
      </c>
      <c r="G170285">
        <v>116137</v>
      </c>
    </row>
    <row r="170286" spans="1:7" x14ac:dyDescent="0.2">
      <c r="A170286" t="s">
        <v>490</v>
      </c>
      <c r="B170286" t="s">
        <v>8</v>
      </c>
      <c r="C170286">
        <v>1200</v>
      </c>
      <c r="D170286" t="s">
        <v>394</v>
      </c>
      <c r="E170286" t="s">
        <v>395</v>
      </c>
      <c r="F170286">
        <v>2005</v>
      </c>
      <c r="G170286">
        <v>116137</v>
      </c>
    </row>
    <row r="170287" spans="1:7" x14ac:dyDescent="0.2">
      <c r="A170287" t="s">
        <v>489</v>
      </c>
      <c r="B170287" t="s">
        <v>9</v>
      </c>
      <c r="C170287">
        <v>1184</v>
      </c>
      <c r="D170287" t="s">
        <v>394</v>
      </c>
      <c r="E170287" t="s">
        <v>395</v>
      </c>
      <c r="F170287">
        <v>2005</v>
      </c>
      <c r="G170287">
        <v>116137</v>
      </c>
    </row>
    <row r="170288" spans="1:7" x14ac:dyDescent="0.2">
      <c r="A170288" t="s">
        <v>488</v>
      </c>
      <c r="B170288" t="s">
        <v>10</v>
      </c>
      <c r="C170288">
        <v>83</v>
      </c>
      <c r="D170288" t="s">
        <v>394</v>
      </c>
      <c r="E170288" t="s">
        <v>395</v>
      </c>
      <c r="F170288">
        <v>2005</v>
      </c>
      <c r="G170288">
        <v>116137</v>
      </c>
    </row>
    <row r="170289" spans="1:7" x14ac:dyDescent="0.2">
      <c r="A170289" t="s">
        <v>487</v>
      </c>
      <c r="B170289" t="s">
        <v>11</v>
      </c>
      <c r="C170289">
        <v>175</v>
      </c>
      <c r="D170289" t="s">
        <v>394</v>
      </c>
      <c r="E170289" t="s">
        <v>395</v>
      </c>
      <c r="F170289">
        <v>2005</v>
      </c>
      <c r="G170289">
        <v>116137</v>
      </c>
    </row>
    <row r="170290" spans="1:7" x14ac:dyDescent="0.2">
      <c r="A170290" t="s">
        <v>486</v>
      </c>
      <c r="B170290" t="s">
        <v>12</v>
      </c>
      <c r="C170290">
        <v>1408</v>
      </c>
      <c r="D170290" t="s">
        <v>394</v>
      </c>
      <c r="E170290" t="s">
        <v>395</v>
      </c>
      <c r="F170290">
        <v>2005</v>
      </c>
      <c r="G170290">
        <v>116137</v>
      </c>
    </row>
    <row r="170291" spans="1:7" x14ac:dyDescent="0.2">
      <c r="A170291" t="s">
        <v>485</v>
      </c>
      <c r="B170291" t="s">
        <v>13</v>
      </c>
      <c r="C170291">
        <v>3486</v>
      </c>
      <c r="D170291" t="s">
        <v>394</v>
      </c>
      <c r="E170291" t="s">
        <v>395</v>
      </c>
      <c r="F170291">
        <v>2005</v>
      </c>
      <c r="G170291">
        <v>116137</v>
      </c>
    </row>
    <row r="170292" spans="1:7" x14ac:dyDescent="0.2">
      <c r="A170292" t="s">
        <v>484</v>
      </c>
      <c r="B170292" t="s">
        <v>14</v>
      </c>
      <c r="C170292">
        <v>187</v>
      </c>
      <c r="D170292" t="s">
        <v>394</v>
      </c>
      <c r="E170292" t="s">
        <v>395</v>
      </c>
      <c r="F170292">
        <v>2005</v>
      </c>
      <c r="G170292">
        <v>116137</v>
      </c>
    </row>
    <row r="170293" spans="1:7" x14ac:dyDescent="0.2">
      <c r="A170293" t="s">
        <v>483</v>
      </c>
      <c r="B170293" t="s">
        <v>15</v>
      </c>
      <c r="C170293">
        <v>4299</v>
      </c>
      <c r="D170293" t="s">
        <v>394</v>
      </c>
      <c r="E170293" t="s">
        <v>395</v>
      </c>
      <c r="F170293">
        <v>2005</v>
      </c>
      <c r="G170293">
        <v>116137</v>
      </c>
    </row>
    <row r="170294" spans="1:7" x14ac:dyDescent="0.2">
      <c r="A170294" t="s">
        <v>482</v>
      </c>
      <c r="B170294" t="s">
        <v>16</v>
      </c>
      <c r="C170294">
        <v>3304</v>
      </c>
      <c r="D170294" t="s">
        <v>394</v>
      </c>
      <c r="E170294" t="s">
        <v>395</v>
      </c>
      <c r="F170294">
        <v>2005</v>
      </c>
      <c r="G170294">
        <v>116137</v>
      </c>
    </row>
    <row r="170295" spans="1:7" x14ac:dyDescent="0.2">
      <c r="A170295" t="s">
        <v>481</v>
      </c>
      <c r="B170295" t="s">
        <v>17</v>
      </c>
      <c r="C170295">
        <v>608</v>
      </c>
      <c r="D170295" t="s">
        <v>394</v>
      </c>
      <c r="E170295" t="s">
        <v>395</v>
      </c>
      <c r="F170295">
        <v>2005</v>
      </c>
      <c r="G170295">
        <v>116137</v>
      </c>
    </row>
    <row r="170296" spans="1:7" x14ac:dyDescent="0.2">
      <c r="A170296" t="s">
        <v>480</v>
      </c>
      <c r="B170296" t="s">
        <v>18</v>
      </c>
      <c r="C170296">
        <v>6</v>
      </c>
      <c r="D170296" t="s">
        <v>394</v>
      </c>
      <c r="E170296" t="s">
        <v>395</v>
      </c>
      <c r="F170296">
        <v>2005</v>
      </c>
      <c r="G170296">
        <v>116137</v>
      </c>
    </row>
    <row r="170297" spans="1:7" x14ac:dyDescent="0.2">
      <c r="A170297" t="s">
        <v>479</v>
      </c>
      <c r="B170297" t="s">
        <v>19</v>
      </c>
      <c r="C170297">
        <v>1477</v>
      </c>
      <c r="D170297" t="s">
        <v>394</v>
      </c>
      <c r="E170297" t="s">
        <v>395</v>
      </c>
      <c r="F170297">
        <v>2005</v>
      </c>
      <c r="G170297">
        <v>116137</v>
      </c>
    </row>
    <row r="170298" spans="1:7" x14ac:dyDescent="0.2">
      <c r="A170298" t="s">
        <v>478</v>
      </c>
      <c r="B170298" t="s">
        <v>20</v>
      </c>
      <c r="C170298">
        <v>118</v>
      </c>
      <c r="D170298" t="s">
        <v>394</v>
      </c>
      <c r="E170298" t="s">
        <v>395</v>
      </c>
      <c r="F170298">
        <v>2005</v>
      </c>
      <c r="G170298">
        <v>116137</v>
      </c>
    </row>
    <row r="170299" spans="1:7" x14ac:dyDescent="0.2">
      <c r="A170299" t="s">
        <v>477</v>
      </c>
      <c r="B170299" t="s">
        <v>21</v>
      </c>
      <c r="C170299">
        <v>238</v>
      </c>
      <c r="D170299" t="s">
        <v>394</v>
      </c>
      <c r="E170299" t="s">
        <v>395</v>
      </c>
      <c r="F170299">
        <v>2005</v>
      </c>
      <c r="G170299">
        <v>116137</v>
      </c>
    </row>
    <row r="170300" spans="1:7" x14ac:dyDescent="0.2">
      <c r="A170300" t="s">
        <v>476</v>
      </c>
      <c r="B170300" t="s">
        <v>22</v>
      </c>
      <c r="C170300">
        <v>5334</v>
      </c>
      <c r="D170300" t="s">
        <v>394</v>
      </c>
      <c r="E170300" t="s">
        <v>395</v>
      </c>
      <c r="F170300">
        <v>2005</v>
      </c>
      <c r="G170300">
        <v>116137</v>
      </c>
    </row>
    <row r="170301" spans="1:7" x14ac:dyDescent="0.2">
      <c r="A170301" t="s">
        <v>475</v>
      </c>
      <c r="B170301" t="s">
        <v>23</v>
      </c>
      <c r="C170301">
        <v>223</v>
      </c>
      <c r="D170301" t="s">
        <v>394</v>
      </c>
      <c r="E170301" t="s">
        <v>395</v>
      </c>
      <c r="F170301">
        <v>2005</v>
      </c>
      <c r="G170301">
        <v>116137</v>
      </c>
    </row>
    <row r="170302" spans="1:7" x14ac:dyDescent="0.2">
      <c r="A170302" t="s">
        <v>474</v>
      </c>
      <c r="B170302" t="s">
        <v>24</v>
      </c>
      <c r="C170302">
        <v>7871</v>
      </c>
      <c r="D170302" t="s">
        <v>394</v>
      </c>
      <c r="E170302" t="s">
        <v>395</v>
      </c>
      <c r="F170302">
        <v>2005</v>
      </c>
      <c r="G170302">
        <v>116137</v>
      </c>
    </row>
    <row r="170303" spans="1:7" x14ac:dyDescent="0.2">
      <c r="A170303" t="s">
        <v>473</v>
      </c>
      <c r="B170303" t="s">
        <v>25</v>
      </c>
      <c r="C170303">
        <v>106</v>
      </c>
      <c r="D170303" t="s">
        <v>394</v>
      </c>
      <c r="E170303" t="s">
        <v>395</v>
      </c>
      <c r="F170303">
        <v>2005</v>
      </c>
      <c r="G170303">
        <v>116137</v>
      </c>
    </row>
    <row r="170304" spans="1:7" x14ac:dyDescent="0.2">
      <c r="A170304" t="s">
        <v>472</v>
      </c>
      <c r="B170304" t="s">
        <v>26</v>
      </c>
      <c r="C170304">
        <v>221</v>
      </c>
      <c r="D170304" t="s">
        <v>394</v>
      </c>
      <c r="E170304" t="s">
        <v>395</v>
      </c>
      <c r="F170304">
        <v>2005</v>
      </c>
      <c r="G170304">
        <v>116137</v>
      </c>
    </row>
    <row r="170305" spans="1:7" x14ac:dyDescent="0.2">
      <c r="A170305" t="s">
        <v>27</v>
      </c>
      <c r="B170305" t="s">
        <v>857</v>
      </c>
      <c r="C170305">
        <v>125</v>
      </c>
      <c r="D170305" t="s">
        <v>394</v>
      </c>
      <c r="E170305" t="s">
        <v>395</v>
      </c>
      <c r="F170305">
        <v>2005</v>
      </c>
      <c r="G170305">
        <v>116137</v>
      </c>
    </row>
    <row r="170306" spans="1:7" x14ac:dyDescent="0.2">
      <c r="A170306" t="s">
        <v>471</v>
      </c>
      <c r="B170306" t="s">
        <v>28</v>
      </c>
      <c r="C170306">
        <v>38943</v>
      </c>
      <c r="D170306" t="s">
        <v>394</v>
      </c>
      <c r="E170306" t="s">
        <v>395</v>
      </c>
      <c r="F170306">
        <v>2005</v>
      </c>
      <c r="G170306">
        <v>116137</v>
      </c>
    </row>
    <row r="170307" spans="1:7" x14ac:dyDescent="0.2">
      <c r="A170307" t="s">
        <v>470</v>
      </c>
      <c r="B170307" t="s">
        <v>29</v>
      </c>
      <c r="C170307">
        <v>4417</v>
      </c>
      <c r="D170307" t="s">
        <v>394</v>
      </c>
      <c r="E170307" t="s">
        <v>395</v>
      </c>
      <c r="F170307">
        <v>2005</v>
      </c>
      <c r="G170307">
        <v>116137</v>
      </c>
    </row>
    <row r="170308" spans="1:7" x14ac:dyDescent="0.2">
      <c r="A170308" t="s">
        <v>469</v>
      </c>
      <c r="B170308" t="s">
        <v>30</v>
      </c>
      <c r="C170308">
        <v>12351</v>
      </c>
      <c r="D170308" t="s">
        <v>394</v>
      </c>
      <c r="E170308" t="s">
        <v>395</v>
      </c>
      <c r="F170308">
        <v>2005</v>
      </c>
      <c r="G170308">
        <v>116137</v>
      </c>
    </row>
    <row r="170309" spans="1:7" x14ac:dyDescent="0.2">
      <c r="A170309" t="s">
        <v>468</v>
      </c>
      <c r="B170309" t="s">
        <v>31</v>
      </c>
      <c r="C170309">
        <v>5346</v>
      </c>
      <c r="D170309" t="s">
        <v>394</v>
      </c>
      <c r="E170309" t="s">
        <v>395</v>
      </c>
      <c r="F170309">
        <v>2005</v>
      </c>
      <c r="G170309">
        <v>116137</v>
      </c>
    </row>
    <row r="170310" spans="1:7" x14ac:dyDescent="0.2">
      <c r="A170310" t="s">
        <v>467</v>
      </c>
      <c r="B170310" t="s">
        <v>32</v>
      </c>
      <c r="C170310">
        <v>6275</v>
      </c>
      <c r="D170310" t="s">
        <v>394</v>
      </c>
      <c r="E170310" t="s">
        <v>395</v>
      </c>
      <c r="F170310">
        <v>2005</v>
      </c>
      <c r="G170310">
        <v>116137</v>
      </c>
    </row>
    <row r="170311" spans="1:7" x14ac:dyDescent="0.2">
      <c r="A170311" t="s">
        <v>466</v>
      </c>
      <c r="B170311" t="s">
        <v>33</v>
      </c>
      <c r="C170311">
        <v>34</v>
      </c>
      <c r="D170311" t="s">
        <v>394</v>
      </c>
      <c r="E170311" t="s">
        <v>395</v>
      </c>
      <c r="F170311">
        <v>2005</v>
      </c>
      <c r="G170311">
        <v>116137</v>
      </c>
    </row>
    <row r="170312" spans="1:7" x14ac:dyDescent="0.2">
      <c r="A170312" t="s">
        <v>465</v>
      </c>
      <c r="B170312" t="s">
        <v>34</v>
      </c>
      <c r="C170312">
        <v>2435</v>
      </c>
      <c r="D170312" t="s">
        <v>394</v>
      </c>
      <c r="E170312" t="s">
        <v>395</v>
      </c>
      <c r="F170312">
        <v>2005</v>
      </c>
      <c r="G170312">
        <v>116137</v>
      </c>
    </row>
    <row r="170313" spans="1:7" x14ac:dyDescent="0.2">
      <c r="A170313" t="s">
        <v>464</v>
      </c>
      <c r="B170313" t="s">
        <v>35</v>
      </c>
      <c r="C170313">
        <v>555</v>
      </c>
      <c r="D170313" t="s">
        <v>394</v>
      </c>
      <c r="E170313" t="s">
        <v>395</v>
      </c>
      <c r="F170313">
        <v>2005</v>
      </c>
      <c r="G170313">
        <v>116137</v>
      </c>
    </row>
    <row r="170314" spans="1:7" x14ac:dyDescent="0.2">
      <c r="A170314" t="s">
        <v>895</v>
      </c>
      <c r="B170314" t="s">
        <v>896</v>
      </c>
      <c r="C170314">
        <v>0</v>
      </c>
      <c r="D170314" t="s">
        <v>394</v>
      </c>
      <c r="E170314" t="s">
        <v>395</v>
      </c>
      <c r="F170314">
        <v>2005</v>
      </c>
      <c r="G170314">
        <v>116137</v>
      </c>
    </row>
    <row r="170315" spans="1:7" x14ac:dyDescent="0.2">
      <c r="A170315" t="s">
        <v>494</v>
      </c>
      <c r="B170315" t="s">
        <v>4</v>
      </c>
      <c r="C170315">
        <v>399</v>
      </c>
      <c r="D170315" t="s">
        <v>394</v>
      </c>
      <c r="E170315" t="s">
        <v>395</v>
      </c>
      <c r="F170315">
        <v>2006</v>
      </c>
      <c r="G170315">
        <v>119773</v>
      </c>
    </row>
    <row r="170316" spans="1:7" x14ac:dyDescent="0.2">
      <c r="A170316" t="s">
        <v>493</v>
      </c>
      <c r="B170316" t="s">
        <v>5</v>
      </c>
      <c r="C170316">
        <v>13582</v>
      </c>
      <c r="D170316" t="s">
        <v>394</v>
      </c>
      <c r="E170316" t="s">
        <v>395</v>
      </c>
      <c r="F170316">
        <v>2006</v>
      </c>
      <c r="G170316">
        <v>119773</v>
      </c>
    </row>
    <row r="170317" spans="1:7" x14ac:dyDescent="0.2">
      <c r="A170317" t="s">
        <v>492</v>
      </c>
      <c r="B170317" t="s">
        <v>6</v>
      </c>
      <c r="C170317">
        <v>407</v>
      </c>
      <c r="D170317" t="s">
        <v>394</v>
      </c>
      <c r="E170317" t="s">
        <v>395</v>
      </c>
      <c r="F170317">
        <v>2006</v>
      </c>
      <c r="G170317">
        <v>119773</v>
      </c>
    </row>
    <row r="170318" spans="1:7" x14ac:dyDescent="0.2">
      <c r="A170318" t="s">
        <v>491</v>
      </c>
      <c r="B170318" t="s">
        <v>7</v>
      </c>
      <c r="C170318">
        <v>1</v>
      </c>
      <c r="D170318" t="s">
        <v>394</v>
      </c>
      <c r="E170318" t="s">
        <v>395</v>
      </c>
      <c r="F170318">
        <v>2006</v>
      </c>
      <c r="G170318">
        <v>119773</v>
      </c>
    </row>
    <row r="170319" spans="1:7" x14ac:dyDescent="0.2">
      <c r="A170319" t="s">
        <v>490</v>
      </c>
      <c r="B170319" t="s">
        <v>8</v>
      </c>
      <c r="C170319">
        <v>1119</v>
      </c>
      <c r="D170319" t="s">
        <v>394</v>
      </c>
      <c r="E170319" t="s">
        <v>395</v>
      </c>
      <c r="F170319">
        <v>2006</v>
      </c>
      <c r="G170319">
        <v>119773</v>
      </c>
    </row>
    <row r="170320" spans="1:7" x14ac:dyDescent="0.2">
      <c r="A170320" t="s">
        <v>489</v>
      </c>
      <c r="B170320" t="s">
        <v>9</v>
      </c>
      <c r="C170320">
        <v>1251</v>
      </c>
      <c r="D170320" t="s">
        <v>394</v>
      </c>
      <c r="E170320" t="s">
        <v>395</v>
      </c>
      <c r="F170320">
        <v>2006</v>
      </c>
      <c r="G170320">
        <v>119773</v>
      </c>
    </row>
    <row r="170321" spans="1:7" x14ac:dyDescent="0.2">
      <c r="A170321" t="s">
        <v>488</v>
      </c>
      <c r="B170321" t="s">
        <v>10</v>
      </c>
      <c r="C170321">
        <v>78</v>
      </c>
      <c r="D170321" t="s">
        <v>394</v>
      </c>
      <c r="E170321" t="s">
        <v>395</v>
      </c>
      <c r="F170321">
        <v>2006</v>
      </c>
      <c r="G170321">
        <v>119773</v>
      </c>
    </row>
    <row r="170322" spans="1:7" x14ac:dyDescent="0.2">
      <c r="A170322" t="s">
        <v>487</v>
      </c>
      <c r="B170322" t="s">
        <v>11</v>
      </c>
      <c r="C170322">
        <v>156</v>
      </c>
      <c r="D170322" t="s">
        <v>394</v>
      </c>
      <c r="E170322" t="s">
        <v>395</v>
      </c>
      <c r="F170322">
        <v>2006</v>
      </c>
      <c r="G170322">
        <v>119773</v>
      </c>
    </row>
    <row r="170323" spans="1:7" x14ac:dyDescent="0.2">
      <c r="A170323" t="s">
        <v>486</v>
      </c>
      <c r="B170323" t="s">
        <v>12</v>
      </c>
      <c r="C170323">
        <v>1340</v>
      </c>
      <c r="D170323" t="s">
        <v>394</v>
      </c>
      <c r="E170323" t="s">
        <v>395</v>
      </c>
      <c r="F170323">
        <v>2006</v>
      </c>
      <c r="G170323">
        <v>119773</v>
      </c>
    </row>
    <row r="170324" spans="1:7" x14ac:dyDescent="0.2">
      <c r="A170324" t="s">
        <v>485</v>
      </c>
      <c r="B170324" t="s">
        <v>13</v>
      </c>
      <c r="C170324">
        <v>3532</v>
      </c>
      <c r="D170324" t="s">
        <v>394</v>
      </c>
      <c r="E170324" t="s">
        <v>395</v>
      </c>
      <c r="F170324">
        <v>2006</v>
      </c>
      <c r="G170324">
        <v>119773</v>
      </c>
    </row>
    <row r="170325" spans="1:7" x14ac:dyDescent="0.2">
      <c r="A170325" t="s">
        <v>484</v>
      </c>
      <c r="B170325" t="s">
        <v>14</v>
      </c>
      <c r="C170325">
        <v>162</v>
      </c>
      <c r="D170325" t="s">
        <v>394</v>
      </c>
      <c r="E170325" t="s">
        <v>395</v>
      </c>
      <c r="F170325">
        <v>2006</v>
      </c>
      <c r="G170325">
        <v>119773</v>
      </c>
    </row>
    <row r="170326" spans="1:7" x14ac:dyDescent="0.2">
      <c r="A170326" t="s">
        <v>483</v>
      </c>
      <c r="B170326" t="s">
        <v>15</v>
      </c>
      <c r="C170326">
        <v>4081</v>
      </c>
      <c r="D170326" t="s">
        <v>394</v>
      </c>
      <c r="E170326" t="s">
        <v>395</v>
      </c>
      <c r="F170326">
        <v>2006</v>
      </c>
      <c r="G170326">
        <v>119773</v>
      </c>
    </row>
    <row r="170327" spans="1:7" x14ac:dyDescent="0.2">
      <c r="A170327" t="s">
        <v>482</v>
      </c>
      <c r="B170327" t="s">
        <v>16</v>
      </c>
      <c r="C170327">
        <v>2221</v>
      </c>
      <c r="D170327" t="s">
        <v>394</v>
      </c>
      <c r="E170327" t="s">
        <v>395</v>
      </c>
      <c r="F170327">
        <v>2006</v>
      </c>
      <c r="G170327">
        <v>119773</v>
      </c>
    </row>
    <row r="170328" spans="1:7" x14ac:dyDescent="0.2">
      <c r="A170328" t="s">
        <v>481</v>
      </c>
      <c r="B170328" t="s">
        <v>17</v>
      </c>
      <c r="C170328">
        <v>531</v>
      </c>
      <c r="D170328" t="s">
        <v>394</v>
      </c>
      <c r="E170328" t="s">
        <v>395</v>
      </c>
      <c r="F170328">
        <v>2006</v>
      </c>
      <c r="G170328">
        <v>119773</v>
      </c>
    </row>
    <row r="170329" spans="1:7" x14ac:dyDescent="0.2">
      <c r="A170329" t="s">
        <v>480</v>
      </c>
      <c r="B170329" t="s">
        <v>18</v>
      </c>
      <c r="C170329">
        <v>29</v>
      </c>
      <c r="D170329" t="s">
        <v>394</v>
      </c>
      <c r="E170329" t="s">
        <v>395</v>
      </c>
      <c r="F170329">
        <v>2006</v>
      </c>
      <c r="G170329">
        <v>119773</v>
      </c>
    </row>
    <row r="170330" spans="1:7" x14ac:dyDescent="0.2">
      <c r="A170330" t="s">
        <v>479</v>
      </c>
      <c r="B170330" t="s">
        <v>19</v>
      </c>
      <c r="C170330">
        <v>1414</v>
      </c>
      <c r="D170330" t="s">
        <v>394</v>
      </c>
      <c r="E170330" t="s">
        <v>395</v>
      </c>
      <c r="F170330">
        <v>2006</v>
      </c>
      <c r="G170330">
        <v>119773</v>
      </c>
    </row>
    <row r="170331" spans="1:7" x14ac:dyDescent="0.2">
      <c r="A170331" t="s">
        <v>478</v>
      </c>
      <c r="B170331" t="s">
        <v>20</v>
      </c>
      <c r="C170331">
        <v>101</v>
      </c>
      <c r="D170331" t="s">
        <v>394</v>
      </c>
      <c r="E170331" t="s">
        <v>395</v>
      </c>
      <c r="F170331">
        <v>2006</v>
      </c>
      <c r="G170331">
        <v>119773</v>
      </c>
    </row>
    <row r="170332" spans="1:7" x14ac:dyDescent="0.2">
      <c r="A170332" t="s">
        <v>477</v>
      </c>
      <c r="B170332" t="s">
        <v>21</v>
      </c>
      <c r="C170332">
        <v>213</v>
      </c>
      <c r="D170332" t="s">
        <v>394</v>
      </c>
      <c r="E170332" t="s">
        <v>395</v>
      </c>
      <c r="F170332">
        <v>2006</v>
      </c>
      <c r="G170332">
        <v>119773</v>
      </c>
    </row>
    <row r="170333" spans="1:7" x14ac:dyDescent="0.2">
      <c r="A170333" t="s">
        <v>476</v>
      </c>
      <c r="B170333" t="s">
        <v>22</v>
      </c>
      <c r="C170333">
        <v>5195</v>
      </c>
      <c r="D170333" t="s">
        <v>394</v>
      </c>
      <c r="E170333" t="s">
        <v>395</v>
      </c>
      <c r="F170333">
        <v>2006</v>
      </c>
      <c r="G170333">
        <v>119773</v>
      </c>
    </row>
    <row r="170334" spans="1:7" x14ac:dyDescent="0.2">
      <c r="A170334" t="s">
        <v>475</v>
      </c>
      <c r="B170334" t="s">
        <v>23</v>
      </c>
      <c r="C170334">
        <v>3088</v>
      </c>
      <c r="D170334" t="s">
        <v>394</v>
      </c>
      <c r="E170334" t="s">
        <v>395</v>
      </c>
      <c r="F170334">
        <v>2006</v>
      </c>
      <c r="G170334">
        <v>119773</v>
      </c>
    </row>
    <row r="170335" spans="1:7" x14ac:dyDescent="0.2">
      <c r="A170335" t="s">
        <v>474</v>
      </c>
      <c r="B170335" t="s">
        <v>24</v>
      </c>
      <c r="C170335">
        <v>8621</v>
      </c>
      <c r="D170335" t="s">
        <v>394</v>
      </c>
      <c r="E170335" t="s">
        <v>395</v>
      </c>
      <c r="F170335">
        <v>2006</v>
      </c>
      <c r="G170335">
        <v>119773</v>
      </c>
    </row>
    <row r="170336" spans="1:7" x14ac:dyDescent="0.2">
      <c r="A170336" t="s">
        <v>473</v>
      </c>
      <c r="B170336" t="s">
        <v>25</v>
      </c>
      <c r="C170336">
        <v>96</v>
      </c>
      <c r="D170336" t="s">
        <v>394</v>
      </c>
      <c r="E170336" t="s">
        <v>395</v>
      </c>
      <c r="F170336">
        <v>2006</v>
      </c>
      <c r="G170336">
        <v>119773</v>
      </c>
    </row>
    <row r="170337" spans="1:7" x14ac:dyDescent="0.2">
      <c r="A170337" t="s">
        <v>472</v>
      </c>
      <c r="B170337" t="s">
        <v>26</v>
      </c>
      <c r="C170337">
        <v>196</v>
      </c>
      <c r="D170337" t="s">
        <v>394</v>
      </c>
      <c r="E170337" t="s">
        <v>395</v>
      </c>
      <c r="F170337">
        <v>2006</v>
      </c>
      <c r="G170337">
        <v>119773</v>
      </c>
    </row>
    <row r="170338" spans="1:7" x14ac:dyDescent="0.2">
      <c r="A170338" t="s">
        <v>27</v>
      </c>
      <c r="B170338" t="s">
        <v>857</v>
      </c>
      <c r="C170338">
        <v>1012</v>
      </c>
      <c r="D170338" t="s">
        <v>394</v>
      </c>
      <c r="E170338" t="s">
        <v>395</v>
      </c>
      <c r="F170338">
        <v>2006</v>
      </c>
      <c r="G170338">
        <v>119773</v>
      </c>
    </row>
    <row r="170339" spans="1:7" x14ac:dyDescent="0.2">
      <c r="A170339" t="s">
        <v>471</v>
      </c>
      <c r="B170339" t="s">
        <v>28</v>
      </c>
      <c r="C170339">
        <v>39826</v>
      </c>
      <c r="D170339" t="s">
        <v>394</v>
      </c>
      <c r="E170339" t="s">
        <v>395</v>
      </c>
      <c r="F170339">
        <v>2006</v>
      </c>
      <c r="G170339">
        <v>119773</v>
      </c>
    </row>
    <row r="170340" spans="1:7" x14ac:dyDescent="0.2">
      <c r="A170340" t="s">
        <v>470</v>
      </c>
      <c r="B170340" t="s">
        <v>29</v>
      </c>
      <c r="C170340">
        <v>4437</v>
      </c>
      <c r="D170340" t="s">
        <v>394</v>
      </c>
      <c r="E170340" t="s">
        <v>395</v>
      </c>
      <c r="F170340">
        <v>2006</v>
      </c>
      <c r="G170340">
        <v>119773</v>
      </c>
    </row>
    <row r="170341" spans="1:7" x14ac:dyDescent="0.2">
      <c r="A170341" t="s">
        <v>469</v>
      </c>
      <c r="B170341" t="s">
        <v>30</v>
      </c>
      <c r="C170341">
        <v>12714</v>
      </c>
      <c r="D170341" t="s">
        <v>394</v>
      </c>
      <c r="E170341" t="s">
        <v>395</v>
      </c>
      <c r="F170341">
        <v>2006</v>
      </c>
      <c r="G170341">
        <v>119773</v>
      </c>
    </row>
    <row r="170342" spans="1:7" x14ac:dyDescent="0.2">
      <c r="A170342" t="s">
        <v>468</v>
      </c>
      <c r="B170342" t="s">
        <v>31</v>
      </c>
      <c r="C170342">
        <v>4947</v>
      </c>
      <c r="D170342" t="s">
        <v>394</v>
      </c>
      <c r="E170342" t="s">
        <v>395</v>
      </c>
      <c r="F170342">
        <v>2006</v>
      </c>
      <c r="G170342">
        <v>119773</v>
      </c>
    </row>
    <row r="170343" spans="1:7" x14ac:dyDescent="0.2">
      <c r="A170343" t="s">
        <v>467</v>
      </c>
      <c r="B170343" t="s">
        <v>32</v>
      </c>
      <c r="C170343">
        <v>5881</v>
      </c>
      <c r="D170343" t="s">
        <v>394</v>
      </c>
      <c r="E170343" t="s">
        <v>395</v>
      </c>
      <c r="F170343">
        <v>2006</v>
      </c>
      <c r="G170343">
        <v>119773</v>
      </c>
    </row>
    <row r="170344" spans="1:7" x14ac:dyDescent="0.2">
      <c r="A170344" t="s">
        <v>466</v>
      </c>
      <c r="B170344" t="s">
        <v>33</v>
      </c>
      <c r="C170344">
        <v>32</v>
      </c>
      <c r="D170344" t="s">
        <v>394</v>
      </c>
      <c r="E170344" t="s">
        <v>395</v>
      </c>
      <c r="F170344">
        <v>2006</v>
      </c>
      <c r="G170344">
        <v>119773</v>
      </c>
    </row>
    <row r="170345" spans="1:7" x14ac:dyDescent="0.2">
      <c r="A170345" t="s">
        <v>465</v>
      </c>
      <c r="B170345" t="s">
        <v>34</v>
      </c>
      <c r="C170345">
        <v>2524</v>
      </c>
      <c r="D170345" t="s">
        <v>394</v>
      </c>
      <c r="E170345" t="s">
        <v>395</v>
      </c>
      <c r="F170345">
        <v>2006</v>
      </c>
      <c r="G170345">
        <v>119773</v>
      </c>
    </row>
    <row r="170346" spans="1:7" x14ac:dyDescent="0.2">
      <c r="A170346" t="s">
        <v>464</v>
      </c>
      <c r="B170346" t="s">
        <v>35</v>
      </c>
      <c r="C170346">
        <v>587</v>
      </c>
      <c r="D170346" t="s">
        <v>394</v>
      </c>
      <c r="E170346" t="s">
        <v>395</v>
      </c>
      <c r="F170346">
        <v>2006</v>
      </c>
      <c r="G170346">
        <v>119773</v>
      </c>
    </row>
    <row r="170347" spans="1:7" x14ac:dyDescent="0.2">
      <c r="A170347" t="s">
        <v>895</v>
      </c>
      <c r="B170347" t="s">
        <v>896</v>
      </c>
      <c r="C170347">
        <v>0</v>
      </c>
      <c r="D170347" t="s">
        <v>394</v>
      </c>
      <c r="E170347" t="s">
        <v>395</v>
      </c>
      <c r="F170347">
        <v>2006</v>
      </c>
      <c r="G170347">
        <v>119773</v>
      </c>
    </row>
    <row r="170348" spans="1:7" x14ac:dyDescent="0.2">
      <c r="A170348" t="s">
        <v>494</v>
      </c>
      <c r="B170348" t="s">
        <v>4</v>
      </c>
      <c r="C170348">
        <v>381</v>
      </c>
      <c r="D170348" t="s">
        <v>394</v>
      </c>
      <c r="E170348" t="s">
        <v>395</v>
      </c>
      <c r="F170348">
        <v>2007</v>
      </c>
      <c r="G170348">
        <v>118799</v>
      </c>
    </row>
    <row r="170349" spans="1:7" x14ac:dyDescent="0.2">
      <c r="A170349" t="s">
        <v>493</v>
      </c>
      <c r="B170349" t="s">
        <v>5</v>
      </c>
      <c r="C170349">
        <v>13898</v>
      </c>
      <c r="D170349" t="s">
        <v>394</v>
      </c>
      <c r="E170349" t="s">
        <v>395</v>
      </c>
      <c r="F170349">
        <v>2007</v>
      </c>
      <c r="G170349">
        <v>118799</v>
      </c>
    </row>
    <row r="170350" spans="1:7" x14ac:dyDescent="0.2">
      <c r="A170350" t="s">
        <v>492</v>
      </c>
      <c r="B170350" t="s">
        <v>6</v>
      </c>
      <c r="C170350">
        <v>386</v>
      </c>
      <c r="D170350" t="s">
        <v>394</v>
      </c>
      <c r="E170350" t="s">
        <v>395</v>
      </c>
      <c r="F170350">
        <v>2007</v>
      </c>
      <c r="G170350">
        <v>118799</v>
      </c>
    </row>
    <row r="170351" spans="1:7" x14ac:dyDescent="0.2">
      <c r="A170351" t="s">
        <v>491</v>
      </c>
      <c r="B170351" t="s">
        <v>7</v>
      </c>
      <c r="C170351">
        <v>0</v>
      </c>
      <c r="D170351" t="s">
        <v>394</v>
      </c>
      <c r="E170351" t="s">
        <v>395</v>
      </c>
      <c r="F170351">
        <v>2007</v>
      </c>
      <c r="G170351">
        <v>118799</v>
      </c>
    </row>
    <row r="170352" spans="1:7" x14ac:dyDescent="0.2">
      <c r="A170352" t="s">
        <v>490</v>
      </c>
      <c r="B170352" t="s">
        <v>8</v>
      </c>
      <c r="C170352">
        <v>1070</v>
      </c>
      <c r="D170352" t="s">
        <v>394</v>
      </c>
      <c r="E170352" t="s">
        <v>395</v>
      </c>
      <c r="F170352">
        <v>2007</v>
      </c>
      <c r="G170352">
        <v>118799</v>
      </c>
    </row>
    <row r="170353" spans="1:7" x14ac:dyDescent="0.2">
      <c r="A170353" t="s">
        <v>489</v>
      </c>
      <c r="B170353" t="s">
        <v>9</v>
      </c>
      <c r="C170353">
        <v>1096</v>
      </c>
      <c r="D170353" t="s">
        <v>394</v>
      </c>
      <c r="E170353" t="s">
        <v>395</v>
      </c>
      <c r="F170353">
        <v>2007</v>
      </c>
      <c r="G170353">
        <v>118799</v>
      </c>
    </row>
    <row r="170354" spans="1:7" x14ac:dyDescent="0.2">
      <c r="A170354" t="s">
        <v>488</v>
      </c>
      <c r="B170354" t="s">
        <v>10</v>
      </c>
      <c r="C170354">
        <v>73</v>
      </c>
      <c r="D170354" t="s">
        <v>394</v>
      </c>
      <c r="E170354" t="s">
        <v>395</v>
      </c>
      <c r="F170354">
        <v>2007</v>
      </c>
      <c r="G170354">
        <v>118799</v>
      </c>
    </row>
    <row r="170355" spans="1:7" x14ac:dyDescent="0.2">
      <c r="A170355" t="s">
        <v>487</v>
      </c>
      <c r="B170355" t="s">
        <v>11</v>
      </c>
      <c r="C170355">
        <v>157</v>
      </c>
      <c r="D170355" t="s">
        <v>394</v>
      </c>
      <c r="E170355" t="s">
        <v>395</v>
      </c>
      <c r="F170355">
        <v>2007</v>
      </c>
      <c r="G170355">
        <v>118799</v>
      </c>
    </row>
    <row r="170356" spans="1:7" x14ac:dyDescent="0.2">
      <c r="A170356" t="s">
        <v>486</v>
      </c>
      <c r="B170356" t="s">
        <v>12</v>
      </c>
      <c r="C170356">
        <v>1286</v>
      </c>
      <c r="D170356" t="s">
        <v>394</v>
      </c>
      <c r="E170356" t="s">
        <v>395</v>
      </c>
      <c r="F170356">
        <v>2007</v>
      </c>
      <c r="G170356">
        <v>118799</v>
      </c>
    </row>
    <row r="170357" spans="1:7" x14ac:dyDescent="0.2">
      <c r="A170357" t="s">
        <v>485</v>
      </c>
      <c r="B170357" t="s">
        <v>13</v>
      </c>
      <c r="C170357">
        <v>3493</v>
      </c>
      <c r="D170357" t="s">
        <v>394</v>
      </c>
      <c r="E170357" t="s">
        <v>395</v>
      </c>
      <c r="F170357">
        <v>2007</v>
      </c>
      <c r="G170357">
        <v>118799</v>
      </c>
    </row>
    <row r="170358" spans="1:7" x14ac:dyDescent="0.2">
      <c r="A170358" t="s">
        <v>484</v>
      </c>
      <c r="B170358" t="s">
        <v>14</v>
      </c>
      <c r="C170358">
        <v>147</v>
      </c>
      <c r="D170358" t="s">
        <v>394</v>
      </c>
      <c r="E170358" t="s">
        <v>395</v>
      </c>
      <c r="F170358">
        <v>2007</v>
      </c>
      <c r="G170358">
        <v>118799</v>
      </c>
    </row>
    <row r="170359" spans="1:7" x14ac:dyDescent="0.2">
      <c r="A170359" t="s">
        <v>483</v>
      </c>
      <c r="B170359" t="s">
        <v>15</v>
      </c>
      <c r="C170359">
        <v>4007</v>
      </c>
      <c r="D170359" t="s">
        <v>394</v>
      </c>
      <c r="E170359" t="s">
        <v>395</v>
      </c>
      <c r="F170359">
        <v>2007</v>
      </c>
      <c r="G170359">
        <v>118799</v>
      </c>
    </row>
    <row r="170360" spans="1:7" x14ac:dyDescent="0.2">
      <c r="A170360" t="s">
        <v>482</v>
      </c>
      <c r="B170360" t="s">
        <v>16</v>
      </c>
      <c r="C170360">
        <v>1910</v>
      </c>
      <c r="D170360" t="s">
        <v>394</v>
      </c>
      <c r="E170360" t="s">
        <v>395</v>
      </c>
      <c r="F170360">
        <v>2007</v>
      </c>
      <c r="G170360">
        <v>118799</v>
      </c>
    </row>
    <row r="170361" spans="1:7" x14ac:dyDescent="0.2">
      <c r="A170361" t="s">
        <v>481</v>
      </c>
      <c r="B170361" t="s">
        <v>17</v>
      </c>
      <c r="C170361">
        <v>482</v>
      </c>
      <c r="D170361" t="s">
        <v>394</v>
      </c>
      <c r="E170361" t="s">
        <v>395</v>
      </c>
      <c r="F170361">
        <v>2007</v>
      </c>
      <c r="G170361">
        <v>118799</v>
      </c>
    </row>
    <row r="170362" spans="1:7" x14ac:dyDescent="0.2">
      <c r="A170362" t="s">
        <v>480</v>
      </c>
      <c r="B170362" t="s">
        <v>18</v>
      </c>
      <c r="C170362">
        <v>33</v>
      </c>
      <c r="D170362" t="s">
        <v>394</v>
      </c>
      <c r="E170362" t="s">
        <v>395</v>
      </c>
      <c r="F170362">
        <v>2007</v>
      </c>
      <c r="G170362">
        <v>118799</v>
      </c>
    </row>
    <row r="170363" spans="1:7" x14ac:dyDescent="0.2">
      <c r="A170363" t="s">
        <v>479</v>
      </c>
      <c r="B170363" t="s">
        <v>19</v>
      </c>
      <c r="C170363">
        <v>1315</v>
      </c>
      <c r="D170363" t="s">
        <v>394</v>
      </c>
      <c r="E170363" t="s">
        <v>395</v>
      </c>
      <c r="F170363">
        <v>2007</v>
      </c>
      <c r="G170363">
        <v>118799</v>
      </c>
    </row>
    <row r="170364" spans="1:7" x14ac:dyDescent="0.2">
      <c r="A170364" t="s">
        <v>478</v>
      </c>
      <c r="B170364" t="s">
        <v>20</v>
      </c>
      <c r="C170364">
        <v>86</v>
      </c>
      <c r="D170364" t="s">
        <v>394</v>
      </c>
      <c r="E170364" t="s">
        <v>395</v>
      </c>
      <c r="F170364">
        <v>2007</v>
      </c>
      <c r="G170364">
        <v>118799</v>
      </c>
    </row>
    <row r="170365" spans="1:7" x14ac:dyDescent="0.2">
      <c r="A170365" t="s">
        <v>477</v>
      </c>
      <c r="B170365" t="s">
        <v>21</v>
      </c>
      <c r="C170365">
        <v>203</v>
      </c>
      <c r="D170365" t="s">
        <v>394</v>
      </c>
      <c r="E170365" t="s">
        <v>395</v>
      </c>
      <c r="F170365">
        <v>2007</v>
      </c>
      <c r="G170365">
        <v>118799</v>
      </c>
    </row>
    <row r="170366" spans="1:7" x14ac:dyDescent="0.2">
      <c r="A170366" t="s">
        <v>476</v>
      </c>
      <c r="B170366" t="s">
        <v>22</v>
      </c>
      <c r="C170366">
        <v>4964</v>
      </c>
      <c r="D170366" t="s">
        <v>394</v>
      </c>
      <c r="E170366" t="s">
        <v>395</v>
      </c>
      <c r="F170366">
        <v>2007</v>
      </c>
      <c r="G170366">
        <v>118799</v>
      </c>
    </row>
    <row r="170367" spans="1:7" x14ac:dyDescent="0.2">
      <c r="A170367" t="s">
        <v>475</v>
      </c>
      <c r="B170367" t="s">
        <v>23</v>
      </c>
      <c r="C170367">
        <v>2963</v>
      </c>
      <c r="D170367" t="s">
        <v>394</v>
      </c>
      <c r="E170367" t="s">
        <v>395</v>
      </c>
      <c r="F170367">
        <v>2007</v>
      </c>
      <c r="G170367">
        <v>118799</v>
      </c>
    </row>
    <row r="170368" spans="1:7" x14ac:dyDescent="0.2">
      <c r="A170368" t="s">
        <v>474</v>
      </c>
      <c r="B170368" t="s">
        <v>24</v>
      </c>
      <c r="C170368">
        <v>9283</v>
      </c>
      <c r="D170368" t="s">
        <v>394</v>
      </c>
      <c r="E170368" t="s">
        <v>395</v>
      </c>
      <c r="F170368">
        <v>2007</v>
      </c>
      <c r="G170368">
        <v>118799</v>
      </c>
    </row>
    <row r="170369" spans="1:7" x14ac:dyDescent="0.2">
      <c r="A170369" t="s">
        <v>473</v>
      </c>
      <c r="B170369" t="s">
        <v>25</v>
      </c>
      <c r="C170369">
        <v>87</v>
      </c>
      <c r="D170369" t="s">
        <v>394</v>
      </c>
      <c r="E170369" t="s">
        <v>395</v>
      </c>
      <c r="F170369">
        <v>2007</v>
      </c>
      <c r="G170369">
        <v>118799</v>
      </c>
    </row>
    <row r="170370" spans="1:7" x14ac:dyDescent="0.2">
      <c r="A170370" t="s">
        <v>472</v>
      </c>
      <c r="B170370" t="s">
        <v>26</v>
      </c>
      <c r="C170370">
        <v>187</v>
      </c>
      <c r="D170370" t="s">
        <v>394</v>
      </c>
      <c r="E170370" t="s">
        <v>395</v>
      </c>
      <c r="F170370">
        <v>2007</v>
      </c>
      <c r="G170370">
        <v>118799</v>
      </c>
    </row>
    <row r="170371" spans="1:7" x14ac:dyDescent="0.2">
      <c r="A170371" t="s">
        <v>27</v>
      </c>
      <c r="B170371" t="s">
        <v>857</v>
      </c>
      <c r="C170371">
        <v>410</v>
      </c>
      <c r="D170371" t="s">
        <v>394</v>
      </c>
      <c r="E170371" t="s">
        <v>395</v>
      </c>
      <c r="F170371">
        <v>2007</v>
      </c>
      <c r="G170371">
        <v>118799</v>
      </c>
    </row>
    <row r="170372" spans="1:7" x14ac:dyDescent="0.2">
      <c r="A170372" t="s">
        <v>471</v>
      </c>
      <c r="B170372" t="s">
        <v>28</v>
      </c>
      <c r="C170372">
        <v>39965</v>
      </c>
      <c r="D170372" t="s">
        <v>394</v>
      </c>
      <c r="E170372" t="s">
        <v>395</v>
      </c>
      <c r="F170372">
        <v>2007</v>
      </c>
      <c r="G170372">
        <v>118799</v>
      </c>
    </row>
    <row r="170373" spans="1:7" x14ac:dyDescent="0.2">
      <c r="A170373" t="s">
        <v>470</v>
      </c>
      <c r="B170373" t="s">
        <v>29</v>
      </c>
      <c r="C170373">
        <v>4527</v>
      </c>
      <c r="D170373" t="s">
        <v>394</v>
      </c>
      <c r="E170373" t="s">
        <v>395</v>
      </c>
      <c r="F170373">
        <v>2007</v>
      </c>
      <c r="G170373">
        <v>118799</v>
      </c>
    </row>
    <row r="170374" spans="1:7" x14ac:dyDescent="0.2">
      <c r="A170374" t="s">
        <v>469</v>
      </c>
      <c r="B170374" t="s">
        <v>30</v>
      </c>
      <c r="C170374">
        <v>12776</v>
      </c>
      <c r="D170374" t="s">
        <v>394</v>
      </c>
      <c r="E170374" t="s">
        <v>395</v>
      </c>
      <c r="F170374">
        <v>2007</v>
      </c>
      <c r="G170374">
        <v>118799</v>
      </c>
    </row>
    <row r="170375" spans="1:7" x14ac:dyDescent="0.2">
      <c r="A170375" t="s">
        <v>468</v>
      </c>
      <c r="B170375" t="s">
        <v>31</v>
      </c>
      <c r="C170375">
        <v>4729</v>
      </c>
      <c r="D170375" t="s">
        <v>394</v>
      </c>
      <c r="E170375" t="s">
        <v>395</v>
      </c>
      <c r="F170375">
        <v>2007</v>
      </c>
      <c r="G170375">
        <v>118799</v>
      </c>
    </row>
    <row r="170376" spans="1:7" x14ac:dyDescent="0.2">
      <c r="A170376" t="s">
        <v>467</v>
      </c>
      <c r="B170376" t="s">
        <v>32</v>
      </c>
      <c r="C170376">
        <v>5645</v>
      </c>
      <c r="D170376" t="s">
        <v>394</v>
      </c>
      <c r="E170376" t="s">
        <v>395</v>
      </c>
      <c r="F170376">
        <v>2007</v>
      </c>
      <c r="G170376">
        <v>118799</v>
      </c>
    </row>
    <row r="170377" spans="1:7" x14ac:dyDescent="0.2">
      <c r="A170377" t="s">
        <v>466</v>
      </c>
      <c r="B170377" t="s">
        <v>33</v>
      </c>
      <c r="C170377">
        <v>31</v>
      </c>
      <c r="D170377" t="s">
        <v>394</v>
      </c>
      <c r="E170377" t="s">
        <v>395</v>
      </c>
      <c r="F170377">
        <v>2007</v>
      </c>
      <c r="G170377">
        <v>118799</v>
      </c>
    </row>
    <row r="170378" spans="1:7" x14ac:dyDescent="0.2">
      <c r="A170378" t="s">
        <v>465</v>
      </c>
      <c r="B170378" t="s">
        <v>34</v>
      </c>
      <c r="C170378">
        <v>2603</v>
      </c>
      <c r="D170378" t="s">
        <v>394</v>
      </c>
      <c r="E170378" t="s">
        <v>395</v>
      </c>
      <c r="F170378">
        <v>2007</v>
      </c>
      <c r="G170378">
        <v>118799</v>
      </c>
    </row>
    <row r="170379" spans="1:7" x14ac:dyDescent="0.2">
      <c r="A170379" t="s">
        <v>464</v>
      </c>
      <c r="B170379" t="s">
        <v>35</v>
      </c>
      <c r="C170379">
        <v>606</v>
      </c>
      <c r="D170379" t="s">
        <v>394</v>
      </c>
      <c r="E170379" t="s">
        <v>395</v>
      </c>
      <c r="F170379">
        <v>2007</v>
      </c>
      <c r="G170379">
        <v>118799</v>
      </c>
    </row>
    <row r="170380" spans="1:7" x14ac:dyDescent="0.2">
      <c r="A170380" t="s">
        <v>895</v>
      </c>
      <c r="B170380" t="s">
        <v>896</v>
      </c>
      <c r="C170380">
        <v>0</v>
      </c>
      <c r="D170380" t="s">
        <v>394</v>
      </c>
      <c r="E170380" t="s">
        <v>395</v>
      </c>
      <c r="F170380">
        <v>2007</v>
      </c>
      <c r="G170380">
        <v>118799</v>
      </c>
    </row>
    <row r="170381" spans="1:7" x14ac:dyDescent="0.2">
      <c r="A170381" t="s">
        <v>494</v>
      </c>
      <c r="B170381" t="s">
        <v>4</v>
      </c>
      <c r="C170381">
        <v>343</v>
      </c>
      <c r="D170381" t="s">
        <v>394</v>
      </c>
      <c r="E170381" t="s">
        <v>395</v>
      </c>
      <c r="F170381">
        <v>2008</v>
      </c>
      <c r="G170381">
        <v>126467</v>
      </c>
    </row>
    <row r="170382" spans="1:7" x14ac:dyDescent="0.2">
      <c r="A170382" t="s">
        <v>493</v>
      </c>
      <c r="B170382" t="s">
        <v>5</v>
      </c>
      <c r="C170382">
        <v>14363</v>
      </c>
      <c r="D170382" t="s">
        <v>394</v>
      </c>
      <c r="E170382" t="s">
        <v>395</v>
      </c>
      <c r="F170382">
        <v>2008</v>
      </c>
      <c r="G170382">
        <v>126467</v>
      </c>
    </row>
    <row r="170383" spans="1:7" x14ac:dyDescent="0.2">
      <c r="A170383" t="s">
        <v>492</v>
      </c>
      <c r="B170383" t="s">
        <v>6</v>
      </c>
      <c r="C170383">
        <v>376</v>
      </c>
      <c r="D170383" t="s">
        <v>394</v>
      </c>
      <c r="E170383" t="s">
        <v>395</v>
      </c>
      <c r="F170383">
        <v>2008</v>
      </c>
      <c r="G170383">
        <v>126467</v>
      </c>
    </row>
    <row r="170384" spans="1:7" x14ac:dyDescent="0.2">
      <c r="A170384" t="s">
        <v>491</v>
      </c>
      <c r="B170384" t="s">
        <v>7</v>
      </c>
      <c r="C170384">
        <v>1</v>
      </c>
      <c r="D170384" t="s">
        <v>394</v>
      </c>
      <c r="E170384" t="s">
        <v>395</v>
      </c>
      <c r="F170384">
        <v>2008</v>
      </c>
      <c r="G170384">
        <v>126467</v>
      </c>
    </row>
    <row r="170385" spans="1:7" x14ac:dyDescent="0.2">
      <c r="A170385" t="s">
        <v>490</v>
      </c>
      <c r="B170385" t="s">
        <v>8</v>
      </c>
      <c r="C170385">
        <v>1068</v>
      </c>
      <c r="D170385" t="s">
        <v>394</v>
      </c>
      <c r="E170385" t="s">
        <v>395</v>
      </c>
      <c r="F170385">
        <v>2008</v>
      </c>
      <c r="G170385">
        <v>126467</v>
      </c>
    </row>
    <row r="170386" spans="1:7" x14ac:dyDescent="0.2">
      <c r="A170386" t="s">
        <v>489</v>
      </c>
      <c r="B170386" t="s">
        <v>9</v>
      </c>
      <c r="C170386">
        <v>1001</v>
      </c>
      <c r="D170386" t="s">
        <v>394</v>
      </c>
      <c r="E170386" t="s">
        <v>395</v>
      </c>
      <c r="F170386">
        <v>2008</v>
      </c>
      <c r="G170386">
        <v>126467</v>
      </c>
    </row>
    <row r="170387" spans="1:7" x14ac:dyDescent="0.2">
      <c r="A170387" t="s">
        <v>488</v>
      </c>
      <c r="B170387" t="s">
        <v>10</v>
      </c>
      <c r="C170387">
        <v>69</v>
      </c>
      <c r="D170387" t="s">
        <v>394</v>
      </c>
      <c r="E170387" t="s">
        <v>395</v>
      </c>
      <c r="F170387">
        <v>2008</v>
      </c>
      <c r="G170387">
        <v>126467</v>
      </c>
    </row>
    <row r="170388" spans="1:7" x14ac:dyDescent="0.2">
      <c r="A170388" t="s">
        <v>487</v>
      </c>
      <c r="B170388" t="s">
        <v>11</v>
      </c>
      <c r="C170388">
        <v>142</v>
      </c>
      <c r="D170388" t="s">
        <v>394</v>
      </c>
      <c r="E170388" t="s">
        <v>395</v>
      </c>
      <c r="F170388">
        <v>2008</v>
      </c>
      <c r="G170388">
        <v>126467</v>
      </c>
    </row>
    <row r="170389" spans="1:7" x14ac:dyDescent="0.2">
      <c r="A170389" t="s">
        <v>486</v>
      </c>
      <c r="B170389" t="s">
        <v>12</v>
      </c>
      <c r="C170389">
        <v>1270</v>
      </c>
      <c r="D170389" t="s">
        <v>394</v>
      </c>
      <c r="E170389" t="s">
        <v>395</v>
      </c>
      <c r="F170389">
        <v>2008</v>
      </c>
      <c r="G170389">
        <v>126467</v>
      </c>
    </row>
    <row r="170390" spans="1:7" x14ac:dyDescent="0.2">
      <c r="A170390" t="s">
        <v>485</v>
      </c>
      <c r="B170390" t="s">
        <v>13</v>
      </c>
      <c r="C170390">
        <v>3556</v>
      </c>
      <c r="D170390" t="s">
        <v>394</v>
      </c>
      <c r="E170390" t="s">
        <v>395</v>
      </c>
      <c r="F170390">
        <v>2008</v>
      </c>
      <c r="G170390">
        <v>126467</v>
      </c>
    </row>
    <row r="170391" spans="1:7" x14ac:dyDescent="0.2">
      <c r="A170391" t="s">
        <v>484</v>
      </c>
      <c r="B170391" t="s">
        <v>14</v>
      </c>
      <c r="C170391">
        <v>145</v>
      </c>
      <c r="D170391" t="s">
        <v>394</v>
      </c>
      <c r="E170391" t="s">
        <v>395</v>
      </c>
      <c r="F170391">
        <v>2008</v>
      </c>
      <c r="G170391">
        <v>126467</v>
      </c>
    </row>
    <row r="170392" spans="1:7" x14ac:dyDescent="0.2">
      <c r="A170392" t="s">
        <v>483</v>
      </c>
      <c r="B170392" t="s">
        <v>15</v>
      </c>
      <c r="C170392">
        <v>4086</v>
      </c>
      <c r="D170392" t="s">
        <v>394</v>
      </c>
      <c r="E170392" t="s">
        <v>395</v>
      </c>
      <c r="F170392">
        <v>2008</v>
      </c>
      <c r="G170392">
        <v>126467</v>
      </c>
    </row>
    <row r="170393" spans="1:7" x14ac:dyDescent="0.2">
      <c r="A170393" t="s">
        <v>482</v>
      </c>
      <c r="B170393" t="s">
        <v>16</v>
      </c>
      <c r="C170393">
        <v>1976</v>
      </c>
      <c r="D170393" t="s">
        <v>394</v>
      </c>
      <c r="E170393" t="s">
        <v>395</v>
      </c>
      <c r="F170393">
        <v>2008</v>
      </c>
      <c r="G170393">
        <v>126467</v>
      </c>
    </row>
    <row r="170394" spans="1:7" x14ac:dyDescent="0.2">
      <c r="A170394" t="s">
        <v>481</v>
      </c>
      <c r="B170394" t="s">
        <v>17</v>
      </c>
      <c r="C170394">
        <v>452</v>
      </c>
      <c r="D170394" t="s">
        <v>394</v>
      </c>
      <c r="E170394" t="s">
        <v>395</v>
      </c>
      <c r="F170394">
        <v>2008</v>
      </c>
      <c r="G170394">
        <v>126467</v>
      </c>
    </row>
    <row r="170395" spans="1:7" x14ac:dyDescent="0.2">
      <c r="A170395" t="s">
        <v>480</v>
      </c>
      <c r="B170395" t="s">
        <v>18</v>
      </c>
      <c r="C170395">
        <v>57</v>
      </c>
      <c r="D170395" t="s">
        <v>394</v>
      </c>
      <c r="E170395" t="s">
        <v>395</v>
      </c>
      <c r="F170395">
        <v>2008</v>
      </c>
      <c r="G170395">
        <v>126467</v>
      </c>
    </row>
    <row r="170396" spans="1:7" x14ac:dyDescent="0.2">
      <c r="A170396" t="s">
        <v>479</v>
      </c>
      <c r="B170396" t="s">
        <v>19</v>
      </c>
      <c r="C170396">
        <v>1259</v>
      </c>
      <c r="D170396" t="s">
        <v>394</v>
      </c>
      <c r="E170396" t="s">
        <v>395</v>
      </c>
      <c r="F170396">
        <v>2008</v>
      </c>
      <c r="G170396">
        <v>126467</v>
      </c>
    </row>
    <row r="170397" spans="1:7" x14ac:dyDescent="0.2">
      <c r="A170397" t="s">
        <v>478</v>
      </c>
      <c r="B170397" t="s">
        <v>20</v>
      </c>
      <c r="C170397">
        <v>72</v>
      </c>
      <c r="D170397" t="s">
        <v>394</v>
      </c>
      <c r="E170397" t="s">
        <v>395</v>
      </c>
      <c r="F170397">
        <v>2008</v>
      </c>
      <c r="G170397">
        <v>126467</v>
      </c>
    </row>
    <row r="170398" spans="1:7" x14ac:dyDescent="0.2">
      <c r="A170398" t="s">
        <v>477</v>
      </c>
      <c r="B170398" t="s">
        <v>21</v>
      </c>
      <c r="C170398">
        <v>192</v>
      </c>
      <c r="D170398" t="s">
        <v>394</v>
      </c>
      <c r="E170398" t="s">
        <v>395</v>
      </c>
      <c r="F170398">
        <v>2008</v>
      </c>
      <c r="G170398">
        <v>126467</v>
      </c>
    </row>
    <row r="170399" spans="1:7" x14ac:dyDescent="0.2">
      <c r="A170399" t="s">
        <v>476</v>
      </c>
      <c r="B170399" t="s">
        <v>22</v>
      </c>
      <c r="C170399">
        <v>4849</v>
      </c>
      <c r="D170399" t="s">
        <v>394</v>
      </c>
      <c r="E170399" t="s">
        <v>395</v>
      </c>
      <c r="F170399">
        <v>2008</v>
      </c>
      <c r="G170399">
        <v>126467</v>
      </c>
    </row>
    <row r="170400" spans="1:7" x14ac:dyDescent="0.2">
      <c r="A170400" t="s">
        <v>475</v>
      </c>
      <c r="B170400" t="s">
        <v>23</v>
      </c>
      <c r="C170400">
        <v>8799</v>
      </c>
      <c r="D170400" t="s">
        <v>394</v>
      </c>
      <c r="E170400" t="s">
        <v>395</v>
      </c>
      <c r="F170400">
        <v>2008</v>
      </c>
      <c r="G170400">
        <v>126467</v>
      </c>
    </row>
    <row r="170401" spans="1:7" x14ac:dyDescent="0.2">
      <c r="A170401" t="s">
        <v>474</v>
      </c>
      <c r="B170401" t="s">
        <v>24</v>
      </c>
      <c r="C170401">
        <v>9835</v>
      </c>
      <c r="D170401" t="s">
        <v>394</v>
      </c>
      <c r="E170401" t="s">
        <v>395</v>
      </c>
      <c r="F170401">
        <v>2008</v>
      </c>
      <c r="G170401">
        <v>126467</v>
      </c>
    </row>
    <row r="170402" spans="1:7" x14ac:dyDescent="0.2">
      <c r="A170402" t="s">
        <v>473</v>
      </c>
      <c r="B170402" t="s">
        <v>25</v>
      </c>
      <c r="C170402">
        <v>81</v>
      </c>
      <c r="D170402" t="s">
        <v>394</v>
      </c>
      <c r="E170402" t="s">
        <v>395</v>
      </c>
      <c r="F170402">
        <v>2008</v>
      </c>
      <c r="G170402">
        <v>126467</v>
      </c>
    </row>
    <row r="170403" spans="1:7" x14ac:dyDescent="0.2">
      <c r="A170403" t="s">
        <v>472</v>
      </c>
      <c r="B170403" t="s">
        <v>26</v>
      </c>
      <c r="C170403">
        <v>176</v>
      </c>
      <c r="D170403" t="s">
        <v>394</v>
      </c>
      <c r="E170403" t="s">
        <v>395</v>
      </c>
      <c r="F170403">
        <v>2008</v>
      </c>
      <c r="G170403">
        <v>126467</v>
      </c>
    </row>
    <row r="170404" spans="1:7" x14ac:dyDescent="0.2">
      <c r="A170404" t="s">
        <v>27</v>
      </c>
      <c r="B170404" t="s">
        <v>857</v>
      </c>
      <c r="C170404">
        <v>353</v>
      </c>
      <c r="D170404" t="s">
        <v>394</v>
      </c>
      <c r="E170404" t="s">
        <v>395</v>
      </c>
      <c r="F170404">
        <v>2008</v>
      </c>
      <c r="G170404">
        <v>126467</v>
      </c>
    </row>
    <row r="170405" spans="1:7" x14ac:dyDescent="0.2">
      <c r="A170405" t="s">
        <v>471</v>
      </c>
      <c r="B170405" t="s">
        <v>28</v>
      </c>
      <c r="C170405">
        <v>41012</v>
      </c>
      <c r="D170405" t="s">
        <v>394</v>
      </c>
      <c r="E170405" t="s">
        <v>395</v>
      </c>
      <c r="F170405">
        <v>2008</v>
      </c>
      <c r="G170405">
        <v>126467</v>
      </c>
    </row>
    <row r="170406" spans="1:7" x14ac:dyDescent="0.2">
      <c r="A170406" t="s">
        <v>470</v>
      </c>
      <c r="B170406" t="s">
        <v>29</v>
      </c>
      <c r="C170406">
        <v>4586</v>
      </c>
      <c r="D170406" t="s">
        <v>394</v>
      </c>
      <c r="E170406" t="s">
        <v>395</v>
      </c>
      <c r="F170406">
        <v>2008</v>
      </c>
      <c r="G170406">
        <v>126467</v>
      </c>
    </row>
    <row r="170407" spans="1:7" x14ac:dyDescent="0.2">
      <c r="A170407" t="s">
        <v>469</v>
      </c>
      <c r="B170407" t="s">
        <v>30</v>
      </c>
      <c r="C170407">
        <v>12968</v>
      </c>
      <c r="D170407" t="s">
        <v>394</v>
      </c>
      <c r="E170407" t="s">
        <v>395</v>
      </c>
      <c r="F170407">
        <v>2008</v>
      </c>
      <c r="G170407">
        <v>126467</v>
      </c>
    </row>
    <row r="170408" spans="1:7" x14ac:dyDescent="0.2">
      <c r="A170408" t="s">
        <v>468</v>
      </c>
      <c r="B170408" t="s">
        <v>31</v>
      </c>
      <c r="C170408">
        <v>4556</v>
      </c>
      <c r="D170408" t="s">
        <v>394</v>
      </c>
      <c r="E170408" t="s">
        <v>395</v>
      </c>
      <c r="F170408">
        <v>2008</v>
      </c>
      <c r="G170408">
        <v>126467</v>
      </c>
    </row>
    <row r="170409" spans="1:7" x14ac:dyDescent="0.2">
      <c r="A170409" t="s">
        <v>467</v>
      </c>
      <c r="B170409" t="s">
        <v>32</v>
      </c>
      <c r="C170409">
        <v>5481</v>
      </c>
      <c r="D170409" t="s">
        <v>394</v>
      </c>
      <c r="E170409" t="s">
        <v>395</v>
      </c>
      <c r="F170409">
        <v>2008</v>
      </c>
      <c r="G170409">
        <v>126467</v>
      </c>
    </row>
    <row r="170410" spans="1:7" x14ac:dyDescent="0.2">
      <c r="A170410" t="s">
        <v>466</v>
      </c>
      <c r="B170410" t="s">
        <v>33</v>
      </c>
      <c r="C170410">
        <v>31</v>
      </c>
      <c r="D170410" t="s">
        <v>394</v>
      </c>
      <c r="E170410" t="s">
        <v>395</v>
      </c>
      <c r="F170410">
        <v>2008</v>
      </c>
      <c r="G170410">
        <v>126467</v>
      </c>
    </row>
    <row r="170411" spans="1:7" x14ac:dyDescent="0.2">
      <c r="A170411" t="s">
        <v>465</v>
      </c>
      <c r="B170411" t="s">
        <v>34</v>
      </c>
      <c r="C170411">
        <v>2681</v>
      </c>
      <c r="D170411" t="s">
        <v>394</v>
      </c>
      <c r="E170411" t="s">
        <v>395</v>
      </c>
      <c r="F170411">
        <v>2008</v>
      </c>
      <c r="G170411">
        <v>126467</v>
      </c>
    </row>
    <row r="170412" spans="1:7" x14ac:dyDescent="0.2">
      <c r="A170412" t="s">
        <v>464</v>
      </c>
      <c r="B170412" t="s">
        <v>35</v>
      </c>
      <c r="C170412">
        <v>631</v>
      </c>
      <c r="D170412" t="s">
        <v>394</v>
      </c>
      <c r="E170412" t="s">
        <v>395</v>
      </c>
      <c r="F170412">
        <v>2008</v>
      </c>
      <c r="G170412">
        <v>126467</v>
      </c>
    </row>
    <row r="170413" spans="1:7" x14ac:dyDescent="0.2">
      <c r="A170413" t="s">
        <v>895</v>
      </c>
      <c r="B170413" t="s">
        <v>896</v>
      </c>
      <c r="C170413">
        <v>0</v>
      </c>
      <c r="D170413" t="s">
        <v>394</v>
      </c>
      <c r="E170413" t="s">
        <v>395</v>
      </c>
      <c r="F170413">
        <v>2008</v>
      </c>
      <c r="G170413">
        <v>126467</v>
      </c>
    </row>
    <row r="170414" spans="1:7" x14ac:dyDescent="0.2">
      <c r="A170414" t="s">
        <v>494</v>
      </c>
      <c r="B170414" t="s">
        <v>4</v>
      </c>
      <c r="C170414">
        <v>360</v>
      </c>
      <c r="D170414" t="s">
        <v>394</v>
      </c>
      <c r="E170414" t="s">
        <v>395</v>
      </c>
      <c r="F170414">
        <v>2009</v>
      </c>
      <c r="G170414">
        <v>127460</v>
      </c>
    </row>
    <row r="170415" spans="1:7" x14ac:dyDescent="0.2">
      <c r="A170415" t="s">
        <v>493</v>
      </c>
      <c r="B170415" t="s">
        <v>5</v>
      </c>
      <c r="C170415">
        <v>14688</v>
      </c>
      <c r="D170415" t="s">
        <v>394</v>
      </c>
      <c r="E170415" t="s">
        <v>395</v>
      </c>
      <c r="F170415">
        <v>2009</v>
      </c>
      <c r="G170415">
        <v>127460</v>
      </c>
    </row>
    <row r="170416" spans="1:7" x14ac:dyDescent="0.2">
      <c r="A170416" t="s">
        <v>492</v>
      </c>
      <c r="B170416" t="s">
        <v>6</v>
      </c>
      <c r="C170416">
        <v>363</v>
      </c>
      <c r="D170416" t="s">
        <v>394</v>
      </c>
      <c r="E170416" t="s">
        <v>395</v>
      </c>
      <c r="F170416">
        <v>2009</v>
      </c>
      <c r="G170416">
        <v>127460</v>
      </c>
    </row>
    <row r="170417" spans="1:7" x14ac:dyDescent="0.2">
      <c r="A170417" t="s">
        <v>491</v>
      </c>
      <c r="B170417" t="s">
        <v>7</v>
      </c>
      <c r="C170417">
        <v>0</v>
      </c>
      <c r="D170417" t="s">
        <v>394</v>
      </c>
      <c r="E170417" t="s">
        <v>395</v>
      </c>
      <c r="F170417">
        <v>2009</v>
      </c>
      <c r="G170417">
        <v>127460</v>
      </c>
    </row>
    <row r="170418" spans="1:7" x14ac:dyDescent="0.2">
      <c r="A170418" t="s">
        <v>490</v>
      </c>
      <c r="B170418" t="s">
        <v>8</v>
      </c>
      <c r="C170418">
        <v>983</v>
      </c>
      <c r="D170418" t="s">
        <v>394</v>
      </c>
      <c r="E170418" t="s">
        <v>395</v>
      </c>
      <c r="F170418">
        <v>2009</v>
      </c>
      <c r="G170418">
        <v>127460</v>
      </c>
    </row>
    <row r="170419" spans="1:7" x14ac:dyDescent="0.2">
      <c r="A170419" t="s">
        <v>489</v>
      </c>
      <c r="B170419" t="s">
        <v>9</v>
      </c>
      <c r="C170419">
        <v>881</v>
      </c>
      <c r="D170419" t="s">
        <v>394</v>
      </c>
      <c r="E170419" t="s">
        <v>395</v>
      </c>
      <c r="F170419">
        <v>2009</v>
      </c>
      <c r="G170419">
        <v>127460</v>
      </c>
    </row>
    <row r="170420" spans="1:7" x14ac:dyDescent="0.2">
      <c r="A170420" t="s">
        <v>488</v>
      </c>
      <c r="B170420" t="s">
        <v>10</v>
      </c>
      <c r="C170420">
        <v>67</v>
      </c>
      <c r="D170420" t="s">
        <v>394</v>
      </c>
      <c r="E170420" t="s">
        <v>395</v>
      </c>
      <c r="F170420">
        <v>2009</v>
      </c>
      <c r="G170420">
        <v>127460</v>
      </c>
    </row>
    <row r="170421" spans="1:7" x14ac:dyDescent="0.2">
      <c r="A170421" t="s">
        <v>487</v>
      </c>
      <c r="B170421" t="s">
        <v>11</v>
      </c>
      <c r="C170421">
        <v>119</v>
      </c>
      <c r="D170421" t="s">
        <v>394</v>
      </c>
      <c r="E170421" t="s">
        <v>395</v>
      </c>
      <c r="F170421">
        <v>2009</v>
      </c>
      <c r="G170421">
        <v>127460</v>
      </c>
    </row>
    <row r="170422" spans="1:7" x14ac:dyDescent="0.2">
      <c r="A170422" t="s">
        <v>486</v>
      </c>
      <c r="B170422" t="s">
        <v>12</v>
      </c>
      <c r="C170422">
        <v>1199</v>
      </c>
      <c r="D170422" t="s">
        <v>394</v>
      </c>
      <c r="E170422" t="s">
        <v>395</v>
      </c>
      <c r="F170422">
        <v>2009</v>
      </c>
      <c r="G170422">
        <v>127460</v>
      </c>
    </row>
    <row r="170423" spans="1:7" x14ac:dyDescent="0.2">
      <c r="A170423" t="s">
        <v>485</v>
      </c>
      <c r="B170423" t="s">
        <v>13</v>
      </c>
      <c r="C170423">
        <v>3327</v>
      </c>
      <c r="D170423" t="s">
        <v>394</v>
      </c>
      <c r="E170423" t="s">
        <v>395</v>
      </c>
      <c r="F170423">
        <v>2009</v>
      </c>
      <c r="G170423">
        <v>127460</v>
      </c>
    </row>
    <row r="170424" spans="1:7" x14ac:dyDescent="0.2">
      <c r="A170424" t="s">
        <v>484</v>
      </c>
      <c r="B170424" t="s">
        <v>14</v>
      </c>
      <c r="C170424">
        <v>156</v>
      </c>
      <c r="D170424" t="s">
        <v>394</v>
      </c>
      <c r="E170424" t="s">
        <v>395</v>
      </c>
      <c r="F170424">
        <v>2009</v>
      </c>
      <c r="G170424">
        <v>127460</v>
      </c>
    </row>
    <row r="170425" spans="1:7" x14ac:dyDescent="0.2">
      <c r="A170425" t="s">
        <v>483</v>
      </c>
      <c r="B170425" t="s">
        <v>15</v>
      </c>
      <c r="C170425">
        <v>4092</v>
      </c>
      <c r="D170425" t="s">
        <v>394</v>
      </c>
      <c r="E170425" t="s">
        <v>395</v>
      </c>
      <c r="F170425">
        <v>2009</v>
      </c>
      <c r="G170425">
        <v>127460</v>
      </c>
    </row>
    <row r="170426" spans="1:7" x14ac:dyDescent="0.2">
      <c r="A170426" t="s">
        <v>482</v>
      </c>
      <c r="B170426" t="s">
        <v>16</v>
      </c>
      <c r="C170426">
        <v>2092</v>
      </c>
      <c r="D170426" t="s">
        <v>394</v>
      </c>
      <c r="E170426" t="s">
        <v>395</v>
      </c>
      <c r="F170426">
        <v>2009</v>
      </c>
      <c r="G170426">
        <v>127460</v>
      </c>
    </row>
    <row r="170427" spans="1:7" x14ac:dyDescent="0.2">
      <c r="A170427" t="s">
        <v>481</v>
      </c>
      <c r="B170427" t="s">
        <v>17</v>
      </c>
      <c r="C170427">
        <v>397</v>
      </c>
      <c r="D170427" t="s">
        <v>394</v>
      </c>
      <c r="E170427" t="s">
        <v>395</v>
      </c>
      <c r="F170427">
        <v>2009</v>
      </c>
      <c r="G170427">
        <v>127460</v>
      </c>
    </row>
    <row r="170428" spans="1:7" x14ac:dyDescent="0.2">
      <c r="A170428" t="s">
        <v>480</v>
      </c>
      <c r="B170428" t="s">
        <v>18</v>
      </c>
      <c r="C170428">
        <v>4</v>
      </c>
      <c r="D170428" t="s">
        <v>394</v>
      </c>
      <c r="E170428" t="s">
        <v>395</v>
      </c>
      <c r="F170428">
        <v>2009</v>
      </c>
      <c r="G170428">
        <v>127460</v>
      </c>
    </row>
    <row r="170429" spans="1:7" x14ac:dyDescent="0.2">
      <c r="A170429" t="s">
        <v>479</v>
      </c>
      <c r="B170429" t="s">
        <v>19</v>
      </c>
      <c r="C170429">
        <v>1226</v>
      </c>
      <c r="D170429" t="s">
        <v>394</v>
      </c>
      <c r="E170429" t="s">
        <v>395</v>
      </c>
      <c r="F170429">
        <v>2009</v>
      </c>
      <c r="G170429">
        <v>127460</v>
      </c>
    </row>
    <row r="170430" spans="1:7" x14ac:dyDescent="0.2">
      <c r="A170430" t="s">
        <v>478</v>
      </c>
      <c r="B170430" t="s">
        <v>20</v>
      </c>
      <c r="C170430">
        <v>57</v>
      </c>
      <c r="D170430" t="s">
        <v>394</v>
      </c>
      <c r="E170430" t="s">
        <v>395</v>
      </c>
      <c r="F170430">
        <v>2009</v>
      </c>
      <c r="G170430">
        <v>127460</v>
      </c>
    </row>
    <row r="170431" spans="1:7" x14ac:dyDescent="0.2">
      <c r="A170431" t="s">
        <v>477</v>
      </c>
      <c r="B170431" t="s">
        <v>21</v>
      </c>
      <c r="C170431">
        <v>180</v>
      </c>
      <c r="D170431" t="s">
        <v>394</v>
      </c>
      <c r="E170431" t="s">
        <v>395</v>
      </c>
      <c r="F170431">
        <v>2009</v>
      </c>
      <c r="G170431">
        <v>127460</v>
      </c>
    </row>
    <row r="170432" spans="1:7" x14ac:dyDescent="0.2">
      <c r="A170432" t="s">
        <v>476</v>
      </c>
      <c r="B170432" t="s">
        <v>22</v>
      </c>
      <c r="C170432">
        <v>4384</v>
      </c>
      <c r="D170432" t="s">
        <v>394</v>
      </c>
      <c r="E170432" t="s">
        <v>395</v>
      </c>
      <c r="F170432">
        <v>2009</v>
      </c>
      <c r="G170432">
        <v>127460</v>
      </c>
    </row>
    <row r="170433" spans="1:7" x14ac:dyDescent="0.2">
      <c r="A170433" t="s">
        <v>475</v>
      </c>
      <c r="B170433" t="s">
        <v>23</v>
      </c>
      <c r="C170433">
        <v>10614</v>
      </c>
      <c r="D170433" t="s">
        <v>394</v>
      </c>
      <c r="E170433" t="s">
        <v>395</v>
      </c>
      <c r="F170433">
        <v>2009</v>
      </c>
      <c r="G170433">
        <v>127460</v>
      </c>
    </row>
    <row r="170434" spans="1:7" x14ac:dyDescent="0.2">
      <c r="A170434" t="s">
        <v>474</v>
      </c>
      <c r="B170434" t="s">
        <v>24</v>
      </c>
      <c r="C170434">
        <v>10280</v>
      </c>
      <c r="D170434" t="s">
        <v>394</v>
      </c>
      <c r="E170434" t="s">
        <v>395</v>
      </c>
      <c r="F170434">
        <v>2009</v>
      </c>
      <c r="G170434">
        <v>127460</v>
      </c>
    </row>
    <row r="170435" spans="1:7" x14ac:dyDescent="0.2">
      <c r="A170435" t="s">
        <v>473</v>
      </c>
      <c r="B170435" t="s">
        <v>25</v>
      </c>
      <c r="C170435">
        <v>72</v>
      </c>
      <c r="D170435" t="s">
        <v>394</v>
      </c>
      <c r="E170435" t="s">
        <v>395</v>
      </c>
      <c r="F170435">
        <v>2009</v>
      </c>
      <c r="G170435">
        <v>127460</v>
      </c>
    </row>
    <row r="170436" spans="1:7" x14ac:dyDescent="0.2">
      <c r="A170436" t="s">
        <v>472</v>
      </c>
      <c r="B170436" t="s">
        <v>26</v>
      </c>
      <c r="C170436">
        <v>166</v>
      </c>
      <c r="D170436" t="s">
        <v>394</v>
      </c>
      <c r="E170436" t="s">
        <v>395</v>
      </c>
      <c r="F170436">
        <v>2009</v>
      </c>
      <c r="G170436">
        <v>127460</v>
      </c>
    </row>
    <row r="170437" spans="1:7" x14ac:dyDescent="0.2">
      <c r="A170437" t="s">
        <v>27</v>
      </c>
      <c r="B170437" t="s">
        <v>857</v>
      </c>
      <c r="C170437">
        <v>201</v>
      </c>
      <c r="D170437" t="s">
        <v>394</v>
      </c>
      <c r="E170437" t="s">
        <v>395</v>
      </c>
      <c r="F170437">
        <v>2009</v>
      </c>
      <c r="G170437">
        <v>127460</v>
      </c>
    </row>
    <row r="170438" spans="1:7" x14ac:dyDescent="0.2">
      <c r="A170438" t="s">
        <v>471</v>
      </c>
      <c r="B170438" t="s">
        <v>28</v>
      </c>
      <c r="C170438">
        <v>41249</v>
      </c>
      <c r="D170438" t="s">
        <v>394</v>
      </c>
      <c r="E170438" t="s">
        <v>395</v>
      </c>
      <c r="F170438">
        <v>2009</v>
      </c>
      <c r="G170438">
        <v>127460</v>
      </c>
    </row>
    <row r="170439" spans="1:7" x14ac:dyDescent="0.2">
      <c r="A170439" t="s">
        <v>470</v>
      </c>
      <c r="B170439" t="s">
        <v>29</v>
      </c>
      <c r="C170439">
        <v>4582</v>
      </c>
      <c r="D170439" t="s">
        <v>394</v>
      </c>
      <c r="E170439" t="s">
        <v>395</v>
      </c>
      <c r="F170439">
        <v>2009</v>
      </c>
      <c r="G170439">
        <v>127460</v>
      </c>
    </row>
    <row r="170440" spans="1:7" x14ac:dyDescent="0.2">
      <c r="A170440" t="s">
        <v>469</v>
      </c>
      <c r="B170440" t="s">
        <v>30</v>
      </c>
      <c r="C170440">
        <v>12916</v>
      </c>
      <c r="D170440" t="s">
        <v>394</v>
      </c>
      <c r="E170440" t="s">
        <v>395</v>
      </c>
      <c r="F170440">
        <v>2009</v>
      </c>
      <c r="G170440">
        <v>127460</v>
      </c>
    </row>
    <row r="170441" spans="1:7" x14ac:dyDescent="0.2">
      <c r="A170441" t="s">
        <v>468</v>
      </c>
      <c r="B170441" t="s">
        <v>31</v>
      </c>
      <c r="C170441">
        <v>4215</v>
      </c>
      <c r="D170441" t="s">
        <v>394</v>
      </c>
      <c r="E170441" t="s">
        <v>395</v>
      </c>
      <c r="F170441">
        <v>2009</v>
      </c>
      <c r="G170441">
        <v>127460</v>
      </c>
    </row>
    <row r="170442" spans="1:7" x14ac:dyDescent="0.2">
      <c r="A170442" t="s">
        <v>467</v>
      </c>
      <c r="B170442" t="s">
        <v>32</v>
      </c>
      <c r="C170442">
        <v>5137</v>
      </c>
      <c r="D170442" t="s">
        <v>394</v>
      </c>
      <c r="E170442" t="s">
        <v>395</v>
      </c>
      <c r="F170442">
        <v>2009</v>
      </c>
      <c r="G170442">
        <v>127460</v>
      </c>
    </row>
    <row r="170443" spans="1:7" x14ac:dyDescent="0.2">
      <c r="A170443" t="s">
        <v>466</v>
      </c>
      <c r="B170443" t="s">
        <v>33</v>
      </c>
      <c r="C170443">
        <v>30</v>
      </c>
      <c r="D170443" t="s">
        <v>394</v>
      </c>
      <c r="E170443" t="s">
        <v>395</v>
      </c>
      <c r="F170443">
        <v>2009</v>
      </c>
      <c r="G170443">
        <v>127460</v>
      </c>
    </row>
    <row r="170444" spans="1:7" x14ac:dyDescent="0.2">
      <c r="A170444" t="s">
        <v>465</v>
      </c>
      <c r="B170444" t="s">
        <v>34</v>
      </c>
      <c r="C170444">
        <v>2779</v>
      </c>
      <c r="D170444" t="s">
        <v>394</v>
      </c>
      <c r="E170444" t="s">
        <v>395</v>
      </c>
      <c r="F170444">
        <v>2009</v>
      </c>
      <c r="G170444">
        <v>127460</v>
      </c>
    </row>
    <row r="170445" spans="1:7" x14ac:dyDescent="0.2">
      <c r="A170445" t="s">
        <v>464</v>
      </c>
      <c r="B170445" t="s">
        <v>35</v>
      </c>
      <c r="C170445">
        <v>644</v>
      </c>
      <c r="D170445" t="s">
        <v>394</v>
      </c>
      <c r="E170445" t="s">
        <v>395</v>
      </c>
      <c r="F170445">
        <v>2009</v>
      </c>
      <c r="G170445">
        <v>127460</v>
      </c>
    </row>
    <row r="170446" spans="1:7" x14ac:dyDescent="0.2">
      <c r="A170446" t="s">
        <v>895</v>
      </c>
      <c r="B170446" t="s">
        <v>896</v>
      </c>
      <c r="C170446">
        <v>0</v>
      </c>
      <c r="D170446" t="s">
        <v>394</v>
      </c>
      <c r="E170446" t="s">
        <v>395</v>
      </c>
      <c r="F170446">
        <v>2009</v>
      </c>
      <c r="G170446">
        <v>127460</v>
      </c>
    </row>
    <row r="170447" spans="1:7" x14ac:dyDescent="0.2">
      <c r="A170447" t="s">
        <v>494</v>
      </c>
      <c r="B170447" t="s">
        <v>4</v>
      </c>
      <c r="C170447">
        <v>359</v>
      </c>
      <c r="D170447" t="s">
        <v>394</v>
      </c>
      <c r="E170447" t="s">
        <v>395</v>
      </c>
      <c r="F170447">
        <v>2010</v>
      </c>
      <c r="G170447">
        <v>125518</v>
      </c>
    </row>
    <row r="170448" spans="1:7" x14ac:dyDescent="0.2">
      <c r="A170448" t="s">
        <v>493</v>
      </c>
      <c r="B170448" t="s">
        <v>5</v>
      </c>
      <c r="C170448">
        <v>15052</v>
      </c>
      <c r="D170448" t="s">
        <v>394</v>
      </c>
      <c r="E170448" t="s">
        <v>395</v>
      </c>
      <c r="F170448">
        <v>2010</v>
      </c>
      <c r="G170448">
        <v>125518</v>
      </c>
    </row>
    <row r="170449" spans="1:7" x14ac:dyDescent="0.2">
      <c r="A170449" t="s">
        <v>492</v>
      </c>
      <c r="B170449" t="s">
        <v>6</v>
      </c>
      <c r="C170449">
        <v>350</v>
      </c>
      <c r="D170449" t="s">
        <v>394</v>
      </c>
      <c r="E170449" t="s">
        <v>395</v>
      </c>
      <c r="F170449">
        <v>2010</v>
      </c>
      <c r="G170449">
        <v>125518</v>
      </c>
    </row>
    <row r="170450" spans="1:7" x14ac:dyDescent="0.2">
      <c r="A170450" t="s">
        <v>491</v>
      </c>
      <c r="B170450" t="s">
        <v>7</v>
      </c>
      <c r="C170450">
        <v>0</v>
      </c>
      <c r="D170450" t="s">
        <v>394</v>
      </c>
      <c r="E170450" t="s">
        <v>395</v>
      </c>
      <c r="F170450">
        <v>2010</v>
      </c>
      <c r="G170450">
        <v>125518</v>
      </c>
    </row>
    <row r="170451" spans="1:7" x14ac:dyDescent="0.2">
      <c r="A170451" t="s">
        <v>490</v>
      </c>
      <c r="B170451" t="s">
        <v>8</v>
      </c>
      <c r="C170451">
        <v>930</v>
      </c>
      <c r="D170451" t="s">
        <v>394</v>
      </c>
      <c r="E170451" t="s">
        <v>395</v>
      </c>
      <c r="F170451">
        <v>2010</v>
      </c>
      <c r="G170451">
        <v>125518</v>
      </c>
    </row>
    <row r="170452" spans="1:7" x14ac:dyDescent="0.2">
      <c r="A170452" t="s">
        <v>489</v>
      </c>
      <c r="B170452" t="s">
        <v>9</v>
      </c>
      <c r="C170452">
        <v>789</v>
      </c>
      <c r="D170452" t="s">
        <v>394</v>
      </c>
      <c r="E170452" t="s">
        <v>395</v>
      </c>
      <c r="F170452">
        <v>2010</v>
      </c>
      <c r="G170452">
        <v>125518</v>
      </c>
    </row>
    <row r="170453" spans="1:7" x14ac:dyDescent="0.2">
      <c r="A170453" t="s">
        <v>488</v>
      </c>
      <c r="B170453" t="s">
        <v>10</v>
      </c>
      <c r="C170453">
        <v>67</v>
      </c>
      <c r="D170453" t="s">
        <v>394</v>
      </c>
      <c r="E170453" t="s">
        <v>395</v>
      </c>
      <c r="F170453">
        <v>2010</v>
      </c>
      <c r="G170453">
        <v>125518</v>
      </c>
    </row>
    <row r="170454" spans="1:7" x14ac:dyDescent="0.2">
      <c r="A170454" t="s">
        <v>487</v>
      </c>
      <c r="B170454" t="s">
        <v>11</v>
      </c>
      <c r="C170454">
        <v>110</v>
      </c>
      <c r="D170454" t="s">
        <v>394</v>
      </c>
      <c r="E170454" t="s">
        <v>395</v>
      </c>
      <c r="F170454">
        <v>2010</v>
      </c>
      <c r="G170454">
        <v>125518</v>
      </c>
    </row>
    <row r="170455" spans="1:7" x14ac:dyDescent="0.2">
      <c r="A170455" t="s">
        <v>486</v>
      </c>
      <c r="B170455" t="s">
        <v>12</v>
      </c>
      <c r="C170455">
        <v>1151</v>
      </c>
      <c r="D170455" t="s">
        <v>394</v>
      </c>
      <c r="E170455" t="s">
        <v>395</v>
      </c>
      <c r="F170455">
        <v>2010</v>
      </c>
      <c r="G170455">
        <v>125518</v>
      </c>
    </row>
    <row r="170456" spans="1:7" x14ac:dyDescent="0.2">
      <c r="A170456" t="s">
        <v>485</v>
      </c>
      <c r="B170456" t="s">
        <v>13</v>
      </c>
      <c r="C170456">
        <v>3195</v>
      </c>
      <c r="D170456" t="s">
        <v>394</v>
      </c>
      <c r="E170456" t="s">
        <v>395</v>
      </c>
      <c r="F170456">
        <v>2010</v>
      </c>
      <c r="G170456">
        <v>125518</v>
      </c>
    </row>
    <row r="170457" spans="1:7" x14ac:dyDescent="0.2">
      <c r="A170457" t="s">
        <v>484</v>
      </c>
      <c r="B170457" t="s">
        <v>14</v>
      </c>
      <c r="C170457">
        <v>149</v>
      </c>
      <c r="D170457" t="s">
        <v>394</v>
      </c>
      <c r="E170457" t="s">
        <v>395</v>
      </c>
      <c r="F170457">
        <v>2010</v>
      </c>
      <c r="G170457">
        <v>125518</v>
      </c>
    </row>
    <row r="170458" spans="1:7" x14ac:dyDescent="0.2">
      <c r="A170458" t="s">
        <v>483</v>
      </c>
      <c r="B170458" t="s">
        <v>15</v>
      </c>
      <c r="C170458">
        <v>4133</v>
      </c>
      <c r="D170458" t="s">
        <v>394</v>
      </c>
      <c r="E170458" t="s">
        <v>395</v>
      </c>
      <c r="F170458">
        <v>2010</v>
      </c>
      <c r="G170458">
        <v>125518</v>
      </c>
    </row>
    <row r="170459" spans="1:7" x14ac:dyDescent="0.2">
      <c r="A170459" t="s">
        <v>482</v>
      </c>
      <c r="B170459" t="s">
        <v>16</v>
      </c>
      <c r="C170459">
        <v>2042</v>
      </c>
      <c r="D170459" t="s">
        <v>394</v>
      </c>
      <c r="E170459" t="s">
        <v>395</v>
      </c>
      <c r="F170459">
        <v>2010</v>
      </c>
      <c r="G170459">
        <v>125518</v>
      </c>
    </row>
    <row r="170460" spans="1:7" x14ac:dyDescent="0.2">
      <c r="A170460" t="s">
        <v>481</v>
      </c>
      <c r="B170460" t="s">
        <v>17</v>
      </c>
      <c r="C170460">
        <v>374</v>
      </c>
      <c r="D170460" t="s">
        <v>394</v>
      </c>
      <c r="E170460" t="s">
        <v>395</v>
      </c>
      <c r="F170460">
        <v>2010</v>
      </c>
      <c r="G170460">
        <v>125518</v>
      </c>
    </row>
    <row r="170461" spans="1:7" x14ac:dyDescent="0.2">
      <c r="A170461" t="s">
        <v>480</v>
      </c>
      <c r="B170461" t="s">
        <v>18</v>
      </c>
      <c r="C170461">
        <v>37</v>
      </c>
      <c r="D170461" t="s">
        <v>394</v>
      </c>
      <c r="E170461" t="s">
        <v>395</v>
      </c>
      <c r="F170461">
        <v>2010</v>
      </c>
      <c r="G170461">
        <v>125518</v>
      </c>
    </row>
    <row r="170462" spans="1:7" x14ac:dyDescent="0.2">
      <c r="A170462" t="s">
        <v>479</v>
      </c>
      <c r="B170462" t="s">
        <v>19</v>
      </c>
      <c r="C170462">
        <v>1181</v>
      </c>
      <c r="D170462" t="s">
        <v>394</v>
      </c>
      <c r="E170462" t="s">
        <v>395</v>
      </c>
      <c r="F170462">
        <v>2010</v>
      </c>
      <c r="G170462">
        <v>125518</v>
      </c>
    </row>
    <row r="170463" spans="1:7" x14ac:dyDescent="0.2">
      <c r="A170463" t="s">
        <v>478</v>
      </c>
      <c r="B170463" t="s">
        <v>20</v>
      </c>
      <c r="C170463">
        <v>51</v>
      </c>
      <c r="D170463" t="s">
        <v>394</v>
      </c>
      <c r="E170463" t="s">
        <v>395</v>
      </c>
      <c r="F170463">
        <v>2010</v>
      </c>
      <c r="G170463">
        <v>125518</v>
      </c>
    </row>
    <row r="170464" spans="1:7" x14ac:dyDescent="0.2">
      <c r="A170464" t="s">
        <v>477</v>
      </c>
      <c r="B170464" t="s">
        <v>21</v>
      </c>
      <c r="C170464">
        <v>172</v>
      </c>
      <c r="D170464" t="s">
        <v>394</v>
      </c>
      <c r="E170464" t="s">
        <v>395</v>
      </c>
      <c r="F170464">
        <v>2010</v>
      </c>
      <c r="G170464">
        <v>125518</v>
      </c>
    </row>
    <row r="170465" spans="1:7" x14ac:dyDescent="0.2">
      <c r="A170465" t="s">
        <v>476</v>
      </c>
      <c r="B170465" t="s">
        <v>22</v>
      </c>
      <c r="C170465">
        <v>4112</v>
      </c>
      <c r="D170465" t="s">
        <v>394</v>
      </c>
      <c r="E170465" t="s">
        <v>395</v>
      </c>
      <c r="F170465">
        <v>2010</v>
      </c>
      <c r="G170465">
        <v>125518</v>
      </c>
    </row>
    <row r="170466" spans="1:7" x14ac:dyDescent="0.2">
      <c r="A170466" t="s">
        <v>475</v>
      </c>
      <c r="B170466" t="s">
        <v>23</v>
      </c>
      <c r="C170466">
        <v>8485</v>
      </c>
      <c r="D170466" t="s">
        <v>394</v>
      </c>
      <c r="E170466" t="s">
        <v>395</v>
      </c>
      <c r="F170466">
        <v>2010</v>
      </c>
      <c r="G170466">
        <v>125518</v>
      </c>
    </row>
    <row r="170467" spans="1:7" x14ac:dyDescent="0.2">
      <c r="A170467" t="s">
        <v>474</v>
      </c>
      <c r="B170467" t="s">
        <v>24</v>
      </c>
      <c r="C170467">
        <v>10668</v>
      </c>
      <c r="D170467" t="s">
        <v>394</v>
      </c>
      <c r="E170467" t="s">
        <v>395</v>
      </c>
      <c r="F170467">
        <v>2010</v>
      </c>
      <c r="G170467">
        <v>125518</v>
      </c>
    </row>
    <row r="170468" spans="1:7" x14ac:dyDescent="0.2">
      <c r="A170468" t="s">
        <v>473</v>
      </c>
      <c r="B170468" t="s">
        <v>25</v>
      </c>
      <c r="C170468">
        <v>64</v>
      </c>
      <c r="D170468" t="s">
        <v>394</v>
      </c>
      <c r="E170468" t="s">
        <v>395</v>
      </c>
      <c r="F170468">
        <v>2010</v>
      </c>
      <c r="G170468">
        <v>125518</v>
      </c>
    </row>
    <row r="170469" spans="1:7" x14ac:dyDescent="0.2">
      <c r="A170469" t="s">
        <v>472</v>
      </c>
      <c r="B170469" t="s">
        <v>26</v>
      </c>
      <c r="C170469">
        <v>158</v>
      </c>
      <c r="D170469" t="s">
        <v>394</v>
      </c>
      <c r="E170469" t="s">
        <v>395</v>
      </c>
      <c r="F170469">
        <v>2010</v>
      </c>
      <c r="G170469">
        <v>125518</v>
      </c>
    </row>
    <row r="170470" spans="1:7" x14ac:dyDescent="0.2">
      <c r="A170470" t="s">
        <v>27</v>
      </c>
      <c r="B170470" t="s">
        <v>857</v>
      </c>
      <c r="C170470">
        <v>2</v>
      </c>
      <c r="D170470" t="s">
        <v>394</v>
      </c>
      <c r="E170470" t="s">
        <v>395</v>
      </c>
      <c r="F170470">
        <v>2010</v>
      </c>
      <c r="G170470">
        <v>125518</v>
      </c>
    </row>
    <row r="170471" spans="1:7" x14ac:dyDescent="0.2">
      <c r="A170471" t="s">
        <v>471</v>
      </c>
      <c r="B170471" t="s">
        <v>28</v>
      </c>
      <c r="C170471">
        <v>41638</v>
      </c>
      <c r="D170471" t="s">
        <v>394</v>
      </c>
      <c r="E170471" t="s">
        <v>395</v>
      </c>
      <c r="F170471">
        <v>2010</v>
      </c>
      <c r="G170471">
        <v>125518</v>
      </c>
    </row>
    <row r="170472" spans="1:7" x14ac:dyDescent="0.2">
      <c r="A170472" t="s">
        <v>470</v>
      </c>
      <c r="B170472" t="s">
        <v>29</v>
      </c>
      <c r="C170472">
        <v>4625</v>
      </c>
      <c r="D170472" t="s">
        <v>394</v>
      </c>
      <c r="E170472" t="s">
        <v>395</v>
      </c>
      <c r="F170472">
        <v>2010</v>
      </c>
      <c r="G170472">
        <v>125518</v>
      </c>
    </row>
    <row r="170473" spans="1:7" x14ac:dyDescent="0.2">
      <c r="A170473" t="s">
        <v>469</v>
      </c>
      <c r="B170473" t="s">
        <v>30</v>
      </c>
      <c r="C170473">
        <v>12980</v>
      </c>
      <c r="D170473" t="s">
        <v>394</v>
      </c>
      <c r="E170473" t="s">
        <v>395</v>
      </c>
      <c r="F170473">
        <v>2010</v>
      </c>
      <c r="G170473">
        <v>125518</v>
      </c>
    </row>
    <row r="170474" spans="1:7" x14ac:dyDescent="0.2">
      <c r="A170474" t="s">
        <v>468</v>
      </c>
      <c r="B170474" t="s">
        <v>31</v>
      </c>
      <c r="C170474">
        <v>4078</v>
      </c>
      <c r="D170474" t="s">
        <v>394</v>
      </c>
      <c r="E170474" t="s">
        <v>395</v>
      </c>
      <c r="F170474">
        <v>2010</v>
      </c>
      <c r="G170474">
        <v>125518</v>
      </c>
    </row>
    <row r="170475" spans="1:7" x14ac:dyDescent="0.2">
      <c r="A170475" t="s">
        <v>467</v>
      </c>
      <c r="B170475" t="s">
        <v>32</v>
      </c>
      <c r="C170475">
        <v>5004</v>
      </c>
      <c r="D170475" t="s">
        <v>394</v>
      </c>
      <c r="E170475" t="s">
        <v>395</v>
      </c>
      <c r="F170475">
        <v>2010</v>
      </c>
      <c r="G170475">
        <v>125518</v>
      </c>
    </row>
    <row r="170476" spans="1:7" x14ac:dyDescent="0.2">
      <c r="A170476" t="s">
        <v>466</v>
      </c>
      <c r="B170476" t="s">
        <v>33</v>
      </c>
      <c r="C170476">
        <v>29</v>
      </c>
      <c r="D170476" t="s">
        <v>394</v>
      </c>
      <c r="E170476" t="s">
        <v>395</v>
      </c>
      <c r="F170476">
        <v>2010</v>
      </c>
      <c r="G170476">
        <v>125518</v>
      </c>
    </row>
    <row r="170477" spans="1:7" x14ac:dyDescent="0.2">
      <c r="A170477" t="s">
        <v>465</v>
      </c>
      <c r="B170477" t="s">
        <v>34</v>
      </c>
      <c r="C170477">
        <v>2872</v>
      </c>
      <c r="D170477" t="s">
        <v>394</v>
      </c>
      <c r="E170477" t="s">
        <v>395</v>
      </c>
      <c r="F170477">
        <v>2010</v>
      </c>
      <c r="G170477">
        <v>125518</v>
      </c>
    </row>
    <row r="170478" spans="1:7" x14ac:dyDescent="0.2">
      <c r="A170478" t="s">
        <v>464</v>
      </c>
      <c r="B170478" t="s">
        <v>35</v>
      </c>
      <c r="C170478">
        <v>661</v>
      </c>
      <c r="D170478" t="s">
        <v>394</v>
      </c>
      <c r="E170478" t="s">
        <v>395</v>
      </c>
      <c r="F170478">
        <v>2010</v>
      </c>
      <c r="G170478">
        <v>125518</v>
      </c>
    </row>
    <row r="170479" spans="1:7" x14ac:dyDescent="0.2">
      <c r="A170479" t="s">
        <v>895</v>
      </c>
      <c r="B170479" t="s">
        <v>896</v>
      </c>
      <c r="C170479">
        <v>0</v>
      </c>
      <c r="D170479" t="s">
        <v>394</v>
      </c>
      <c r="E170479" t="s">
        <v>395</v>
      </c>
      <c r="F170479">
        <v>2010</v>
      </c>
      <c r="G170479">
        <v>125518</v>
      </c>
    </row>
    <row r="170480" spans="1:7" x14ac:dyDescent="0.2">
      <c r="A170480" t="s">
        <v>494</v>
      </c>
      <c r="B170480" t="s">
        <v>4</v>
      </c>
      <c r="C170480">
        <v>345</v>
      </c>
      <c r="D170480" t="s">
        <v>394</v>
      </c>
      <c r="E170480" t="s">
        <v>395</v>
      </c>
      <c r="F170480">
        <v>2011</v>
      </c>
      <c r="G170480">
        <v>120412</v>
      </c>
    </row>
    <row r="170481" spans="1:7" x14ac:dyDescent="0.2">
      <c r="A170481" t="s">
        <v>493</v>
      </c>
      <c r="B170481" t="s">
        <v>5</v>
      </c>
      <c r="C170481">
        <v>15694</v>
      </c>
      <c r="D170481" t="s">
        <v>394</v>
      </c>
      <c r="E170481" t="s">
        <v>395</v>
      </c>
      <c r="F170481">
        <v>2011</v>
      </c>
      <c r="G170481">
        <v>120412</v>
      </c>
    </row>
    <row r="170482" spans="1:7" x14ac:dyDescent="0.2">
      <c r="A170482" t="s">
        <v>492</v>
      </c>
      <c r="B170482" t="s">
        <v>6</v>
      </c>
      <c r="C170482">
        <v>352</v>
      </c>
      <c r="D170482" t="s">
        <v>394</v>
      </c>
      <c r="E170482" t="s">
        <v>395</v>
      </c>
      <c r="F170482">
        <v>2011</v>
      </c>
      <c r="G170482">
        <v>120412</v>
      </c>
    </row>
    <row r="170483" spans="1:7" x14ac:dyDescent="0.2">
      <c r="A170483" t="s">
        <v>491</v>
      </c>
      <c r="B170483" t="s">
        <v>7</v>
      </c>
      <c r="C170483">
        <v>0</v>
      </c>
      <c r="D170483" t="s">
        <v>394</v>
      </c>
      <c r="E170483" t="s">
        <v>395</v>
      </c>
      <c r="F170483">
        <v>2011</v>
      </c>
      <c r="G170483">
        <v>120412</v>
      </c>
    </row>
    <row r="170484" spans="1:7" x14ac:dyDescent="0.2">
      <c r="A170484" t="s">
        <v>490</v>
      </c>
      <c r="B170484" t="s">
        <v>8</v>
      </c>
      <c r="C170484">
        <v>952</v>
      </c>
      <c r="D170484" t="s">
        <v>394</v>
      </c>
      <c r="E170484" t="s">
        <v>395</v>
      </c>
      <c r="F170484">
        <v>2011</v>
      </c>
      <c r="G170484">
        <v>120412</v>
      </c>
    </row>
    <row r="170485" spans="1:7" x14ac:dyDescent="0.2">
      <c r="A170485" t="s">
        <v>489</v>
      </c>
      <c r="B170485" t="s">
        <v>9</v>
      </c>
      <c r="C170485">
        <v>768</v>
      </c>
      <c r="D170485" t="s">
        <v>394</v>
      </c>
      <c r="E170485" t="s">
        <v>395</v>
      </c>
      <c r="F170485">
        <v>2011</v>
      </c>
      <c r="G170485">
        <v>120412</v>
      </c>
    </row>
    <row r="170486" spans="1:7" x14ac:dyDescent="0.2">
      <c r="A170486" t="s">
        <v>488</v>
      </c>
      <c r="B170486" t="s">
        <v>10</v>
      </c>
      <c r="C170486">
        <v>71</v>
      </c>
      <c r="D170486" t="s">
        <v>394</v>
      </c>
      <c r="E170486" t="s">
        <v>395</v>
      </c>
      <c r="F170486">
        <v>2011</v>
      </c>
      <c r="G170486">
        <v>120412</v>
      </c>
    </row>
    <row r="170487" spans="1:7" x14ac:dyDescent="0.2">
      <c r="A170487" t="s">
        <v>487</v>
      </c>
      <c r="B170487" t="s">
        <v>11</v>
      </c>
      <c r="C170487">
        <v>116</v>
      </c>
      <c r="D170487" t="s">
        <v>394</v>
      </c>
      <c r="E170487" t="s">
        <v>395</v>
      </c>
      <c r="F170487">
        <v>2011</v>
      </c>
      <c r="G170487">
        <v>120412</v>
      </c>
    </row>
    <row r="170488" spans="1:7" x14ac:dyDescent="0.2">
      <c r="A170488" t="s">
        <v>486</v>
      </c>
      <c r="B170488" t="s">
        <v>12</v>
      </c>
      <c r="C170488">
        <v>1145</v>
      </c>
      <c r="D170488" t="s">
        <v>394</v>
      </c>
      <c r="E170488" t="s">
        <v>395</v>
      </c>
      <c r="F170488">
        <v>2011</v>
      </c>
      <c r="G170488">
        <v>120412</v>
      </c>
    </row>
    <row r="170489" spans="1:7" x14ac:dyDescent="0.2">
      <c r="A170489" t="s">
        <v>485</v>
      </c>
      <c r="B170489" t="s">
        <v>13</v>
      </c>
      <c r="C170489">
        <v>3274</v>
      </c>
      <c r="D170489" t="s">
        <v>394</v>
      </c>
      <c r="E170489" t="s">
        <v>395</v>
      </c>
      <c r="F170489">
        <v>2011</v>
      </c>
      <c r="G170489">
        <v>120412</v>
      </c>
    </row>
    <row r="170490" spans="1:7" x14ac:dyDescent="0.2">
      <c r="A170490" t="s">
        <v>484</v>
      </c>
      <c r="B170490" t="s">
        <v>14</v>
      </c>
      <c r="C170490">
        <v>143</v>
      </c>
      <c r="D170490" t="s">
        <v>394</v>
      </c>
      <c r="E170490" t="s">
        <v>395</v>
      </c>
      <c r="F170490">
        <v>2011</v>
      </c>
      <c r="G170490">
        <v>120412</v>
      </c>
    </row>
    <row r="170491" spans="1:7" x14ac:dyDescent="0.2">
      <c r="A170491" t="s">
        <v>483</v>
      </c>
      <c r="B170491" t="s">
        <v>15</v>
      </c>
      <c r="C170491">
        <v>4292</v>
      </c>
      <c r="D170491" t="s">
        <v>394</v>
      </c>
      <c r="E170491" t="s">
        <v>395</v>
      </c>
      <c r="F170491">
        <v>2011</v>
      </c>
      <c r="G170491">
        <v>120412</v>
      </c>
    </row>
    <row r="170492" spans="1:7" x14ac:dyDescent="0.2">
      <c r="A170492" t="s">
        <v>482</v>
      </c>
      <c r="B170492" t="s">
        <v>16</v>
      </c>
      <c r="C170492">
        <v>1924</v>
      </c>
      <c r="D170492" t="s">
        <v>394</v>
      </c>
      <c r="E170492" t="s">
        <v>395</v>
      </c>
      <c r="F170492">
        <v>2011</v>
      </c>
      <c r="G170492">
        <v>120412</v>
      </c>
    </row>
    <row r="170493" spans="1:7" x14ac:dyDescent="0.2">
      <c r="A170493" t="s">
        <v>481</v>
      </c>
      <c r="B170493" t="s">
        <v>17</v>
      </c>
      <c r="C170493">
        <v>369</v>
      </c>
      <c r="D170493" t="s">
        <v>394</v>
      </c>
      <c r="E170493" t="s">
        <v>395</v>
      </c>
      <c r="F170493">
        <v>2011</v>
      </c>
      <c r="G170493">
        <v>120412</v>
      </c>
    </row>
    <row r="170494" spans="1:7" x14ac:dyDescent="0.2">
      <c r="A170494" t="s">
        <v>480</v>
      </c>
      <c r="B170494" t="s">
        <v>18</v>
      </c>
      <c r="C170494">
        <v>87</v>
      </c>
      <c r="D170494" t="s">
        <v>394</v>
      </c>
      <c r="E170494" t="s">
        <v>395</v>
      </c>
      <c r="F170494">
        <v>2011</v>
      </c>
      <c r="G170494">
        <v>120412</v>
      </c>
    </row>
    <row r="170495" spans="1:7" x14ac:dyDescent="0.2">
      <c r="A170495" t="s">
        <v>479</v>
      </c>
      <c r="B170495" t="s">
        <v>19</v>
      </c>
      <c r="C170495">
        <v>1143</v>
      </c>
      <c r="D170495" t="s">
        <v>394</v>
      </c>
      <c r="E170495" t="s">
        <v>395</v>
      </c>
      <c r="F170495">
        <v>2011</v>
      </c>
      <c r="G170495">
        <v>120412</v>
      </c>
    </row>
    <row r="170496" spans="1:7" x14ac:dyDescent="0.2">
      <c r="A170496" t="s">
        <v>478</v>
      </c>
      <c r="B170496" t="s">
        <v>20</v>
      </c>
      <c r="C170496">
        <v>53</v>
      </c>
      <c r="D170496" t="s">
        <v>394</v>
      </c>
      <c r="E170496" t="s">
        <v>395</v>
      </c>
      <c r="F170496">
        <v>2011</v>
      </c>
      <c r="G170496">
        <v>120412</v>
      </c>
    </row>
    <row r="170497" spans="1:7" x14ac:dyDescent="0.2">
      <c r="A170497" t="s">
        <v>477</v>
      </c>
      <c r="B170497" t="s">
        <v>21</v>
      </c>
      <c r="C170497">
        <v>172</v>
      </c>
      <c r="D170497" t="s">
        <v>394</v>
      </c>
      <c r="E170497" t="s">
        <v>395</v>
      </c>
      <c r="F170497">
        <v>2011</v>
      </c>
      <c r="G170497">
        <v>120412</v>
      </c>
    </row>
    <row r="170498" spans="1:7" x14ac:dyDescent="0.2">
      <c r="A170498" t="s">
        <v>476</v>
      </c>
      <c r="B170498" t="s">
        <v>22</v>
      </c>
      <c r="C170498">
        <v>4209</v>
      </c>
      <c r="D170498" t="s">
        <v>394</v>
      </c>
      <c r="E170498" t="s">
        <v>395</v>
      </c>
      <c r="F170498">
        <v>2011</v>
      </c>
      <c r="G170498">
        <v>120412</v>
      </c>
    </row>
    <row r="170499" spans="1:7" x14ac:dyDescent="0.2">
      <c r="A170499" t="s">
        <v>475</v>
      </c>
      <c r="B170499" t="s">
        <v>23</v>
      </c>
      <c r="C170499">
        <v>5</v>
      </c>
      <c r="D170499" t="s">
        <v>394</v>
      </c>
      <c r="E170499" t="s">
        <v>395</v>
      </c>
      <c r="F170499">
        <v>2011</v>
      </c>
      <c r="G170499">
        <v>120412</v>
      </c>
    </row>
    <row r="170500" spans="1:7" x14ac:dyDescent="0.2">
      <c r="A170500" t="s">
        <v>474</v>
      </c>
      <c r="B170500" t="s">
        <v>24</v>
      </c>
      <c r="C170500">
        <v>11305</v>
      </c>
      <c r="D170500" t="s">
        <v>394</v>
      </c>
      <c r="E170500" t="s">
        <v>395</v>
      </c>
      <c r="F170500">
        <v>2011</v>
      </c>
      <c r="G170500">
        <v>120412</v>
      </c>
    </row>
    <row r="170501" spans="1:7" x14ac:dyDescent="0.2">
      <c r="A170501" t="s">
        <v>473</v>
      </c>
      <c r="B170501" t="s">
        <v>25</v>
      </c>
      <c r="C170501">
        <v>65</v>
      </c>
      <c r="D170501" t="s">
        <v>394</v>
      </c>
      <c r="E170501" t="s">
        <v>395</v>
      </c>
      <c r="F170501">
        <v>2011</v>
      </c>
      <c r="G170501">
        <v>120412</v>
      </c>
    </row>
    <row r="170502" spans="1:7" x14ac:dyDescent="0.2">
      <c r="A170502" t="s">
        <v>472</v>
      </c>
      <c r="B170502" t="s">
        <v>26</v>
      </c>
      <c r="C170502">
        <v>158</v>
      </c>
      <c r="D170502" t="s">
        <v>394</v>
      </c>
      <c r="E170502" t="s">
        <v>395</v>
      </c>
      <c r="F170502">
        <v>2011</v>
      </c>
      <c r="G170502">
        <v>120412</v>
      </c>
    </row>
    <row r="170503" spans="1:7" x14ac:dyDescent="0.2">
      <c r="A170503" t="s">
        <v>27</v>
      </c>
      <c r="B170503" t="s">
        <v>857</v>
      </c>
      <c r="C170503">
        <v>0</v>
      </c>
      <c r="D170503" t="s">
        <v>394</v>
      </c>
      <c r="E170503" t="s">
        <v>395</v>
      </c>
      <c r="F170503">
        <v>2011</v>
      </c>
      <c r="G170503">
        <v>120412</v>
      </c>
    </row>
    <row r="170504" spans="1:7" x14ac:dyDescent="0.2">
      <c r="A170504" t="s">
        <v>471</v>
      </c>
      <c r="B170504" t="s">
        <v>28</v>
      </c>
      <c r="C170504">
        <v>42725</v>
      </c>
      <c r="D170504" t="s">
        <v>394</v>
      </c>
      <c r="E170504" t="s">
        <v>395</v>
      </c>
      <c r="F170504">
        <v>2011</v>
      </c>
      <c r="G170504">
        <v>120412</v>
      </c>
    </row>
    <row r="170505" spans="1:7" x14ac:dyDescent="0.2">
      <c r="A170505" t="s">
        <v>470</v>
      </c>
      <c r="B170505" t="s">
        <v>29</v>
      </c>
      <c r="C170505">
        <v>4786</v>
      </c>
      <c r="D170505" t="s">
        <v>394</v>
      </c>
      <c r="E170505" t="s">
        <v>395</v>
      </c>
      <c r="F170505">
        <v>2011</v>
      </c>
      <c r="G170505">
        <v>120412</v>
      </c>
    </row>
    <row r="170506" spans="1:7" x14ac:dyDescent="0.2">
      <c r="A170506" t="s">
        <v>469</v>
      </c>
      <c r="B170506" t="s">
        <v>30</v>
      </c>
      <c r="C170506">
        <v>13327</v>
      </c>
      <c r="D170506" t="s">
        <v>394</v>
      </c>
      <c r="E170506" t="s">
        <v>395</v>
      </c>
      <c r="F170506">
        <v>2011</v>
      </c>
      <c r="G170506">
        <v>120412</v>
      </c>
    </row>
    <row r="170507" spans="1:7" x14ac:dyDescent="0.2">
      <c r="A170507" t="s">
        <v>468</v>
      </c>
      <c r="B170507" t="s">
        <v>31</v>
      </c>
      <c r="C170507">
        <v>4153</v>
      </c>
      <c r="D170507" t="s">
        <v>394</v>
      </c>
      <c r="E170507" t="s">
        <v>395</v>
      </c>
      <c r="F170507">
        <v>2011</v>
      </c>
      <c r="G170507">
        <v>120412</v>
      </c>
    </row>
    <row r="170508" spans="1:7" x14ac:dyDescent="0.2">
      <c r="A170508" t="s">
        <v>467</v>
      </c>
      <c r="B170508" t="s">
        <v>32</v>
      </c>
      <c r="C170508">
        <v>5086</v>
      </c>
      <c r="D170508" t="s">
        <v>394</v>
      </c>
      <c r="E170508" t="s">
        <v>395</v>
      </c>
      <c r="F170508">
        <v>2011</v>
      </c>
      <c r="G170508">
        <v>120412</v>
      </c>
    </row>
    <row r="170509" spans="1:7" x14ac:dyDescent="0.2">
      <c r="A170509" t="s">
        <v>466</v>
      </c>
      <c r="B170509" t="s">
        <v>33</v>
      </c>
      <c r="C170509">
        <v>29</v>
      </c>
      <c r="D170509" t="s">
        <v>394</v>
      </c>
      <c r="E170509" t="s">
        <v>395</v>
      </c>
      <c r="F170509">
        <v>2011</v>
      </c>
      <c r="G170509">
        <v>120412</v>
      </c>
    </row>
    <row r="170510" spans="1:7" x14ac:dyDescent="0.2">
      <c r="A170510" t="s">
        <v>465</v>
      </c>
      <c r="B170510" t="s">
        <v>34</v>
      </c>
      <c r="C170510">
        <v>2974</v>
      </c>
      <c r="D170510" t="s">
        <v>394</v>
      </c>
      <c r="E170510" t="s">
        <v>395</v>
      </c>
      <c r="F170510">
        <v>2011</v>
      </c>
      <c r="G170510">
        <v>120412</v>
      </c>
    </row>
    <row r="170511" spans="1:7" x14ac:dyDescent="0.2">
      <c r="A170511" t="s">
        <v>464</v>
      </c>
      <c r="B170511" t="s">
        <v>35</v>
      </c>
      <c r="C170511">
        <v>690</v>
      </c>
      <c r="D170511" t="s">
        <v>394</v>
      </c>
      <c r="E170511" t="s">
        <v>395</v>
      </c>
      <c r="F170511">
        <v>2011</v>
      </c>
      <c r="G170511">
        <v>120412</v>
      </c>
    </row>
    <row r="170512" spans="1:7" x14ac:dyDescent="0.2">
      <c r="A170512" t="s">
        <v>895</v>
      </c>
      <c r="B170512" t="s">
        <v>896</v>
      </c>
      <c r="C170512">
        <v>0</v>
      </c>
      <c r="D170512" t="s">
        <v>394</v>
      </c>
      <c r="E170512" t="s">
        <v>395</v>
      </c>
      <c r="F170512">
        <v>2011</v>
      </c>
      <c r="G170512">
        <v>120412</v>
      </c>
    </row>
    <row r="170513" spans="1:7" x14ac:dyDescent="0.2">
      <c r="A170513" t="s">
        <v>494</v>
      </c>
      <c r="B170513" t="s">
        <v>4</v>
      </c>
      <c r="C170513">
        <v>327</v>
      </c>
      <c r="D170513" t="s">
        <v>394</v>
      </c>
      <c r="E170513" t="s">
        <v>395</v>
      </c>
      <c r="F170513">
        <v>2012</v>
      </c>
      <c r="G170513">
        <v>121717</v>
      </c>
    </row>
    <row r="170514" spans="1:7" x14ac:dyDescent="0.2">
      <c r="A170514" t="s">
        <v>493</v>
      </c>
      <c r="B170514" t="s">
        <v>5</v>
      </c>
      <c r="C170514">
        <v>16154</v>
      </c>
      <c r="D170514" t="s">
        <v>394</v>
      </c>
      <c r="E170514" t="s">
        <v>395</v>
      </c>
      <c r="F170514">
        <v>2012</v>
      </c>
      <c r="G170514">
        <v>121717</v>
      </c>
    </row>
    <row r="170515" spans="1:7" x14ac:dyDescent="0.2">
      <c r="A170515" t="s">
        <v>492</v>
      </c>
      <c r="B170515" t="s">
        <v>6</v>
      </c>
      <c r="C170515">
        <v>342</v>
      </c>
      <c r="D170515" t="s">
        <v>394</v>
      </c>
      <c r="E170515" t="s">
        <v>395</v>
      </c>
      <c r="F170515">
        <v>2012</v>
      </c>
      <c r="G170515">
        <v>121717</v>
      </c>
    </row>
    <row r="170516" spans="1:7" x14ac:dyDescent="0.2">
      <c r="A170516" t="s">
        <v>491</v>
      </c>
      <c r="B170516" t="s">
        <v>7</v>
      </c>
      <c r="C170516">
        <v>0</v>
      </c>
      <c r="D170516" t="s">
        <v>394</v>
      </c>
      <c r="E170516" t="s">
        <v>395</v>
      </c>
      <c r="F170516">
        <v>2012</v>
      </c>
      <c r="G170516">
        <v>121717</v>
      </c>
    </row>
    <row r="170517" spans="1:7" x14ac:dyDescent="0.2">
      <c r="A170517" t="s">
        <v>490</v>
      </c>
      <c r="B170517" t="s">
        <v>8</v>
      </c>
      <c r="C170517">
        <v>942</v>
      </c>
      <c r="D170517" t="s">
        <v>394</v>
      </c>
      <c r="E170517" t="s">
        <v>395</v>
      </c>
      <c r="F170517">
        <v>2012</v>
      </c>
      <c r="G170517">
        <v>121717</v>
      </c>
    </row>
    <row r="170518" spans="1:7" x14ac:dyDescent="0.2">
      <c r="A170518" t="s">
        <v>489</v>
      </c>
      <c r="B170518" t="s">
        <v>9</v>
      </c>
      <c r="C170518">
        <v>730</v>
      </c>
      <c r="D170518" t="s">
        <v>394</v>
      </c>
      <c r="E170518" t="s">
        <v>395</v>
      </c>
      <c r="F170518">
        <v>2012</v>
      </c>
      <c r="G170518">
        <v>121717</v>
      </c>
    </row>
    <row r="170519" spans="1:7" x14ac:dyDescent="0.2">
      <c r="A170519" t="s">
        <v>488</v>
      </c>
      <c r="B170519" t="s">
        <v>10</v>
      </c>
      <c r="C170519">
        <v>72</v>
      </c>
      <c r="D170519" t="s">
        <v>394</v>
      </c>
      <c r="E170519" t="s">
        <v>395</v>
      </c>
      <c r="F170519">
        <v>2012</v>
      </c>
      <c r="G170519">
        <v>121717</v>
      </c>
    </row>
    <row r="170520" spans="1:7" x14ac:dyDescent="0.2">
      <c r="A170520" t="s">
        <v>487</v>
      </c>
      <c r="B170520" t="s">
        <v>11</v>
      </c>
      <c r="C170520">
        <v>113</v>
      </c>
      <c r="D170520" t="s">
        <v>394</v>
      </c>
      <c r="E170520" t="s">
        <v>395</v>
      </c>
      <c r="F170520">
        <v>2012</v>
      </c>
      <c r="G170520">
        <v>121717</v>
      </c>
    </row>
    <row r="170521" spans="1:7" x14ac:dyDescent="0.2">
      <c r="A170521" t="s">
        <v>486</v>
      </c>
      <c r="B170521" t="s">
        <v>12</v>
      </c>
      <c r="C170521">
        <v>1107</v>
      </c>
      <c r="D170521" t="s">
        <v>394</v>
      </c>
      <c r="E170521" t="s">
        <v>395</v>
      </c>
      <c r="F170521">
        <v>2012</v>
      </c>
      <c r="G170521">
        <v>121717</v>
      </c>
    </row>
    <row r="170522" spans="1:7" x14ac:dyDescent="0.2">
      <c r="A170522" t="s">
        <v>485</v>
      </c>
      <c r="B170522" t="s">
        <v>13</v>
      </c>
      <c r="C170522">
        <v>3225</v>
      </c>
      <c r="D170522" t="s">
        <v>394</v>
      </c>
      <c r="E170522" t="s">
        <v>395</v>
      </c>
      <c r="F170522">
        <v>2012</v>
      </c>
      <c r="G170522">
        <v>121717</v>
      </c>
    </row>
    <row r="170523" spans="1:7" x14ac:dyDescent="0.2">
      <c r="A170523" t="s">
        <v>484</v>
      </c>
      <c r="B170523" t="s">
        <v>14</v>
      </c>
      <c r="C170523">
        <v>124</v>
      </c>
      <c r="D170523" t="s">
        <v>394</v>
      </c>
      <c r="E170523" t="s">
        <v>395</v>
      </c>
      <c r="F170523">
        <v>2012</v>
      </c>
      <c r="G170523">
        <v>121717</v>
      </c>
    </row>
    <row r="170524" spans="1:7" x14ac:dyDescent="0.2">
      <c r="A170524" t="s">
        <v>483</v>
      </c>
      <c r="B170524" t="s">
        <v>15</v>
      </c>
      <c r="C170524">
        <v>4384</v>
      </c>
      <c r="D170524" t="s">
        <v>394</v>
      </c>
      <c r="E170524" t="s">
        <v>395</v>
      </c>
      <c r="F170524">
        <v>2012</v>
      </c>
      <c r="G170524">
        <v>121717</v>
      </c>
    </row>
    <row r="170525" spans="1:7" x14ac:dyDescent="0.2">
      <c r="A170525" t="s">
        <v>482</v>
      </c>
      <c r="B170525" t="s">
        <v>16</v>
      </c>
      <c r="C170525">
        <v>1823</v>
      </c>
      <c r="D170525" t="s">
        <v>394</v>
      </c>
      <c r="E170525" t="s">
        <v>395</v>
      </c>
      <c r="F170525">
        <v>2012</v>
      </c>
      <c r="G170525">
        <v>121717</v>
      </c>
    </row>
    <row r="170526" spans="1:7" x14ac:dyDescent="0.2">
      <c r="A170526" t="s">
        <v>481</v>
      </c>
      <c r="B170526" t="s">
        <v>17</v>
      </c>
      <c r="C170526">
        <v>350</v>
      </c>
      <c r="D170526" t="s">
        <v>394</v>
      </c>
      <c r="E170526" t="s">
        <v>395</v>
      </c>
      <c r="F170526">
        <v>2012</v>
      </c>
      <c r="G170526">
        <v>121717</v>
      </c>
    </row>
    <row r="170527" spans="1:7" x14ac:dyDescent="0.2">
      <c r="A170527" t="s">
        <v>480</v>
      </c>
      <c r="B170527" t="s">
        <v>18</v>
      </c>
      <c r="C170527">
        <v>53</v>
      </c>
      <c r="D170527" t="s">
        <v>394</v>
      </c>
      <c r="E170527" t="s">
        <v>395</v>
      </c>
      <c r="F170527">
        <v>2012</v>
      </c>
      <c r="G170527">
        <v>121717</v>
      </c>
    </row>
    <row r="170528" spans="1:7" x14ac:dyDescent="0.2">
      <c r="A170528" t="s">
        <v>479</v>
      </c>
      <c r="B170528" t="s">
        <v>19</v>
      </c>
      <c r="C170528">
        <v>1109</v>
      </c>
      <c r="D170528" t="s">
        <v>394</v>
      </c>
      <c r="E170528" t="s">
        <v>395</v>
      </c>
      <c r="F170528">
        <v>2012</v>
      </c>
      <c r="G170528">
        <v>121717</v>
      </c>
    </row>
    <row r="170529" spans="1:7" x14ac:dyDescent="0.2">
      <c r="A170529" t="s">
        <v>478</v>
      </c>
      <c r="B170529" t="s">
        <v>20</v>
      </c>
      <c r="C170529">
        <v>53</v>
      </c>
      <c r="D170529" t="s">
        <v>394</v>
      </c>
      <c r="E170529" t="s">
        <v>395</v>
      </c>
      <c r="F170529">
        <v>2012</v>
      </c>
      <c r="G170529">
        <v>121717</v>
      </c>
    </row>
    <row r="170530" spans="1:7" x14ac:dyDescent="0.2">
      <c r="A170530" t="s">
        <v>477</v>
      </c>
      <c r="B170530" t="s">
        <v>21</v>
      </c>
      <c r="C170530">
        <v>171</v>
      </c>
      <c r="D170530" t="s">
        <v>394</v>
      </c>
      <c r="E170530" t="s">
        <v>395</v>
      </c>
      <c r="F170530">
        <v>2012</v>
      </c>
      <c r="G170530">
        <v>121717</v>
      </c>
    </row>
    <row r="170531" spans="1:7" x14ac:dyDescent="0.2">
      <c r="A170531" t="s">
        <v>476</v>
      </c>
      <c r="B170531" t="s">
        <v>22</v>
      </c>
      <c r="C170531">
        <v>4111</v>
      </c>
      <c r="D170531" t="s">
        <v>394</v>
      </c>
      <c r="E170531" t="s">
        <v>395</v>
      </c>
      <c r="F170531">
        <v>2012</v>
      </c>
      <c r="G170531">
        <v>121717</v>
      </c>
    </row>
    <row r="170532" spans="1:7" x14ac:dyDescent="0.2">
      <c r="A170532" t="s">
        <v>475</v>
      </c>
      <c r="B170532" t="s">
        <v>23</v>
      </c>
      <c r="C170532">
        <v>1</v>
      </c>
      <c r="D170532" t="s">
        <v>394</v>
      </c>
      <c r="E170532" t="s">
        <v>395</v>
      </c>
      <c r="F170532">
        <v>2012</v>
      </c>
      <c r="G170532">
        <v>121717</v>
      </c>
    </row>
    <row r="170533" spans="1:7" x14ac:dyDescent="0.2">
      <c r="A170533" t="s">
        <v>474</v>
      </c>
      <c r="B170533" t="s">
        <v>24</v>
      </c>
      <c r="C170533">
        <v>11818</v>
      </c>
      <c r="D170533" t="s">
        <v>394</v>
      </c>
      <c r="E170533" t="s">
        <v>395</v>
      </c>
      <c r="F170533">
        <v>2012</v>
      </c>
      <c r="G170533">
        <v>121717</v>
      </c>
    </row>
    <row r="170534" spans="1:7" x14ac:dyDescent="0.2">
      <c r="A170534" t="s">
        <v>473</v>
      </c>
      <c r="B170534" t="s">
        <v>25</v>
      </c>
      <c r="C170534">
        <v>63</v>
      </c>
      <c r="D170534" t="s">
        <v>394</v>
      </c>
      <c r="E170534" t="s">
        <v>395</v>
      </c>
      <c r="F170534">
        <v>2012</v>
      </c>
      <c r="G170534">
        <v>121717</v>
      </c>
    </row>
    <row r="170535" spans="1:7" x14ac:dyDescent="0.2">
      <c r="A170535" t="s">
        <v>472</v>
      </c>
      <c r="B170535" t="s">
        <v>26</v>
      </c>
      <c r="C170535">
        <v>156</v>
      </c>
      <c r="D170535" t="s">
        <v>394</v>
      </c>
      <c r="E170535" t="s">
        <v>395</v>
      </c>
      <c r="F170535">
        <v>2012</v>
      </c>
      <c r="G170535">
        <v>121717</v>
      </c>
    </row>
    <row r="170536" spans="1:7" x14ac:dyDescent="0.2">
      <c r="A170536" t="s">
        <v>27</v>
      </c>
      <c r="B170536" t="s">
        <v>857</v>
      </c>
      <c r="C170536">
        <v>0</v>
      </c>
      <c r="D170536" t="s">
        <v>394</v>
      </c>
      <c r="E170536" t="s">
        <v>395</v>
      </c>
      <c r="F170536">
        <v>2012</v>
      </c>
      <c r="G170536">
        <v>121717</v>
      </c>
    </row>
    <row r="170537" spans="1:7" x14ac:dyDescent="0.2">
      <c r="A170537" t="s">
        <v>471</v>
      </c>
      <c r="B170537" t="s">
        <v>28</v>
      </c>
      <c r="C170537">
        <v>43078</v>
      </c>
      <c r="D170537" t="s">
        <v>394</v>
      </c>
      <c r="E170537" t="s">
        <v>395</v>
      </c>
      <c r="F170537">
        <v>2012</v>
      </c>
      <c r="G170537">
        <v>121717</v>
      </c>
    </row>
    <row r="170538" spans="1:7" x14ac:dyDescent="0.2">
      <c r="A170538" t="s">
        <v>470</v>
      </c>
      <c r="B170538" t="s">
        <v>29</v>
      </c>
      <c r="C170538">
        <v>4863</v>
      </c>
      <c r="D170538" t="s">
        <v>394</v>
      </c>
      <c r="E170538" t="s">
        <v>395</v>
      </c>
      <c r="F170538">
        <v>2012</v>
      </c>
      <c r="G170538">
        <v>121717</v>
      </c>
    </row>
    <row r="170539" spans="1:7" x14ac:dyDescent="0.2">
      <c r="A170539" t="s">
        <v>469</v>
      </c>
      <c r="B170539" t="s">
        <v>30</v>
      </c>
      <c r="C170539">
        <v>13542</v>
      </c>
      <c r="D170539" t="s">
        <v>394</v>
      </c>
      <c r="E170539" t="s">
        <v>395</v>
      </c>
      <c r="F170539">
        <v>2012</v>
      </c>
      <c r="G170539">
        <v>121717</v>
      </c>
    </row>
    <row r="170540" spans="1:7" x14ac:dyDescent="0.2">
      <c r="A170540" t="s">
        <v>468</v>
      </c>
      <c r="B170540" t="s">
        <v>31</v>
      </c>
      <c r="C170540">
        <v>4125</v>
      </c>
      <c r="D170540" t="s">
        <v>394</v>
      </c>
      <c r="E170540" t="s">
        <v>395</v>
      </c>
      <c r="F170540">
        <v>2012</v>
      </c>
      <c r="G170540">
        <v>121717</v>
      </c>
    </row>
    <row r="170541" spans="1:7" x14ac:dyDescent="0.2">
      <c r="A170541" t="s">
        <v>467</v>
      </c>
      <c r="B170541" t="s">
        <v>32</v>
      </c>
      <c r="C170541">
        <v>5058</v>
      </c>
      <c r="D170541" t="s">
        <v>394</v>
      </c>
      <c r="E170541" t="s">
        <v>395</v>
      </c>
      <c r="F170541">
        <v>2012</v>
      </c>
      <c r="G170541">
        <v>121717</v>
      </c>
    </row>
    <row r="170542" spans="1:7" x14ac:dyDescent="0.2">
      <c r="A170542" t="s">
        <v>466</v>
      </c>
      <c r="B170542" t="s">
        <v>33</v>
      </c>
      <c r="C170542">
        <v>28</v>
      </c>
      <c r="D170542" t="s">
        <v>394</v>
      </c>
      <c r="E170542" t="s">
        <v>395</v>
      </c>
      <c r="F170542">
        <v>2012</v>
      </c>
      <c r="G170542">
        <v>121717</v>
      </c>
    </row>
    <row r="170543" spans="1:7" x14ac:dyDescent="0.2">
      <c r="A170543" t="s">
        <v>465</v>
      </c>
      <c r="B170543" t="s">
        <v>34</v>
      </c>
      <c r="C170543">
        <v>3078</v>
      </c>
      <c r="D170543" t="s">
        <v>394</v>
      </c>
      <c r="E170543" t="s">
        <v>395</v>
      </c>
      <c r="F170543">
        <v>2012</v>
      </c>
      <c r="G170543">
        <v>121717</v>
      </c>
    </row>
    <row r="170544" spans="1:7" x14ac:dyDescent="0.2">
      <c r="A170544" t="s">
        <v>464</v>
      </c>
      <c r="B170544" t="s">
        <v>35</v>
      </c>
      <c r="C170544">
        <v>717</v>
      </c>
      <c r="D170544" t="s">
        <v>394</v>
      </c>
      <c r="E170544" t="s">
        <v>395</v>
      </c>
      <c r="F170544">
        <v>2012</v>
      </c>
      <c r="G170544">
        <v>121717</v>
      </c>
    </row>
    <row r="170545" spans="1:7" x14ac:dyDescent="0.2">
      <c r="A170545" t="s">
        <v>895</v>
      </c>
      <c r="B170545" t="s">
        <v>896</v>
      </c>
      <c r="C170545">
        <v>0</v>
      </c>
      <c r="D170545" t="s">
        <v>394</v>
      </c>
      <c r="E170545" t="s">
        <v>395</v>
      </c>
      <c r="F170545">
        <v>2012</v>
      </c>
      <c r="G170545">
        <v>121717</v>
      </c>
    </row>
    <row r="170546" spans="1:7" x14ac:dyDescent="0.2">
      <c r="A170546" t="s">
        <v>494</v>
      </c>
      <c r="B170546" t="s">
        <v>4</v>
      </c>
      <c r="C170546">
        <v>305</v>
      </c>
      <c r="D170546" t="s">
        <v>394</v>
      </c>
      <c r="E170546" t="s">
        <v>395</v>
      </c>
      <c r="F170546">
        <v>2013</v>
      </c>
      <c r="G170546">
        <v>121446</v>
      </c>
    </row>
    <row r="170547" spans="1:7" x14ac:dyDescent="0.2">
      <c r="A170547" t="s">
        <v>493</v>
      </c>
      <c r="B170547" t="s">
        <v>5</v>
      </c>
      <c r="C170547">
        <v>16487</v>
      </c>
      <c r="D170547" t="s">
        <v>394</v>
      </c>
      <c r="E170547" t="s">
        <v>395</v>
      </c>
      <c r="F170547">
        <v>2013</v>
      </c>
      <c r="G170547">
        <v>121446</v>
      </c>
    </row>
    <row r="170548" spans="1:7" x14ac:dyDescent="0.2">
      <c r="A170548" t="s">
        <v>492</v>
      </c>
      <c r="B170548" t="s">
        <v>6</v>
      </c>
      <c r="C170548">
        <v>335</v>
      </c>
      <c r="D170548" t="s">
        <v>394</v>
      </c>
      <c r="E170548" t="s">
        <v>395</v>
      </c>
      <c r="F170548">
        <v>2013</v>
      </c>
      <c r="G170548">
        <v>121446</v>
      </c>
    </row>
    <row r="170549" spans="1:7" x14ac:dyDescent="0.2">
      <c r="A170549" t="s">
        <v>491</v>
      </c>
      <c r="B170549" t="s">
        <v>7</v>
      </c>
      <c r="C170549">
        <v>0</v>
      </c>
      <c r="D170549" t="s">
        <v>394</v>
      </c>
      <c r="E170549" t="s">
        <v>395</v>
      </c>
      <c r="F170549">
        <v>2013</v>
      </c>
      <c r="G170549">
        <v>121446</v>
      </c>
    </row>
    <row r="170550" spans="1:7" x14ac:dyDescent="0.2">
      <c r="A170550" t="s">
        <v>490</v>
      </c>
      <c r="B170550" t="s">
        <v>8</v>
      </c>
      <c r="C170550">
        <v>904</v>
      </c>
      <c r="D170550" t="s">
        <v>394</v>
      </c>
      <c r="E170550" t="s">
        <v>395</v>
      </c>
      <c r="F170550">
        <v>2013</v>
      </c>
      <c r="G170550">
        <v>121446</v>
      </c>
    </row>
    <row r="170551" spans="1:7" x14ac:dyDescent="0.2">
      <c r="A170551" t="s">
        <v>489</v>
      </c>
      <c r="B170551" t="s">
        <v>9</v>
      </c>
      <c r="C170551">
        <v>699</v>
      </c>
      <c r="D170551" t="s">
        <v>394</v>
      </c>
      <c r="E170551" t="s">
        <v>395</v>
      </c>
      <c r="F170551">
        <v>2013</v>
      </c>
      <c r="G170551">
        <v>121446</v>
      </c>
    </row>
    <row r="170552" spans="1:7" x14ac:dyDescent="0.2">
      <c r="A170552" t="s">
        <v>488</v>
      </c>
      <c r="B170552" t="s">
        <v>10</v>
      </c>
      <c r="C170552">
        <v>70</v>
      </c>
      <c r="D170552" t="s">
        <v>394</v>
      </c>
      <c r="E170552" t="s">
        <v>395</v>
      </c>
      <c r="F170552">
        <v>2013</v>
      </c>
      <c r="G170552">
        <v>121446</v>
      </c>
    </row>
    <row r="170553" spans="1:7" x14ac:dyDescent="0.2">
      <c r="A170553" t="s">
        <v>487</v>
      </c>
      <c r="B170553" t="s">
        <v>11</v>
      </c>
      <c r="C170553">
        <v>107</v>
      </c>
      <c r="D170553" t="s">
        <v>394</v>
      </c>
      <c r="E170553" t="s">
        <v>395</v>
      </c>
      <c r="F170553">
        <v>2013</v>
      </c>
      <c r="G170553">
        <v>121446</v>
      </c>
    </row>
    <row r="170554" spans="1:7" x14ac:dyDescent="0.2">
      <c r="A170554" t="s">
        <v>486</v>
      </c>
      <c r="B170554" t="s">
        <v>12</v>
      </c>
      <c r="C170554">
        <v>1045</v>
      </c>
      <c r="D170554" t="s">
        <v>394</v>
      </c>
      <c r="E170554" t="s">
        <v>395</v>
      </c>
      <c r="F170554">
        <v>2013</v>
      </c>
      <c r="G170554">
        <v>121446</v>
      </c>
    </row>
    <row r="170555" spans="1:7" x14ac:dyDescent="0.2">
      <c r="A170555" t="s">
        <v>485</v>
      </c>
      <c r="B170555" t="s">
        <v>13</v>
      </c>
      <c r="C170555">
        <v>3085</v>
      </c>
      <c r="D170555" t="s">
        <v>394</v>
      </c>
      <c r="E170555" t="s">
        <v>395</v>
      </c>
      <c r="F170555">
        <v>2013</v>
      </c>
      <c r="G170555">
        <v>121446</v>
      </c>
    </row>
    <row r="170556" spans="1:7" x14ac:dyDescent="0.2">
      <c r="A170556" t="s">
        <v>484</v>
      </c>
      <c r="B170556" t="s">
        <v>14</v>
      </c>
      <c r="C170556">
        <v>119</v>
      </c>
      <c r="D170556" t="s">
        <v>394</v>
      </c>
      <c r="E170556" t="s">
        <v>395</v>
      </c>
      <c r="F170556">
        <v>2013</v>
      </c>
      <c r="G170556">
        <v>121446</v>
      </c>
    </row>
    <row r="170557" spans="1:7" x14ac:dyDescent="0.2">
      <c r="A170557" t="s">
        <v>483</v>
      </c>
      <c r="B170557" t="s">
        <v>15</v>
      </c>
      <c r="C170557">
        <v>4416</v>
      </c>
      <c r="D170557" t="s">
        <v>394</v>
      </c>
      <c r="E170557" t="s">
        <v>395</v>
      </c>
      <c r="F170557">
        <v>2013</v>
      </c>
      <c r="G170557">
        <v>121446</v>
      </c>
    </row>
    <row r="170558" spans="1:7" x14ac:dyDescent="0.2">
      <c r="A170558" t="s">
        <v>482</v>
      </c>
      <c r="B170558" t="s">
        <v>16</v>
      </c>
      <c r="C170558">
        <v>1751</v>
      </c>
      <c r="D170558" t="s">
        <v>394</v>
      </c>
      <c r="E170558" t="s">
        <v>395</v>
      </c>
      <c r="F170558">
        <v>2013</v>
      </c>
      <c r="G170558">
        <v>121446</v>
      </c>
    </row>
    <row r="170559" spans="1:7" x14ac:dyDescent="0.2">
      <c r="A170559" t="s">
        <v>481</v>
      </c>
      <c r="B170559" t="s">
        <v>17</v>
      </c>
      <c r="C170559">
        <v>319</v>
      </c>
      <c r="D170559" t="s">
        <v>394</v>
      </c>
      <c r="E170559" t="s">
        <v>395</v>
      </c>
      <c r="F170559">
        <v>2013</v>
      </c>
      <c r="G170559">
        <v>121446</v>
      </c>
    </row>
    <row r="170560" spans="1:7" x14ac:dyDescent="0.2">
      <c r="A170560" t="s">
        <v>480</v>
      </c>
      <c r="B170560" t="s">
        <v>18</v>
      </c>
      <c r="C170560">
        <v>117</v>
      </c>
      <c r="D170560" t="s">
        <v>394</v>
      </c>
      <c r="E170560" t="s">
        <v>395</v>
      </c>
      <c r="F170560">
        <v>2013</v>
      </c>
      <c r="G170560">
        <v>121446</v>
      </c>
    </row>
    <row r="170561" spans="1:7" x14ac:dyDescent="0.2">
      <c r="A170561" t="s">
        <v>479</v>
      </c>
      <c r="B170561" t="s">
        <v>19</v>
      </c>
      <c r="C170561">
        <v>1082</v>
      </c>
      <c r="D170561" t="s">
        <v>394</v>
      </c>
      <c r="E170561" t="s">
        <v>395</v>
      </c>
      <c r="F170561">
        <v>2013</v>
      </c>
      <c r="G170561">
        <v>121446</v>
      </c>
    </row>
    <row r="170562" spans="1:7" x14ac:dyDescent="0.2">
      <c r="A170562" t="s">
        <v>478</v>
      </c>
      <c r="B170562" t="s">
        <v>20</v>
      </c>
      <c r="C170562">
        <v>52</v>
      </c>
      <c r="D170562" t="s">
        <v>394</v>
      </c>
      <c r="E170562" t="s">
        <v>395</v>
      </c>
      <c r="F170562">
        <v>2013</v>
      </c>
      <c r="G170562">
        <v>121446</v>
      </c>
    </row>
    <row r="170563" spans="1:7" x14ac:dyDescent="0.2">
      <c r="A170563" t="s">
        <v>477</v>
      </c>
      <c r="B170563" t="s">
        <v>21</v>
      </c>
      <c r="C170563">
        <v>169</v>
      </c>
      <c r="D170563" t="s">
        <v>394</v>
      </c>
      <c r="E170563" t="s">
        <v>395</v>
      </c>
      <c r="F170563">
        <v>2013</v>
      </c>
      <c r="G170563">
        <v>121446</v>
      </c>
    </row>
    <row r="170564" spans="1:7" x14ac:dyDescent="0.2">
      <c r="A170564" t="s">
        <v>476</v>
      </c>
      <c r="B170564" t="s">
        <v>22</v>
      </c>
      <c r="C170564">
        <v>3936</v>
      </c>
      <c r="D170564" t="s">
        <v>394</v>
      </c>
      <c r="E170564" t="s">
        <v>395</v>
      </c>
      <c r="F170564">
        <v>2013</v>
      </c>
      <c r="G170564">
        <v>121446</v>
      </c>
    </row>
    <row r="170565" spans="1:7" x14ac:dyDescent="0.2">
      <c r="A170565" t="s">
        <v>475</v>
      </c>
      <c r="B170565" t="s">
        <v>23</v>
      </c>
      <c r="C170565">
        <v>11</v>
      </c>
      <c r="D170565" t="s">
        <v>394</v>
      </c>
      <c r="E170565" t="s">
        <v>395</v>
      </c>
      <c r="F170565">
        <v>2013</v>
      </c>
      <c r="G170565">
        <v>121446</v>
      </c>
    </row>
    <row r="170566" spans="1:7" x14ac:dyDescent="0.2">
      <c r="A170566" t="s">
        <v>474</v>
      </c>
      <c r="B170566" t="s">
        <v>24</v>
      </c>
      <c r="C170566">
        <v>12291</v>
      </c>
      <c r="D170566" t="s">
        <v>394</v>
      </c>
      <c r="E170566" t="s">
        <v>395</v>
      </c>
      <c r="F170566">
        <v>2013</v>
      </c>
      <c r="G170566">
        <v>121446</v>
      </c>
    </row>
    <row r="170567" spans="1:7" x14ac:dyDescent="0.2">
      <c r="A170567" t="s">
        <v>473</v>
      </c>
      <c r="B170567" t="s">
        <v>25</v>
      </c>
      <c r="C170567">
        <v>60</v>
      </c>
      <c r="D170567" t="s">
        <v>394</v>
      </c>
      <c r="E170567" t="s">
        <v>395</v>
      </c>
      <c r="F170567">
        <v>2013</v>
      </c>
      <c r="G170567">
        <v>121446</v>
      </c>
    </row>
    <row r="170568" spans="1:7" x14ac:dyDescent="0.2">
      <c r="A170568" t="s">
        <v>472</v>
      </c>
      <c r="B170568" t="s">
        <v>26</v>
      </c>
      <c r="C170568">
        <v>154</v>
      </c>
      <c r="D170568" t="s">
        <v>394</v>
      </c>
      <c r="E170568" t="s">
        <v>395</v>
      </c>
      <c r="F170568">
        <v>2013</v>
      </c>
      <c r="G170568">
        <v>121446</v>
      </c>
    </row>
    <row r="170569" spans="1:7" x14ac:dyDescent="0.2">
      <c r="A170569" t="s">
        <v>27</v>
      </c>
      <c r="B170569" t="s">
        <v>857</v>
      </c>
      <c r="C170569">
        <v>0</v>
      </c>
      <c r="D170569" t="s">
        <v>394</v>
      </c>
      <c r="E170569" t="s">
        <v>395</v>
      </c>
      <c r="F170569">
        <v>2013</v>
      </c>
      <c r="G170569">
        <v>121446</v>
      </c>
    </row>
    <row r="170570" spans="1:7" x14ac:dyDescent="0.2">
      <c r="A170570" t="s">
        <v>471</v>
      </c>
      <c r="B170570" t="s">
        <v>28</v>
      </c>
      <c r="C170570">
        <v>42539</v>
      </c>
      <c r="D170570" t="s">
        <v>394</v>
      </c>
      <c r="E170570" t="s">
        <v>395</v>
      </c>
      <c r="F170570">
        <v>2013</v>
      </c>
      <c r="G170570">
        <v>121446</v>
      </c>
    </row>
    <row r="170571" spans="1:7" x14ac:dyDescent="0.2">
      <c r="A170571" t="s">
        <v>470</v>
      </c>
      <c r="B170571" t="s">
        <v>29</v>
      </c>
      <c r="C170571">
        <v>4873</v>
      </c>
      <c r="D170571" t="s">
        <v>394</v>
      </c>
      <c r="E170571" t="s">
        <v>395</v>
      </c>
      <c r="F170571">
        <v>2013</v>
      </c>
      <c r="G170571">
        <v>121446</v>
      </c>
    </row>
    <row r="170572" spans="1:7" x14ac:dyDescent="0.2">
      <c r="A170572" t="s">
        <v>469</v>
      </c>
      <c r="B170572" t="s">
        <v>30</v>
      </c>
      <c r="C170572">
        <v>13566</v>
      </c>
      <c r="D170572" t="s">
        <v>394</v>
      </c>
      <c r="E170572" t="s">
        <v>395</v>
      </c>
      <c r="F170572">
        <v>2013</v>
      </c>
      <c r="G170572">
        <v>121446</v>
      </c>
    </row>
    <row r="170573" spans="1:7" x14ac:dyDescent="0.2">
      <c r="A170573" t="s">
        <v>468</v>
      </c>
      <c r="B170573" t="s">
        <v>31</v>
      </c>
      <c r="C170573">
        <v>4035</v>
      </c>
      <c r="D170573" t="s">
        <v>394</v>
      </c>
      <c r="E170573" t="s">
        <v>395</v>
      </c>
      <c r="F170573">
        <v>2013</v>
      </c>
      <c r="G170573">
        <v>121446</v>
      </c>
    </row>
    <row r="170574" spans="1:7" x14ac:dyDescent="0.2">
      <c r="A170574" t="s">
        <v>467</v>
      </c>
      <c r="B170574" t="s">
        <v>32</v>
      </c>
      <c r="C170574">
        <v>4958</v>
      </c>
      <c r="D170574" t="s">
        <v>394</v>
      </c>
      <c r="E170574" t="s">
        <v>395</v>
      </c>
      <c r="F170574">
        <v>2013</v>
      </c>
      <c r="G170574">
        <v>121446</v>
      </c>
    </row>
    <row r="170575" spans="1:7" x14ac:dyDescent="0.2">
      <c r="A170575" t="s">
        <v>466</v>
      </c>
      <c r="B170575" t="s">
        <v>33</v>
      </c>
      <c r="C170575">
        <v>26</v>
      </c>
      <c r="D170575" t="s">
        <v>394</v>
      </c>
      <c r="E170575" t="s">
        <v>395</v>
      </c>
      <c r="F170575">
        <v>2013</v>
      </c>
      <c r="G170575">
        <v>121446</v>
      </c>
    </row>
    <row r="170576" spans="1:7" x14ac:dyDescent="0.2">
      <c r="A170576" t="s">
        <v>465</v>
      </c>
      <c r="B170576" t="s">
        <v>34</v>
      </c>
      <c r="C170576">
        <v>3202</v>
      </c>
      <c r="D170576" t="s">
        <v>394</v>
      </c>
      <c r="E170576" t="s">
        <v>395</v>
      </c>
      <c r="F170576">
        <v>2013</v>
      </c>
      <c r="G170576">
        <v>121446</v>
      </c>
    </row>
    <row r="170577" spans="1:7" x14ac:dyDescent="0.2">
      <c r="A170577" t="s">
        <v>464</v>
      </c>
      <c r="B170577" t="s">
        <v>35</v>
      </c>
      <c r="C170577">
        <v>733</v>
      </c>
      <c r="D170577" t="s">
        <v>394</v>
      </c>
      <c r="E170577" t="s">
        <v>395</v>
      </c>
      <c r="F170577">
        <v>2013</v>
      </c>
      <c r="G170577">
        <v>121446</v>
      </c>
    </row>
    <row r="170578" spans="1:7" x14ac:dyDescent="0.2">
      <c r="A170578" t="s">
        <v>895</v>
      </c>
      <c r="B170578" t="s">
        <v>896</v>
      </c>
      <c r="C170578">
        <v>0</v>
      </c>
      <c r="D170578" t="s">
        <v>394</v>
      </c>
      <c r="E170578" t="s">
        <v>395</v>
      </c>
      <c r="F170578">
        <v>2013</v>
      </c>
      <c r="G170578">
        <v>121446</v>
      </c>
    </row>
    <row r="170579" spans="1:7" x14ac:dyDescent="0.2">
      <c r="A170579" t="s">
        <v>494</v>
      </c>
      <c r="B170579" t="s">
        <v>4</v>
      </c>
      <c r="C170579">
        <v>306</v>
      </c>
      <c r="D170579" t="s">
        <v>394</v>
      </c>
      <c r="E170579" t="s">
        <v>395</v>
      </c>
      <c r="F170579">
        <v>2014</v>
      </c>
      <c r="G170579">
        <v>124053</v>
      </c>
    </row>
    <row r="170580" spans="1:7" x14ac:dyDescent="0.2">
      <c r="A170580" t="s">
        <v>493</v>
      </c>
      <c r="B170580" t="s">
        <v>5</v>
      </c>
      <c r="C170580">
        <v>16939</v>
      </c>
      <c r="D170580" t="s">
        <v>394</v>
      </c>
      <c r="E170580" t="s">
        <v>395</v>
      </c>
      <c r="F170580">
        <v>2014</v>
      </c>
      <c r="G170580">
        <v>124053</v>
      </c>
    </row>
    <row r="170581" spans="1:7" x14ac:dyDescent="0.2">
      <c r="A170581" t="s">
        <v>492</v>
      </c>
      <c r="B170581" t="s">
        <v>6</v>
      </c>
      <c r="C170581">
        <v>339</v>
      </c>
      <c r="D170581" t="s">
        <v>394</v>
      </c>
      <c r="E170581" t="s">
        <v>395</v>
      </c>
      <c r="F170581">
        <v>2014</v>
      </c>
      <c r="G170581">
        <v>124053</v>
      </c>
    </row>
    <row r="170582" spans="1:7" x14ac:dyDescent="0.2">
      <c r="A170582" t="s">
        <v>491</v>
      </c>
      <c r="B170582" t="s">
        <v>7</v>
      </c>
      <c r="C170582">
        <v>0</v>
      </c>
      <c r="D170582" t="s">
        <v>394</v>
      </c>
      <c r="E170582" t="s">
        <v>395</v>
      </c>
      <c r="F170582">
        <v>2014</v>
      </c>
      <c r="G170582">
        <v>124053</v>
      </c>
    </row>
    <row r="170583" spans="1:7" x14ac:dyDescent="0.2">
      <c r="A170583" t="s">
        <v>490</v>
      </c>
      <c r="B170583" t="s">
        <v>8</v>
      </c>
      <c r="C170583">
        <v>906</v>
      </c>
      <c r="D170583" t="s">
        <v>394</v>
      </c>
      <c r="E170583" t="s">
        <v>395</v>
      </c>
      <c r="F170583">
        <v>2014</v>
      </c>
      <c r="G170583">
        <v>124053</v>
      </c>
    </row>
    <row r="170584" spans="1:7" x14ac:dyDescent="0.2">
      <c r="A170584" t="s">
        <v>489</v>
      </c>
      <c r="B170584" t="s">
        <v>9</v>
      </c>
      <c r="C170584">
        <v>694</v>
      </c>
      <c r="D170584" t="s">
        <v>394</v>
      </c>
      <c r="E170584" t="s">
        <v>395</v>
      </c>
      <c r="F170584">
        <v>2014</v>
      </c>
      <c r="G170584">
        <v>124053</v>
      </c>
    </row>
    <row r="170585" spans="1:7" x14ac:dyDescent="0.2">
      <c r="A170585" t="s">
        <v>488</v>
      </c>
      <c r="B170585" t="s">
        <v>10</v>
      </c>
      <c r="C170585">
        <v>65</v>
      </c>
      <c r="D170585" t="s">
        <v>394</v>
      </c>
      <c r="E170585" t="s">
        <v>395</v>
      </c>
      <c r="F170585">
        <v>2014</v>
      </c>
      <c r="G170585">
        <v>124053</v>
      </c>
    </row>
    <row r="170586" spans="1:7" x14ac:dyDescent="0.2">
      <c r="A170586" t="s">
        <v>487</v>
      </c>
      <c r="B170586" t="s">
        <v>11</v>
      </c>
      <c r="C170586">
        <v>111</v>
      </c>
      <c r="D170586" t="s">
        <v>394</v>
      </c>
      <c r="E170586" t="s">
        <v>395</v>
      </c>
      <c r="F170586">
        <v>2014</v>
      </c>
      <c r="G170586">
        <v>124053</v>
      </c>
    </row>
    <row r="170587" spans="1:7" x14ac:dyDescent="0.2">
      <c r="A170587" t="s">
        <v>486</v>
      </c>
      <c r="B170587" t="s">
        <v>12</v>
      </c>
      <c r="C170587">
        <v>1007</v>
      </c>
      <c r="D170587" t="s">
        <v>394</v>
      </c>
      <c r="E170587" t="s">
        <v>395</v>
      </c>
      <c r="F170587">
        <v>2014</v>
      </c>
      <c r="G170587">
        <v>124053</v>
      </c>
    </row>
    <row r="170588" spans="1:7" x14ac:dyDescent="0.2">
      <c r="A170588" t="s">
        <v>485</v>
      </c>
      <c r="B170588" t="s">
        <v>13</v>
      </c>
      <c r="C170588">
        <v>3108</v>
      </c>
      <c r="D170588" t="s">
        <v>394</v>
      </c>
      <c r="E170588" t="s">
        <v>395</v>
      </c>
      <c r="F170588">
        <v>2014</v>
      </c>
      <c r="G170588">
        <v>124053</v>
      </c>
    </row>
    <row r="170589" spans="1:7" x14ac:dyDescent="0.2">
      <c r="A170589" t="s">
        <v>484</v>
      </c>
      <c r="B170589" t="s">
        <v>14</v>
      </c>
      <c r="C170589">
        <v>114</v>
      </c>
      <c r="D170589" t="s">
        <v>394</v>
      </c>
      <c r="E170589" t="s">
        <v>395</v>
      </c>
      <c r="F170589">
        <v>2014</v>
      </c>
      <c r="G170589">
        <v>124053</v>
      </c>
    </row>
    <row r="170590" spans="1:7" x14ac:dyDescent="0.2">
      <c r="A170590" t="s">
        <v>483</v>
      </c>
      <c r="B170590" t="s">
        <v>15</v>
      </c>
      <c r="C170590">
        <v>4521</v>
      </c>
      <c r="D170590" t="s">
        <v>394</v>
      </c>
      <c r="E170590" t="s">
        <v>395</v>
      </c>
      <c r="F170590">
        <v>2014</v>
      </c>
      <c r="G170590">
        <v>124053</v>
      </c>
    </row>
    <row r="170591" spans="1:7" x14ac:dyDescent="0.2">
      <c r="A170591" t="s">
        <v>482</v>
      </c>
      <c r="B170591" t="s">
        <v>16</v>
      </c>
      <c r="C170591">
        <v>1668</v>
      </c>
      <c r="D170591" t="s">
        <v>394</v>
      </c>
      <c r="E170591" t="s">
        <v>395</v>
      </c>
      <c r="F170591">
        <v>2014</v>
      </c>
      <c r="G170591">
        <v>124053</v>
      </c>
    </row>
    <row r="170592" spans="1:7" x14ac:dyDescent="0.2">
      <c r="A170592" t="s">
        <v>481</v>
      </c>
      <c r="B170592" t="s">
        <v>17</v>
      </c>
      <c r="C170592">
        <v>335</v>
      </c>
      <c r="D170592" t="s">
        <v>394</v>
      </c>
      <c r="E170592" t="s">
        <v>395</v>
      </c>
      <c r="F170592">
        <v>2014</v>
      </c>
      <c r="G170592">
        <v>124053</v>
      </c>
    </row>
    <row r="170593" spans="1:7" x14ac:dyDescent="0.2">
      <c r="A170593" t="s">
        <v>480</v>
      </c>
      <c r="B170593" t="s">
        <v>18</v>
      </c>
      <c r="C170593">
        <v>315</v>
      </c>
      <c r="D170593" t="s">
        <v>394</v>
      </c>
      <c r="E170593" t="s">
        <v>395</v>
      </c>
      <c r="F170593">
        <v>2014</v>
      </c>
      <c r="G170593">
        <v>124053</v>
      </c>
    </row>
    <row r="170594" spans="1:7" x14ac:dyDescent="0.2">
      <c r="A170594" t="s">
        <v>479</v>
      </c>
      <c r="B170594" t="s">
        <v>19</v>
      </c>
      <c r="C170594">
        <v>1057</v>
      </c>
      <c r="D170594" t="s">
        <v>394</v>
      </c>
      <c r="E170594" t="s">
        <v>395</v>
      </c>
      <c r="F170594">
        <v>2014</v>
      </c>
      <c r="G170594">
        <v>124053</v>
      </c>
    </row>
    <row r="170595" spans="1:7" x14ac:dyDescent="0.2">
      <c r="A170595" t="s">
        <v>478</v>
      </c>
      <c r="B170595" t="s">
        <v>20</v>
      </c>
      <c r="C170595">
        <v>51</v>
      </c>
      <c r="D170595" t="s">
        <v>394</v>
      </c>
      <c r="E170595" t="s">
        <v>395</v>
      </c>
      <c r="F170595">
        <v>2014</v>
      </c>
      <c r="G170595">
        <v>124053</v>
      </c>
    </row>
    <row r="170596" spans="1:7" x14ac:dyDescent="0.2">
      <c r="A170596" t="s">
        <v>477</v>
      </c>
      <c r="B170596" t="s">
        <v>21</v>
      </c>
      <c r="C170596">
        <v>168</v>
      </c>
      <c r="D170596" t="s">
        <v>394</v>
      </c>
      <c r="E170596" t="s">
        <v>395</v>
      </c>
      <c r="F170596">
        <v>2014</v>
      </c>
      <c r="G170596">
        <v>124053</v>
      </c>
    </row>
    <row r="170597" spans="1:7" x14ac:dyDescent="0.2">
      <c r="A170597" t="s">
        <v>476</v>
      </c>
      <c r="B170597" t="s">
        <v>22</v>
      </c>
      <c r="C170597">
        <v>4002</v>
      </c>
      <c r="D170597" t="s">
        <v>394</v>
      </c>
      <c r="E170597" t="s">
        <v>395</v>
      </c>
      <c r="F170597">
        <v>2014</v>
      </c>
      <c r="G170597">
        <v>124053</v>
      </c>
    </row>
    <row r="170598" spans="1:7" x14ac:dyDescent="0.2">
      <c r="A170598" t="s">
        <v>475</v>
      </c>
      <c r="B170598" t="s">
        <v>23</v>
      </c>
      <c r="C170598">
        <v>3</v>
      </c>
      <c r="D170598" t="s">
        <v>394</v>
      </c>
      <c r="E170598" t="s">
        <v>395</v>
      </c>
      <c r="F170598">
        <v>2014</v>
      </c>
      <c r="G170598">
        <v>124053</v>
      </c>
    </row>
    <row r="170599" spans="1:7" x14ac:dyDescent="0.2">
      <c r="A170599" t="s">
        <v>474</v>
      </c>
      <c r="B170599" t="s">
        <v>24</v>
      </c>
      <c r="C170599">
        <v>12528</v>
      </c>
      <c r="D170599" t="s">
        <v>394</v>
      </c>
      <c r="E170599" t="s">
        <v>395</v>
      </c>
      <c r="F170599">
        <v>2014</v>
      </c>
      <c r="G170599">
        <v>124053</v>
      </c>
    </row>
    <row r="170600" spans="1:7" x14ac:dyDescent="0.2">
      <c r="A170600" t="s">
        <v>473</v>
      </c>
      <c r="B170600" t="s">
        <v>25</v>
      </c>
      <c r="C170600">
        <v>60</v>
      </c>
      <c r="D170600" t="s">
        <v>394</v>
      </c>
      <c r="E170600" t="s">
        <v>395</v>
      </c>
      <c r="F170600">
        <v>2014</v>
      </c>
      <c r="G170600">
        <v>124053</v>
      </c>
    </row>
    <row r="170601" spans="1:7" x14ac:dyDescent="0.2">
      <c r="A170601" t="s">
        <v>472</v>
      </c>
      <c r="B170601" t="s">
        <v>26</v>
      </c>
      <c r="C170601">
        <v>154</v>
      </c>
      <c r="D170601" t="s">
        <v>394</v>
      </c>
      <c r="E170601" t="s">
        <v>395</v>
      </c>
      <c r="F170601">
        <v>2014</v>
      </c>
      <c r="G170601">
        <v>124053</v>
      </c>
    </row>
    <row r="170602" spans="1:7" x14ac:dyDescent="0.2">
      <c r="A170602" t="s">
        <v>27</v>
      </c>
      <c r="B170602" t="s">
        <v>857</v>
      </c>
      <c r="C170602">
        <v>3</v>
      </c>
      <c r="D170602" t="s">
        <v>394</v>
      </c>
      <c r="E170602" t="s">
        <v>395</v>
      </c>
      <c r="F170602">
        <v>2014</v>
      </c>
      <c r="G170602">
        <v>124053</v>
      </c>
    </row>
    <row r="170603" spans="1:7" x14ac:dyDescent="0.2">
      <c r="A170603" t="s">
        <v>471</v>
      </c>
      <c r="B170603" t="s">
        <v>28</v>
      </c>
      <c r="C170603">
        <v>43726</v>
      </c>
      <c r="D170603" t="s">
        <v>394</v>
      </c>
      <c r="E170603" t="s">
        <v>395</v>
      </c>
      <c r="F170603">
        <v>2014</v>
      </c>
      <c r="G170603">
        <v>124053</v>
      </c>
    </row>
    <row r="170604" spans="1:7" x14ac:dyDescent="0.2">
      <c r="A170604" t="s">
        <v>470</v>
      </c>
      <c r="B170604" t="s">
        <v>29</v>
      </c>
      <c r="C170604">
        <v>5009</v>
      </c>
      <c r="D170604" t="s">
        <v>394</v>
      </c>
      <c r="E170604" t="s">
        <v>395</v>
      </c>
      <c r="F170604">
        <v>2014</v>
      </c>
      <c r="G170604">
        <v>124053</v>
      </c>
    </row>
    <row r="170605" spans="1:7" x14ac:dyDescent="0.2">
      <c r="A170605" t="s">
        <v>469</v>
      </c>
      <c r="B170605" t="s">
        <v>30</v>
      </c>
      <c r="C170605">
        <v>13635</v>
      </c>
      <c r="D170605" t="s">
        <v>394</v>
      </c>
      <c r="E170605" t="s">
        <v>395</v>
      </c>
      <c r="F170605">
        <v>2014</v>
      </c>
      <c r="G170605">
        <v>124053</v>
      </c>
    </row>
    <row r="170606" spans="1:7" x14ac:dyDescent="0.2">
      <c r="A170606" t="s">
        <v>468</v>
      </c>
      <c r="B170606" t="s">
        <v>31</v>
      </c>
      <c r="C170606">
        <v>4092</v>
      </c>
      <c r="D170606" t="s">
        <v>394</v>
      </c>
      <c r="E170606" t="s">
        <v>395</v>
      </c>
      <c r="F170606">
        <v>2014</v>
      </c>
      <c r="G170606">
        <v>124053</v>
      </c>
    </row>
    <row r="170607" spans="1:7" x14ac:dyDescent="0.2">
      <c r="A170607" t="s">
        <v>467</v>
      </c>
      <c r="B170607" t="s">
        <v>32</v>
      </c>
      <c r="C170607">
        <v>5022</v>
      </c>
      <c r="D170607" t="s">
        <v>394</v>
      </c>
      <c r="E170607" t="s">
        <v>395</v>
      </c>
      <c r="F170607">
        <v>2014</v>
      </c>
      <c r="G170607">
        <v>124053</v>
      </c>
    </row>
    <row r="170608" spans="1:7" x14ac:dyDescent="0.2">
      <c r="A170608" t="s">
        <v>466</v>
      </c>
      <c r="B170608" t="s">
        <v>33</v>
      </c>
      <c r="C170608">
        <v>26</v>
      </c>
      <c r="D170608" t="s">
        <v>394</v>
      </c>
      <c r="E170608" t="s">
        <v>395</v>
      </c>
      <c r="F170608">
        <v>2014</v>
      </c>
      <c r="G170608">
        <v>124053</v>
      </c>
    </row>
    <row r="170609" spans="1:7" x14ac:dyDescent="0.2">
      <c r="A170609" t="s">
        <v>465</v>
      </c>
      <c r="B170609" t="s">
        <v>34</v>
      </c>
      <c r="C170609">
        <v>3328</v>
      </c>
      <c r="D170609" t="s">
        <v>394</v>
      </c>
      <c r="E170609" t="s">
        <v>395</v>
      </c>
      <c r="F170609">
        <v>2014</v>
      </c>
      <c r="G170609">
        <v>124053</v>
      </c>
    </row>
    <row r="170610" spans="1:7" x14ac:dyDescent="0.2">
      <c r="A170610" t="s">
        <v>464</v>
      </c>
      <c r="B170610" t="s">
        <v>35</v>
      </c>
      <c r="C170610">
        <v>761</v>
      </c>
      <c r="D170610" t="s">
        <v>394</v>
      </c>
      <c r="E170610" t="s">
        <v>395</v>
      </c>
      <c r="F170610">
        <v>2014</v>
      </c>
      <c r="G170610">
        <v>124053</v>
      </c>
    </row>
    <row r="170611" spans="1:7" x14ac:dyDescent="0.2">
      <c r="A170611" t="s">
        <v>895</v>
      </c>
      <c r="B170611" t="s">
        <v>896</v>
      </c>
      <c r="C170611">
        <v>0</v>
      </c>
      <c r="D170611" t="s">
        <v>394</v>
      </c>
      <c r="E170611" t="s">
        <v>395</v>
      </c>
      <c r="F170611">
        <v>2014</v>
      </c>
      <c r="G170611">
        <v>124053</v>
      </c>
    </row>
    <row r="170612" spans="1:7" x14ac:dyDescent="0.2">
      <c r="A170612" t="s">
        <v>494</v>
      </c>
      <c r="B170612" t="s">
        <v>4</v>
      </c>
      <c r="C170612">
        <v>300</v>
      </c>
      <c r="D170612" t="s">
        <v>394</v>
      </c>
      <c r="E170612" t="s">
        <v>395</v>
      </c>
      <c r="F170612">
        <v>2015</v>
      </c>
      <c r="G170612">
        <v>123763</v>
      </c>
    </row>
    <row r="170613" spans="1:7" x14ac:dyDescent="0.2">
      <c r="A170613" t="s">
        <v>493</v>
      </c>
      <c r="B170613" t="s">
        <v>5</v>
      </c>
      <c r="C170613">
        <v>17140</v>
      </c>
      <c r="D170613" t="s">
        <v>394</v>
      </c>
      <c r="E170613" t="s">
        <v>395</v>
      </c>
      <c r="F170613">
        <v>2015</v>
      </c>
      <c r="G170613">
        <v>123763</v>
      </c>
    </row>
    <row r="170614" spans="1:7" x14ac:dyDescent="0.2">
      <c r="A170614" t="s">
        <v>492</v>
      </c>
      <c r="B170614" t="s">
        <v>6</v>
      </c>
      <c r="C170614">
        <v>344</v>
      </c>
      <c r="D170614" t="s">
        <v>394</v>
      </c>
      <c r="E170614" t="s">
        <v>395</v>
      </c>
      <c r="F170614">
        <v>2015</v>
      </c>
      <c r="G170614">
        <v>123763</v>
      </c>
    </row>
    <row r="170615" spans="1:7" x14ac:dyDescent="0.2">
      <c r="A170615" t="s">
        <v>491</v>
      </c>
      <c r="B170615" t="s">
        <v>7</v>
      </c>
      <c r="C170615">
        <v>0</v>
      </c>
      <c r="D170615" t="s">
        <v>394</v>
      </c>
      <c r="E170615" t="s">
        <v>395</v>
      </c>
      <c r="F170615">
        <v>2015</v>
      </c>
      <c r="G170615">
        <v>123763</v>
      </c>
    </row>
    <row r="170616" spans="1:7" x14ac:dyDescent="0.2">
      <c r="A170616" t="s">
        <v>490</v>
      </c>
      <c r="B170616" t="s">
        <v>8</v>
      </c>
      <c r="C170616">
        <v>918</v>
      </c>
      <c r="D170616" t="s">
        <v>394</v>
      </c>
      <c r="E170616" t="s">
        <v>395</v>
      </c>
      <c r="F170616">
        <v>2015</v>
      </c>
      <c r="G170616">
        <v>123763</v>
      </c>
    </row>
    <row r="170617" spans="1:7" x14ac:dyDescent="0.2">
      <c r="A170617" t="s">
        <v>489</v>
      </c>
      <c r="B170617" t="s">
        <v>9</v>
      </c>
      <c r="C170617">
        <v>708</v>
      </c>
      <c r="D170617" t="s">
        <v>394</v>
      </c>
      <c r="E170617" t="s">
        <v>395</v>
      </c>
      <c r="F170617">
        <v>2015</v>
      </c>
      <c r="G170617">
        <v>123763</v>
      </c>
    </row>
    <row r="170618" spans="1:7" x14ac:dyDescent="0.2">
      <c r="A170618" t="s">
        <v>488</v>
      </c>
      <c r="B170618" t="s">
        <v>10</v>
      </c>
      <c r="C170618">
        <v>59</v>
      </c>
      <c r="D170618" t="s">
        <v>394</v>
      </c>
      <c r="E170618" t="s">
        <v>395</v>
      </c>
      <c r="F170618">
        <v>2015</v>
      </c>
      <c r="G170618">
        <v>123763</v>
      </c>
    </row>
    <row r="170619" spans="1:7" x14ac:dyDescent="0.2">
      <c r="A170619" t="s">
        <v>487</v>
      </c>
      <c r="B170619" t="s">
        <v>11</v>
      </c>
      <c r="C170619">
        <v>117</v>
      </c>
      <c r="D170619" t="s">
        <v>394</v>
      </c>
      <c r="E170619" t="s">
        <v>395</v>
      </c>
      <c r="F170619">
        <v>2015</v>
      </c>
      <c r="G170619">
        <v>123763</v>
      </c>
    </row>
    <row r="170620" spans="1:7" x14ac:dyDescent="0.2">
      <c r="A170620" t="s">
        <v>486</v>
      </c>
      <c r="B170620" t="s">
        <v>12</v>
      </c>
      <c r="C170620">
        <v>960</v>
      </c>
      <c r="D170620" t="s">
        <v>394</v>
      </c>
      <c r="E170620" t="s">
        <v>395</v>
      </c>
      <c r="F170620">
        <v>2015</v>
      </c>
      <c r="G170620">
        <v>123763</v>
      </c>
    </row>
    <row r="170621" spans="1:7" x14ac:dyDescent="0.2">
      <c r="A170621" t="s">
        <v>485</v>
      </c>
      <c r="B170621" t="s">
        <v>13</v>
      </c>
      <c r="C170621">
        <v>3164</v>
      </c>
      <c r="D170621" t="s">
        <v>394</v>
      </c>
      <c r="E170621" t="s">
        <v>395</v>
      </c>
      <c r="F170621">
        <v>2015</v>
      </c>
      <c r="G170621">
        <v>123763</v>
      </c>
    </row>
    <row r="170622" spans="1:7" x14ac:dyDescent="0.2">
      <c r="A170622" t="s">
        <v>484</v>
      </c>
      <c r="B170622" t="s">
        <v>14</v>
      </c>
      <c r="C170622">
        <v>114</v>
      </c>
      <c r="D170622" t="s">
        <v>394</v>
      </c>
      <c r="E170622" t="s">
        <v>395</v>
      </c>
      <c r="F170622">
        <v>2015</v>
      </c>
      <c r="G170622">
        <v>123763</v>
      </c>
    </row>
    <row r="170623" spans="1:7" x14ac:dyDescent="0.2">
      <c r="A170623" t="s">
        <v>483</v>
      </c>
      <c r="B170623" t="s">
        <v>15</v>
      </c>
      <c r="C170623">
        <v>4500</v>
      </c>
      <c r="D170623" t="s">
        <v>394</v>
      </c>
      <c r="E170623" t="s">
        <v>395</v>
      </c>
      <c r="F170623">
        <v>2015</v>
      </c>
      <c r="G170623">
        <v>123763</v>
      </c>
    </row>
    <row r="170624" spans="1:7" x14ac:dyDescent="0.2">
      <c r="A170624" t="s">
        <v>482</v>
      </c>
      <c r="B170624" t="s">
        <v>16</v>
      </c>
      <c r="C170624">
        <v>1464</v>
      </c>
      <c r="D170624" t="s">
        <v>394</v>
      </c>
      <c r="E170624" t="s">
        <v>395</v>
      </c>
      <c r="F170624">
        <v>2015</v>
      </c>
      <c r="G170624">
        <v>123763</v>
      </c>
    </row>
    <row r="170625" spans="1:7" x14ac:dyDescent="0.2">
      <c r="A170625" t="s">
        <v>481</v>
      </c>
      <c r="B170625" t="s">
        <v>17</v>
      </c>
      <c r="C170625">
        <v>346</v>
      </c>
      <c r="D170625" t="s">
        <v>394</v>
      </c>
      <c r="E170625" t="s">
        <v>395</v>
      </c>
      <c r="F170625">
        <v>2015</v>
      </c>
      <c r="G170625">
        <v>123763</v>
      </c>
    </row>
    <row r="170626" spans="1:7" x14ac:dyDescent="0.2">
      <c r="A170626" t="s">
        <v>480</v>
      </c>
      <c r="B170626" t="s">
        <v>18</v>
      </c>
      <c r="C170626">
        <v>31</v>
      </c>
      <c r="D170626" t="s">
        <v>394</v>
      </c>
      <c r="E170626" t="s">
        <v>395</v>
      </c>
      <c r="F170626">
        <v>2015</v>
      </c>
      <c r="G170626">
        <v>123763</v>
      </c>
    </row>
    <row r="170627" spans="1:7" x14ac:dyDescent="0.2">
      <c r="A170627" t="s">
        <v>479</v>
      </c>
      <c r="B170627" t="s">
        <v>19</v>
      </c>
      <c r="C170627">
        <v>1034</v>
      </c>
      <c r="D170627" t="s">
        <v>394</v>
      </c>
      <c r="E170627" t="s">
        <v>395</v>
      </c>
      <c r="F170627">
        <v>2015</v>
      </c>
      <c r="G170627">
        <v>123763</v>
      </c>
    </row>
    <row r="170628" spans="1:7" x14ac:dyDescent="0.2">
      <c r="A170628" t="s">
        <v>478</v>
      </c>
      <c r="B170628" t="s">
        <v>20</v>
      </c>
      <c r="C170628">
        <v>50</v>
      </c>
      <c r="D170628" t="s">
        <v>394</v>
      </c>
      <c r="E170628" t="s">
        <v>395</v>
      </c>
      <c r="F170628">
        <v>2015</v>
      </c>
      <c r="G170628">
        <v>123763</v>
      </c>
    </row>
    <row r="170629" spans="1:7" x14ac:dyDescent="0.2">
      <c r="A170629" t="s">
        <v>477</v>
      </c>
      <c r="B170629" t="s">
        <v>21</v>
      </c>
      <c r="C170629">
        <v>163</v>
      </c>
      <c r="D170629" t="s">
        <v>394</v>
      </c>
      <c r="E170629" t="s">
        <v>395</v>
      </c>
      <c r="F170629">
        <v>2015</v>
      </c>
      <c r="G170629">
        <v>123763</v>
      </c>
    </row>
    <row r="170630" spans="1:7" x14ac:dyDescent="0.2">
      <c r="A170630" t="s">
        <v>476</v>
      </c>
      <c r="B170630" t="s">
        <v>22</v>
      </c>
      <c r="C170630">
        <v>4153</v>
      </c>
      <c r="D170630" t="s">
        <v>394</v>
      </c>
      <c r="E170630" t="s">
        <v>395</v>
      </c>
      <c r="F170630">
        <v>2015</v>
      </c>
      <c r="G170630">
        <v>123763</v>
      </c>
    </row>
    <row r="170631" spans="1:7" x14ac:dyDescent="0.2">
      <c r="A170631" t="s">
        <v>475</v>
      </c>
      <c r="B170631" t="s">
        <v>23</v>
      </c>
      <c r="C170631">
        <v>4</v>
      </c>
      <c r="D170631" t="s">
        <v>394</v>
      </c>
      <c r="E170631" t="s">
        <v>395</v>
      </c>
      <c r="F170631">
        <v>2015</v>
      </c>
      <c r="G170631">
        <v>123763</v>
      </c>
    </row>
    <row r="170632" spans="1:7" x14ac:dyDescent="0.2">
      <c r="A170632" t="s">
        <v>474</v>
      </c>
      <c r="B170632" t="s">
        <v>24</v>
      </c>
      <c r="C170632">
        <v>12499</v>
      </c>
      <c r="D170632" t="s">
        <v>394</v>
      </c>
      <c r="E170632" t="s">
        <v>395</v>
      </c>
      <c r="F170632">
        <v>2015</v>
      </c>
      <c r="G170632">
        <v>123763</v>
      </c>
    </row>
    <row r="170633" spans="1:7" x14ac:dyDescent="0.2">
      <c r="A170633" t="s">
        <v>473</v>
      </c>
      <c r="B170633" t="s">
        <v>25</v>
      </c>
      <c r="C170633">
        <v>61</v>
      </c>
      <c r="D170633" t="s">
        <v>394</v>
      </c>
      <c r="E170633" t="s">
        <v>395</v>
      </c>
      <c r="F170633">
        <v>2015</v>
      </c>
      <c r="G170633">
        <v>123763</v>
      </c>
    </row>
    <row r="170634" spans="1:7" x14ac:dyDescent="0.2">
      <c r="A170634" t="s">
        <v>472</v>
      </c>
      <c r="B170634" t="s">
        <v>26</v>
      </c>
      <c r="C170634">
        <v>149</v>
      </c>
      <c r="D170634" t="s">
        <v>394</v>
      </c>
      <c r="E170634" t="s">
        <v>395</v>
      </c>
      <c r="F170634">
        <v>2015</v>
      </c>
      <c r="G170634">
        <v>123763</v>
      </c>
    </row>
    <row r="170635" spans="1:7" x14ac:dyDescent="0.2">
      <c r="A170635" t="s">
        <v>27</v>
      </c>
      <c r="B170635" t="s">
        <v>857</v>
      </c>
      <c r="C170635">
        <v>3</v>
      </c>
      <c r="D170635" t="s">
        <v>394</v>
      </c>
      <c r="E170635" t="s">
        <v>395</v>
      </c>
      <c r="F170635">
        <v>2015</v>
      </c>
      <c r="G170635">
        <v>123763</v>
      </c>
    </row>
    <row r="170636" spans="1:7" x14ac:dyDescent="0.2">
      <c r="A170636" t="s">
        <v>471</v>
      </c>
      <c r="B170636" t="s">
        <v>28</v>
      </c>
      <c r="C170636">
        <v>43675</v>
      </c>
      <c r="D170636" t="s">
        <v>394</v>
      </c>
      <c r="E170636" t="s">
        <v>395</v>
      </c>
      <c r="F170636">
        <v>2015</v>
      </c>
      <c r="G170636">
        <v>123763</v>
      </c>
    </row>
    <row r="170637" spans="1:7" x14ac:dyDescent="0.2">
      <c r="A170637" t="s">
        <v>470</v>
      </c>
      <c r="B170637" t="s">
        <v>29</v>
      </c>
      <c r="C170637">
        <v>5042</v>
      </c>
      <c r="D170637" t="s">
        <v>394</v>
      </c>
      <c r="E170637" t="s">
        <v>395</v>
      </c>
      <c r="F170637">
        <v>2015</v>
      </c>
      <c r="G170637">
        <v>123763</v>
      </c>
    </row>
    <row r="170638" spans="1:7" x14ac:dyDescent="0.2">
      <c r="A170638" t="s">
        <v>469</v>
      </c>
      <c r="B170638" t="s">
        <v>30</v>
      </c>
      <c r="C170638">
        <v>13376</v>
      </c>
      <c r="D170638" t="s">
        <v>394</v>
      </c>
      <c r="E170638" t="s">
        <v>395</v>
      </c>
      <c r="F170638">
        <v>2015</v>
      </c>
      <c r="G170638">
        <v>123763</v>
      </c>
    </row>
    <row r="170639" spans="1:7" x14ac:dyDescent="0.2">
      <c r="A170639" t="s">
        <v>468</v>
      </c>
      <c r="B170639" t="s">
        <v>31</v>
      </c>
      <c r="C170639">
        <v>4110</v>
      </c>
      <c r="D170639" t="s">
        <v>394</v>
      </c>
      <c r="E170639" t="s">
        <v>395</v>
      </c>
      <c r="F170639">
        <v>2015</v>
      </c>
      <c r="G170639">
        <v>123763</v>
      </c>
    </row>
    <row r="170640" spans="1:7" x14ac:dyDescent="0.2">
      <c r="A170640" t="s">
        <v>467</v>
      </c>
      <c r="B170640" t="s">
        <v>32</v>
      </c>
      <c r="C170640">
        <v>5037</v>
      </c>
      <c r="D170640" t="s">
        <v>394</v>
      </c>
      <c r="E170640" t="s">
        <v>395</v>
      </c>
      <c r="F170640">
        <v>2015</v>
      </c>
      <c r="G170640">
        <v>123763</v>
      </c>
    </row>
    <row r="170641" spans="1:7" x14ac:dyDescent="0.2">
      <c r="A170641" t="s">
        <v>466</v>
      </c>
      <c r="B170641" t="s">
        <v>33</v>
      </c>
      <c r="C170641">
        <v>25</v>
      </c>
      <c r="D170641" t="s">
        <v>394</v>
      </c>
      <c r="E170641" t="s">
        <v>395</v>
      </c>
      <c r="F170641">
        <v>2015</v>
      </c>
      <c r="G170641">
        <v>123763</v>
      </c>
    </row>
    <row r="170642" spans="1:7" x14ac:dyDescent="0.2">
      <c r="A170642" t="s">
        <v>465</v>
      </c>
      <c r="B170642" t="s">
        <v>34</v>
      </c>
      <c r="C170642">
        <v>3451</v>
      </c>
      <c r="D170642" t="s">
        <v>394</v>
      </c>
      <c r="E170642" t="s">
        <v>395</v>
      </c>
      <c r="F170642">
        <v>2015</v>
      </c>
      <c r="G170642">
        <v>123763</v>
      </c>
    </row>
    <row r="170643" spans="1:7" x14ac:dyDescent="0.2">
      <c r="A170643" t="s">
        <v>464</v>
      </c>
      <c r="B170643" t="s">
        <v>35</v>
      </c>
      <c r="C170643">
        <v>766</v>
      </c>
      <c r="D170643" t="s">
        <v>394</v>
      </c>
      <c r="E170643" t="s">
        <v>395</v>
      </c>
      <c r="F170643">
        <v>2015</v>
      </c>
      <c r="G170643">
        <v>123763</v>
      </c>
    </row>
    <row r="170644" spans="1:7" x14ac:dyDescent="0.2">
      <c r="A170644" t="s">
        <v>895</v>
      </c>
      <c r="B170644" t="s">
        <v>896</v>
      </c>
      <c r="C170644">
        <v>0</v>
      </c>
      <c r="D170644" t="s">
        <v>394</v>
      </c>
      <c r="E170644" t="s">
        <v>395</v>
      </c>
      <c r="F170644">
        <v>2015</v>
      </c>
      <c r="G170644">
        <v>123763</v>
      </c>
    </row>
    <row r="170645" spans="1:7" x14ac:dyDescent="0.2">
      <c r="A170645" t="s">
        <v>494</v>
      </c>
      <c r="B170645" t="s">
        <v>4</v>
      </c>
      <c r="C170645">
        <v>299</v>
      </c>
      <c r="D170645" t="s">
        <v>394</v>
      </c>
      <c r="E170645" t="s">
        <v>395</v>
      </c>
      <c r="F170645">
        <v>2016</v>
      </c>
      <c r="G170645">
        <v>126141</v>
      </c>
    </row>
    <row r="170646" spans="1:7" x14ac:dyDescent="0.2">
      <c r="A170646" t="s">
        <v>493</v>
      </c>
      <c r="B170646" t="s">
        <v>5</v>
      </c>
      <c r="C170646">
        <v>17592</v>
      </c>
      <c r="D170646" t="s">
        <v>394</v>
      </c>
      <c r="E170646" t="s">
        <v>395</v>
      </c>
      <c r="F170646">
        <v>2016</v>
      </c>
      <c r="G170646">
        <v>126141</v>
      </c>
    </row>
    <row r="170647" spans="1:7" x14ac:dyDescent="0.2">
      <c r="A170647" t="s">
        <v>492</v>
      </c>
      <c r="B170647" t="s">
        <v>6</v>
      </c>
      <c r="C170647">
        <v>349</v>
      </c>
      <c r="D170647" t="s">
        <v>394</v>
      </c>
      <c r="E170647" t="s">
        <v>395</v>
      </c>
      <c r="F170647">
        <v>2016</v>
      </c>
      <c r="G170647">
        <v>126141</v>
      </c>
    </row>
    <row r="170648" spans="1:7" x14ac:dyDescent="0.2">
      <c r="A170648" t="s">
        <v>491</v>
      </c>
      <c r="B170648" t="s">
        <v>7</v>
      </c>
      <c r="C170648">
        <v>0</v>
      </c>
      <c r="D170648" t="s">
        <v>394</v>
      </c>
      <c r="E170648" t="s">
        <v>395</v>
      </c>
      <c r="F170648">
        <v>2016</v>
      </c>
      <c r="G170648">
        <v>126141</v>
      </c>
    </row>
    <row r="170649" spans="1:7" x14ac:dyDescent="0.2">
      <c r="A170649" t="s">
        <v>490</v>
      </c>
      <c r="B170649" t="s">
        <v>8</v>
      </c>
      <c r="C170649">
        <v>915</v>
      </c>
      <c r="D170649" t="s">
        <v>394</v>
      </c>
      <c r="E170649" t="s">
        <v>395</v>
      </c>
      <c r="F170649">
        <v>2016</v>
      </c>
      <c r="G170649">
        <v>126141</v>
      </c>
    </row>
    <row r="170650" spans="1:7" x14ac:dyDescent="0.2">
      <c r="A170650" t="s">
        <v>489</v>
      </c>
      <c r="B170650" t="s">
        <v>9</v>
      </c>
      <c r="C170650">
        <v>723</v>
      </c>
      <c r="D170650" t="s">
        <v>394</v>
      </c>
      <c r="E170650" t="s">
        <v>395</v>
      </c>
      <c r="F170650">
        <v>2016</v>
      </c>
      <c r="G170650">
        <v>126141</v>
      </c>
    </row>
    <row r="170651" spans="1:7" x14ac:dyDescent="0.2">
      <c r="A170651" t="s">
        <v>488</v>
      </c>
      <c r="B170651" t="s">
        <v>10</v>
      </c>
      <c r="C170651">
        <v>54</v>
      </c>
      <c r="D170651" t="s">
        <v>394</v>
      </c>
      <c r="E170651" t="s">
        <v>395</v>
      </c>
      <c r="F170651">
        <v>2016</v>
      </c>
      <c r="G170651">
        <v>126141</v>
      </c>
    </row>
    <row r="170652" spans="1:7" x14ac:dyDescent="0.2">
      <c r="A170652" t="s">
        <v>487</v>
      </c>
      <c r="B170652" t="s">
        <v>11</v>
      </c>
      <c r="C170652">
        <v>121</v>
      </c>
      <c r="D170652" t="s">
        <v>394</v>
      </c>
      <c r="E170652" t="s">
        <v>395</v>
      </c>
      <c r="F170652">
        <v>2016</v>
      </c>
      <c r="G170652">
        <v>126141</v>
      </c>
    </row>
    <row r="170653" spans="1:7" x14ac:dyDescent="0.2">
      <c r="A170653" t="s">
        <v>486</v>
      </c>
      <c r="B170653" t="s">
        <v>12</v>
      </c>
      <c r="C170653">
        <v>938</v>
      </c>
      <c r="D170653" t="s">
        <v>394</v>
      </c>
      <c r="E170653" t="s">
        <v>395</v>
      </c>
      <c r="F170653">
        <v>2016</v>
      </c>
      <c r="G170653">
        <v>126141</v>
      </c>
    </row>
    <row r="170654" spans="1:7" x14ac:dyDescent="0.2">
      <c r="A170654" t="s">
        <v>485</v>
      </c>
      <c r="B170654" t="s">
        <v>13</v>
      </c>
      <c r="C170654">
        <v>3210</v>
      </c>
      <c r="D170654" t="s">
        <v>394</v>
      </c>
      <c r="E170654" t="s">
        <v>395</v>
      </c>
      <c r="F170654">
        <v>2016</v>
      </c>
      <c r="G170654">
        <v>126141</v>
      </c>
    </row>
    <row r="170655" spans="1:7" x14ac:dyDescent="0.2">
      <c r="A170655" t="s">
        <v>484</v>
      </c>
      <c r="B170655" t="s">
        <v>14</v>
      </c>
      <c r="C170655">
        <v>111</v>
      </c>
      <c r="D170655" t="s">
        <v>394</v>
      </c>
      <c r="E170655" t="s">
        <v>395</v>
      </c>
      <c r="F170655">
        <v>2016</v>
      </c>
      <c r="G170655">
        <v>126141</v>
      </c>
    </row>
    <row r="170656" spans="1:7" x14ac:dyDescent="0.2">
      <c r="A170656" t="s">
        <v>483</v>
      </c>
      <c r="B170656" t="s">
        <v>15</v>
      </c>
      <c r="C170656">
        <v>4570</v>
      </c>
      <c r="D170656" t="s">
        <v>394</v>
      </c>
      <c r="E170656" t="s">
        <v>395</v>
      </c>
      <c r="F170656">
        <v>2016</v>
      </c>
      <c r="G170656">
        <v>126141</v>
      </c>
    </row>
    <row r="170657" spans="1:7" x14ac:dyDescent="0.2">
      <c r="A170657" t="s">
        <v>482</v>
      </c>
      <c r="B170657" t="s">
        <v>16</v>
      </c>
      <c r="C170657">
        <v>1342</v>
      </c>
      <c r="D170657" t="s">
        <v>394</v>
      </c>
      <c r="E170657" t="s">
        <v>395</v>
      </c>
      <c r="F170657">
        <v>2016</v>
      </c>
      <c r="G170657">
        <v>126141</v>
      </c>
    </row>
    <row r="170658" spans="1:7" x14ac:dyDescent="0.2">
      <c r="A170658" t="s">
        <v>481</v>
      </c>
      <c r="B170658" t="s">
        <v>17</v>
      </c>
      <c r="C170658">
        <v>362</v>
      </c>
      <c r="D170658" t="s">
        <v>394</v>
      </c>
      <c r="E170658" t="s">
        <v>395</v>
      </c>
      <c r="F170658">
        <v>2016</v>
      </c>
      <c r="G170658">
        <v>126141</v>
      </c>
    </row>
    <row r="170659" spans="1:7" x14ac:dyDescent="0.2">
      <c r="A170659" t="s">
        <v>480</v>
      </c>
      <c r="B170659" t="s">
        <v>18</v>
      </c>
      <c r="C170659">
        <v>274</v>
      </c>
      <c r="D170659" t="s">
        <v>394</v>
      </c>
      <c r="E170659" t="s">
        <v>395</v>
      </c>
      <c r="F170659">
        <v>2016</v>
      </c>
      <c r="G170659">
        <v>126141</v>
      </c>
    </row>
    <row r="170660" spans="1:7" x14ac:dyDescent="0.2">
      <c r="A170660" t="s">
        <v>479</v>
      </c>
      <c r="B170660" t="s">
        <v>19</v>
      </c>
      <c r="C170660">
        <v>1025</v>
      </c>
      <c r="D170660" t="s">
        <v>394</v>
      </c>
      <c r="E170660" t="s">
        <v>395</v>
      </c>
      <c r="F170660">
        <v>2016</v>
      </c>
      <c r="G170660">
        <v>126141</v>
      </c>
    </row>
    <row r="170661" spans="1:7" x14ac:dyDescent="0.2">
      <c r="A170661" t="s">
        <v>478</v>
      </c>
      <c r="B170661" t="s">
        <v>20</v>
      </c>
      <c r="C170661">
        <v>50</v>
      </c>
      <c r="D170661" t="s">
        <v>394</v>
      </c>
      <c r="E170661" t="s">
        <v>395</v>
      </c>
      <c r="F170661">
        <v>2016</v>
      </c>
      <c r="G170661">
        <v>126141</v>
      </c>
    </row>
    <row r="170662" spans="1:7" x14ac:dyDescent="0.2">
      <c r="A170662" t="s">
        <v>477</v>
      </c>
      <c r="B170662" t="s">
        <v>21</v>
      </c>
      <c r="C170662">
        <v>163</v>
      </c>
      <c r="D170662" t="s">
        <v>394</v>
      </c>
      <c r="E170662" t="s">
        <v>395</v>
      </c>
      <c r="F170662">
        <v>2016</v>
      </c>
      <c r="G170662">
        <v>126141</v>
      </c>
    </row>
    <row r="170663" spans="1:7" x14ac:dyDescent="0.2">
      <c r="A170663" t="s">
        <v>476</v>
      </c>
      <c r="B170663" t="s">
        <v>22</v>
      </c>
      <c r="C170663">
        <v>4265</v>
      </c>
      <c r="D170663" t="s">
        <v>394</v>
      </c>
      <c r="E170663" t="s">
        <v>395</v>
      </c>
      <c r="F170663">
        <v>2016</v>
      </c>
      <c r="G170663">
        <v>126141</v>
      </c>
    </row>
    <row r="170664" spans="1:7" x14ac:dyDescent="0.2">
      <c r="A170664" t="s">
        <v>475</v>
      </c>
      <c r="B170664" t="s">
        <v>23</v>
      </c>
      <c r="C170664">
        <v>2</v>
      </c>
      <c r="D170664" t="s">
        <v>394</v>
      </c>
      <c r="E170664" t="s">
        <v>395</v>
      </c>
      <c r="F170664">
        <v>2016</v>
      </c>
      <c r="G170664">
        <v>126141</v>
      </c>
    </row>
    <row r="170665" spans="1:7" x14ac:dyDescent="0.2">
      <c r="A170665" t="s">
        <v>474</v>
      </c>
      <c r="B170665" t="s">
        <v>24</v>
      </c>
      <c r="C170665">
        <v>12812</v>
      </c>
      <c r="D170665" t="s">
        <v>394</v>
      </c>
      <c r="E170665" t="s">
        <v>395</v>
      </c>
      <c r="F170665">
        <v>2016</v>
      </c>
      <c r="G170665">
        <v>126141</v>
      </c>
    </row>
    <row r="170666" spans="1:7" x14ac:dyDescent="0.2">
      <c r="A170666" t="s">
        <v>473</v>
      </c>
      <c r="B170666" t="s">
        <v>25</v>
      </c>
      <c r="C170666">
        <v>62</v>
      </c>
      <c r="D170666" t="s">
        <v>394</v>
      </c>
      <c r="E170666" t="s">
        <v>395</v>
      </c>
      <c r="F170666">
        <v>2016</v>
      </c>
      <c r="G170666">
        <v>126141</v>
      </c>
    </row>
    <row r="170667" spans="1:7" x14ac:dyDescent="0.2">
      <c r="A170667" t="s">
        <v>472</v>
      </c>
      <c r="B170667" t="s">
        <v>26</v>
      </c>
      <c r="C170667">
        <v>149</v>
      </c>
      <c r="D170667" t="s">
        <v>394</v>
      </c>
      <c r="E170667" t="s">
        <v>395</v>
      </c>
      <c r="F170667">
        <v>2016</v>
      </c>
      <c r="G170667">
        <v>126141</v>
      </c>
    </row>
    <row r="170668" spans="1:7" x14ac:dyDescent="0.2">
      <c r="A170668" t="s">
        <v>27</v>
      </c>
      <c r="B170668" t="s">
        <v>857</v>
      </c>
      <c r="C170668">
        <v>0</v>
      </c>
      <c r="D170668" t="s">
        <v>394</v>
      </c>
      <c r="E170668" t="s">
        <v>395</v>
      </c>
      <c r="F170668">
        <v>2016</v>
      </c>
      <c r="G170668">
        <v>126141</v>
      </c>
    </row>
    <row r="170669" spans="1:7" x14ac:dyDescent="0.2">
      <c r="A170669" t="s">
        <v>471</v>
      </c>
      <c r="B170669" t="s">
        <v>28</v>
      </c>
      <c r="C170669">
        <v>44323</v>
      </c>
      <c r="D170669" t="s">
        <v>394</v>
      </c>
      <c r="E170669" t="s">
        <v>395</v>
      </c>
      <c r="F170669">
        <v>2016</v>
      </c>
      <c r="G170669">
        <v>126141</v>
      </c>
    </row>
    <row r="170670" spans="1:7" x14ac:dyDescent="0.2">
      <c r="A170670" t="s">
        <v>470</v>
      </c>
      <c r="B170670" t="s">
        <v>29</v>
      </c>
      <c r="C170670">
        <v>5207</v>
      </c>
      <c r="D170670" t="s">
        <v>394</v>
      </c>
      <c r="E170670" t="s">
        <v>395</v>
      </c>
      <c r="F170670">
        <v>2016</v>
      </c>
      <c r="G170670">
        <v>126141</v>
      </c>
    </row>
    <row r="170671" spans="1:7" x14ac:dyDescent="0.2">
      <c r="A170671" t="s">
        <v>469</v>
      </c>
      <c r="B170671" t="s">
        <v>30</v>
      </c>
      <c r="C170671">
        <v>13476</v>
      </c>
      <c r="D170671" t="s">
        <v>394</v>
      </c>
      <c r="E170671" t="s">
        <v>395</v>
      </c>
      <c r="F170671">
        <v>2016</v>
      </c>
      <c r="G170671">
        <v>126141</v>
      </c>
    </row>
    <row r="170672" spans="1:7" x14ac:dyDescent="0.2">
      <c r="A170672" t="s">
        <v>468</v>
      </c>
      <c r="B170672" t="s">
        <v>31</v>
      </c>
      <c r="C170672">
        <v>4183</v>
      </c>
      <c r="D170672" t="s">
        <v>394</v>
      </c>
      <c r="E170672" t="s">
        <v>395</v>
      </c>
      <c r="F170672">
        <v>2016</v>
      </c>
      <c r="G170672">
        <v>126141</v>
      </c>
    </row>
    <row r="170673" spans="1:7" x14ac:dyDescent="0.2">
      <c r="A170673" t="s">
        <v>467</v>
      </c>
      <c r="B170673" t="s">
        <v>32</v>
      </c>
      <c r="C170673">
        <v>5123</v>
      </c>
      <c r="D170673" t="s">
        <v>394</v>
      </c>
      <c r="E170673" t="s">
        <v>395</v>
      </c>
      <c r="F170673">
        <v>2016</v>
      </c>
      <c r="G170673">
        <v>126141</v>
      </c>
    </row>
    <row r="170674" spans="1:7" x14ac:dyDescent="0.2">
      <c r="A170674" t="s">
        <v>466</v>
      </c>
      <c r="B170674" t="s">
        <v>33</v>
      </c>
      <c r="C170674">
        <v>24</v>
      </c>
      <c r="D170674" t="s">
        <v>394</v>
      </c>
      <c r="E170674" t="s">
        <v>395</v>
      </c>
      <c r="F170674">
        <v>2016</v>
      </c>
      <c r="G170674">
        <v>126141</v>
      </c>
    </row>
    <row r="170675" spans="1:7" x14ac:dyDescent="0.2">
      <c r="A170675" t="s">
        <v>465</v>
      </c>
      <c r="B170675" t="s">
        <v>34</v>
      </c>
      <c r="C170675">
        <v>3623</v>
      </c>
      <c r="D170675" t="s">
        <v>394</v>
      </c>
      <c r="E170675" t="s">
        <v>395</v>
      </c>
      <c r="F170675">
        <v>2016</v>
      </c>
      <c r="G170675">
        <v>126141</v>
      </c>
    </row>
    <row r="170676" spans="1:7" x14ac:dyDescent="0.2">
      <c r="A170676" t="s">
        <v>464</v>
      </c>
      <c r="B170676" t="s">
        <v>35</v>
      </c>
      <c r="C170676">
        <v>794</v>
      </c>
      <c r="D170676" t="s">
        <v>394</v>
      </c>
      <c r="E170676" t="s">
        <v>395</v>
      </c>
      <c r="F170676">
        <v>2016</v>
      </c>
      <c r="G170676">
        <v>126141</v>
      </c>
    </row>
    <row r="170677" spans="1:7" x14ac:dyDescent="0.2">
      <c r="A170677" t="s">
        <v>895</v>
      </c>
      <c r="B170677" t="s">
        <v>896</v>
      </c>
      <c r="C170677">
        <v>0</v>
      </c>
      <c r="D170677" t="s">
        <v>394</v>
      </c>
      <c r="E170677" t="s">
        <v>395</v>
      </c>
      <c r="F170677">
        <v>2016</v>
      </c>
      <c r="G170677">
        <v>126141</v>
      </c>
    </row>
    <row r="170678" spans="1:7" x14ac:dyDescent="0.2">
      <c r="A170678" t="s">
        <v>494</v>
      </c>
      <c r="B170678" t="s">
        <v>4</v>
      </c>
      <c r="C170678">
        <v>298</v>
      </c>
      <c r="D170678" t="s">
        <v>394</v>
      </c>
      <c r="E170678" t="s">
        <v>395</v>
      </c>
      <c r="F170678">
        <v>2017</v>
      </c>
      <c r="G170678">
        <v>128201</v>
      </c>
    </row>
    <row r="170679" spans="1:7" x14ac:dyDescent="0.2">
      <c r="A170679" t="s">
        <v>493</v>
      </c>
      <c r="B170679" t="s">
        <v>5</v>
      </c>
      <c r="C170679">
        <v>17984</v>
      </c>
      <c r="D170679" t="s">
        <v>394</v>
      </c>
      <c r="E170679" t="s">
        <v>395</v>
      </c>
      <c r="F170679">
        <v>2017</v>
      </c>
      <c r="G170679">
        <v>128201</v>
      </c>
    </row>
    <row r="170680" spans="1:7" x14ac:dyDescent="0.2">
      <c r="A170680" t="s">
        <v>492</v>
      </c>
      <c r="B170680" t="s">
        <v>6</v>
      </c>
      <c r="C170680">
        <v>352</v>
      </c>
      <c r="D170680" t="s">
        <v>394</v>
      </c>
      <c r="E170680" t="s">
        <v>395</v>
      </c>
      <c r="F170680">
        <v>2017</v>
      </c>
      <c r="G170680">
        <v>128201</v>
      </c>
    </row>
    <row r="170681" spans="1:7" x14ac:dyDescent="0.2">
      <c r="A170681" t="s">
        <v>491</v>
      </c>
      <c r="B170681" t="s">
        <v>7</v>
      </c>
      <c r="C170681">
        <v>0</v>
      </c>
      <c r="D170681" t="s">
        <v>394</v>
      </c>
      <c r="E170681" t="s">
        <v>395</v>
      </c>
      <c r="F170681">
        <v>2017</v>
      </c>
      <c r="G170681">
        <v>128201</v>
      </c>
    </row>
    <row r="170682" spans="1:7" x14ac:dyDescent="0.2">
      <c r="A170682" t="s">
        <v>490</v>
      </c>
      <c r="B170682" t="s">
        <v>8</v>
      </c>
      <c r="C170682">
        <v>919</v>
      </c>
      <c r="D170682" t="s">
        <v>394</v>
      </c>
      <c r="E170682" t="s">
        <v>395</v>
      </c>
      <c r="F170682">
        <v>2017</v>
      </c>
      <c r="G170682">
        <v>128201</v>
      </c>
    </row>
    <row r="170683" spans="1:7" x14ac:dyDescent="0.2">
      <c r="A170683" t="s">
        <v>489</v>
      </c>
      <c r="B170683" t="s">
        <v>9</v>
      </c>
      <c r="C170683">
        <v>732</v>
      </c>
      <c r="D170683" t="s">
        <v>394</v>
      </c>
      <c r="E170683" t="s">
        <v>395</v>
      </c>
      <c r="F170683">
        <v>2017</v>
      </c>
      <c r="G170683">
        <v>128201</v>
      </c>
    </row>
    <row r="170684" spans="1:7" x14ac:dyDescent="0.2">
      <c r="A170684" t="s">
        <v>488</v>
      </c>
      <c r="B170684" t="s">
        <v>10</v>
      </c>
      <c r="C170684">
        <v>47</v>
      </c>
      <c r="D170684" t="s">
        <v>394</v>
      </c>
      <c r="E170684" t="s">
        <v>395</v>
      </c>
      <c r="F170684">
        <v>2017</v>
      </c>
      <c r="G170684">
        <v>128201</v>
      </c>
    </row>
    <row r="170685" spans="1:7" x14ac:dyDescent="0.2">
      <c r="A170685" t="s">
        <v>487</v>
      </c>
      <c r="B170685" t="s">
        <v>11</v>
      </c>
      <c r="C170685">
        <v>124</v>
      </c>
      <c r="D170685" t="s">
        <v>394</v>
      </c>
      <c r="E170685" t="s">
        <v>395</v>
      </c>
      <c r="F170685">
        <v>2017</v>
      </c>
      <c r="G170685">
        <v>128201</v>
      </c>
    </row>
    <row r="170686" spans="1:7" x14ac:dyDescent="0.2">
      <c r="A170686" t="s">
        <v>486</v>
      </c>
      <c r="B170686" t="s">
        <v>12</v>
      </c>
      <c r="C170686">
        <v>914</v>
      </c>
      <c r="D170686" t="s">
        <v>394</v>
      </c>
      <c r="E170686" t="s">
        <v>395</v>
      </c>
      <c r="F170686">
        <v>2017</v>
      </c>
      <c r="G170686">
        <v>128201</v>
      </c>
    </row>
    <row r="170687" spans="1:7" x14ac:dyDescent="0.2">
      <c r="A170687" t="s">
        <v>485</v>
      </c>
      <c r="B170687" t="s">
        <v>13</v>
      </c>
      <c r="C170687">
        <v>3227</v>
      </c>
      <c r="D170687" t="s">
        <v>394</v>
      </c>
      <c r="E170687" t="s">
        <v>395</v>
      </c>
      <c r="F170687">
        <v>2017</v>
      </c>
      <c r="G170687">
        <v>128201</v>
      </c>
    </row>
    <row r="170688" spans="1:7" x14ac:dyDescent="0.2">
      <c r="A170688" t="s">
        <v>484</v>
      </c>
      <c r="B170688" t="s">
        <v>14</v>
      </c>
      <c r="C170688">
        <v>106</v>
      </c>
      <c r="D170688" t="s">
        <v>394</v>
      </c>
      <c r="E170688" t="s">
        <v>395</v>
      </c>
      <c r="F170688">
        <v>2017</v>
      </c>
      <c r="G170688">
        <v>128201</v>
      </c>
    </row>
    <row r="170689" spans="1:7" x14ac:dyDescent="0.2">
      <c r="A170689" t="s">
        <v>483</v>
      </c>
      <c r="B170689" t="s">
        <v>15</v>
      </c>
      <c r="C170689">
        <v>4629</v>
      </c>
      <c r="D170689" t="s">
        <v>394</v>
      </c>
      <c r="E170689" t="s">
        <v>395</v>
      </c>
      <c r="F170689">
        <v>2017</v>
      </c>
      <c r="G170689">
        <v>128201</v>
      </c>
    </row>
    <row r="170690" spans="1:7" x14ac:dyDescent="0.2">
      <c r="A170690" t="s">
        <v>482</v>
      </c>
      <c r="B170690" t="s">
        <v>16</v>
      </c>
      <c r="C170690">
        <v>1235</v>
      </c>
      <c r="D170690" t="s">
        <v>394</v>
      </c>
      <c r="E170690" t="s">
        <v>395</v>
      </c>
      <c r="F170690">
        <v>2017</v>
      </c>
      <c r="G170690">
        <v>128201</v>
      </c>
    </row>
    <row r="170691" spans="1:7" x14ac:dyDescent="0.2">
      <c r="A170691" t="s">
        <v>481</v>
      </c>
      <c r="B170691" t="s">
        <v>17</v>
      </c>
      <c r="C170691">
        <v>374</v>
      </c>
      <c r="D170691" t="s">
        <v>394</v>
      </c>
      <c r="E170691" t="s">
        <v>395</v>
      </c>
      <c r="F170691">
        <v>2017</v>
      </c>
      <c r="G170691">
        <v>128201</v>
      </c>
    </row>
    <row r="170692" spans="1:7" x14ac:dyDescent="0.2">
      <c r="A170692" t="s">
        <v>480</v>
      </c>
      <c r="B170692" t="s">
        <v>18</v>
      </c>
      <c r="C170692">
        <v>329</v>
      </c>
      <c r="D170692" t="s">
        <v>394</v>
      </c>
      <c r="E170692" t="s">
        <v>395</v>
      </c>
      <c r="F170692">
        <v>2017</v>
      </c>
      <c r="G170692">
        <v>128201</v>
      </c>
    </row>
    <row r="170693" spans="1:7" x14ac:dyDescent="0.2">
      <c r="A170693" t="s">
        <v>479</v>
      </c>
      <c r="B170693" t="s">
        <v>19</v>
      </c>
      <c r="C170693">
        <v>1027</v>
      </c>
      <c r="D170693" t="s">
        <v>394</v>
      </c>
      <c r="E170693" t="s">
        <v>395</v>
      </c>
      <c r="F170693">
        <v>2017</v>
      </c>
      <c r="G170693">
        <v>128201</v>
      </c>
    </row>
    <row r="170694" spans="1:7" x14ac:dyDescent="0.2">
      <c r="A170694" t="s">
        <v>478</v>
      </c>
      <c r="B170694" t="s">
        <v>20</v>
      </c>
      <c r="C170694">
        <v>49</v>
      </c>
      <c r="D170694" t="s">
        <v>394</v>
      </c>
      <c r="E170694" t="s">
        <v>395</v>
      </c>
      <c r="F170694">
        <v>2017</v>
      </c>
      <c r="G170694">
        <v>128201</v>
      </c>
    </row>
    <row r="170695" spans="1:7" x14ac:dyDescent="0.2">
      <c r="A170695" t="s">
        <v>477</v>
      </c>
      <c r="B170695" t="s">
        <v>21</v>
      </c>
      <c r="C170695">
        <v>162</v>
      </c>
      <c r="D170695" t="s">
        <v>394</v>
      </c>
      <c r="E170695" t="s">
        <v>395</v>
      </c>
      <c r="F170695">
        <v>2017</v>
      </c>
      <c r="G170695">
        <v>128201</v>
      </c>
    </row>
    <row r="170696" spans="1:7" x14ac:dyDescent="0.2">
      <c r="A170696" t="s">
        <v>476</v>
      </c>
      <c r="B170696" t="s">
        <v>22</v>
      </c>
      <c r="C170696">
        <v>4329</v>
      </c>
      <c r="D170696" t="s">
        <v>394</v>
      </c>
      <c r="E170696" t="s">
        <v>395</v>
      </c>
      <c r="F170696">
        <v>2017</v>
      </c>
      <c r="G170696">
        <v>128201</v>
      </c>
    </row>
    <row r="170697" spans="1:7" x14ac:dyDescent="0.2">
      <c r="A170697" t="s">
        <v>475</v>
      </c>
      <c r="B170697" t="s">
        <v>23</v>
      </c>
      <c r="C170697">
        <v>1</v>
      </c>
      <c r="D170697" t="s">
        <v>394</v>
      </c>
      <c r="E170697" t="s">
        <v>395</v>
      </c>
      <c r="F170697">
        <v>2017</v>
      </c>
      <c r="G170697">
        <v>128201</v>
      </c>
    </row>
    <row r="170698" spans="1:7" x14ac:dyDescent="0.2">
      <c r="A170698" t="s">
        <v>474</v>
      </c>
      <c r="B170698" t="s">
        <v>24</v>
      </c>
      <c r="C170698">
        <v>12963</v>
      </c>
      <c r="D170698" t="s">
        <v>394</v>
      </c>
      <c r="E170698" t="s">
        <v>395</v>
      </c>
      <c r="F170698">
        <v>2017</v>
      </c>
      <c r="G170698">
        <v>128201</v>
      </c>
    </row>
    <row r="170699" spans="1:7" x14ac:dyDescent="0.2">
      <c r="A170699" t="s">
        <v>473</v>
      </c>
      <c r="B170699" t="s">
        <v>25</v>
      </c>
      <c r="C170699">
        <v>62</v>
      </c>
      <c r="D170699" t="s">
        <v>394</v>
      </c>
      <c r="E170699" t="s">
        <v>395</v>
      </c>
      <c r="F170699">
        <v>2017</v>
      </c>
      <c r="G170699">
        <v>128201</v>
      </c>
    </row>
    <row r="170700" spans="1:7" x14ac:dyDescent="0.2">
      <c r="A170700" t="s">
        <v>472</v>
      </c>
      <c r="B170700" t="s">
        <v>26</v>
      </c>
      <c r="C170700">
        <v>148</v>
      </c>
      <c r="D170700" t="s">
        <v>394</v>
      </c>
      <c r="E170700" t="s">
        <v>395</v>
      </c>
      <c r="F170700">
        <v>2017</v>
      </c>
      <c r="G170700">
        <v>128201</v>
      </c>
    </row>
    <row r="170701" spans="1:7" x14ac:dyDescent="0.2">
      <c r="A170701" t="s">
        <v>27</v>
      </c>
      <c r="B170701" t="s">
        <v>857</v>
      </c>
      <c r="C170701">
        <v>1</v>
      </c>
      <c r="D170701" t="s">
        <v>394</v>
      </c>
      <c r="E170701" t="s">
        <v>395</v>
      </c>
      <c r="F170701">
        <v>2017</v>
      </c>
      <c r="G170701">
        <v>128201</v>
      </c>
    </row>
    <row r="170702" spans="1:7" x14ac:dyDescent="0.2">
      <c r="A170702" t="s">
        <v>471</v>
      </c>
      <c r="B170702" t="s">
        <v>28</v>
      </c>
      <c r="C170702">
        <v>45150</v>
      </c>
      <c r="D170702" t="s">
        <v>394</v>
      </c>
      <c r="E170702" t="s">
        <v>395</v>
      </c>
      <c r="F170702">
        <v>2017</v>
      </c>
      <c r="G170702">
        <v>128201</v>
      </c>
    </row>
    <row r="170703" spans="1:7" x14ac:dyDescent="0.2">
      <c r="A170703" t="s">
        <v>470</v>
      </c>
      <c r="B170703" t="s">
        <v>29</v>
      </c>
      <c r="C170703">
        <v>5325</v>
      </c>
      <c r="D170703" t="s">
        <v>394</v>
      </c>
      <c r="E170703" t="s">
        <v>395</v>
      </c>
      <c r="F170703">
        <v>2017</v>
      </c>
      <c r="G170703">
        <v>128201</v>
      </c>
    </row>
    <row r="170704" spans="1:7" x14ac:dyDescent="0.2">
      <c r="A170704" t="s">
        <v>469</v>
      </c>
      <c r="B170704" t="s">
        <v>30</v>
      </c>
      <c r="C170704">
        <v>13559</v>
      </c>
      <c r="D170704" t="s">
        <v>394</v>
      </c>
      <c r="E170704" t="s">
        <v>395</v>
      </c>
      <c r="F170704">
        <v>2017</v>
      </c>
      <c r="G170704">
        <v>128201</v>
      </c>
    </row>
    <row r="170705" spans="1:7" x14ac:dyDescent="0.2">
      <c r="A170705" t="s">
        <v>468</v>
      </c>
      <c r="B170705" t="s">
        <v>31</v>
      </c>
      <c r="C170705">
        <v>4282</v>
      </c>
      <c r="D170705" t="s">
        <v>394</v>
      </c>
      <c r="E170705" t="s">
        <v>395</v>
      </c>
      <c r="F170705">
        <v>2017</v>
      </c>
      <c r="G170705">
        <v>128201</v>
      </c>
    </row>
    <row r="170706" spans="1:7" x14ac:dyDescent="0.2">
      <c r="A170706" t="s">
        <v>467</v>
      </c>
      <c r="B170706" t="s">
        <v>32</v>
      </c>
      <c r="C170706">
        <v>5242</v>
      </c>
      <c r="D170706" t="s">
        <v>394</v>
      </c>
      <c r="E170706" t="s">
        <v>395</v>
      </c>
      <c r="F170706">
        <v>2017</v>
      </c>
      <c r="G170706">
        <v>128201</v>
      </c>
    </row>
    <row r="170707" spans="1:7" x14ac:dyDescent="0.2">
      <c r="A170707" t="s">
        <v>466</v>
      </c>
      <c r="B170707" t="s">
        <v>33</v>
      </c>
      <c r="C170707">
        <v>24</v>
      </c>
      <c r="D170707" t="s">
        <v>394</v>
      </c>
      <c r="E170707" t="s">
        <v>395</v>
      </c>
      <c r="F170707">
        <v>2017</v>
      </c>
      <c r="G170707">
        <v>128201</v>
      </c>
    </row>
    <row r="170708" spans="1:7" x14ac:dyDescent="0.2">
      <c r="A170708" t="s">
        <v>465</v>
      </c>
      <c r="B170708" t="s">
        <v>34</v>
      </c>
      <c r="C170708">
        <v>3790</v>
      </c>
      <c r="D170708" t="s">
        <v>394</v>
      </c>
      <c r="E170708" t="s">
        <v>395</v>
      </c>
      <c r="F170708">
        <v>2017</v>
      </c>
      <c r="G170708">
        <v>128201</v>
      </c>
    </row>
    <row r="170709" spans="1:7" x14ac:dyDescent="0.2">
      <c r="A170709" t="s">
        <v>464</v>
      </c>
      <c r="B170709" t="s">
        <v>35</v>
      </c>
      <c r="C170709">
        <v>817</v>
      </c>
      <c r="D170709" t="s">
        <v>394</v>
      </c>
      <c r="E170709" t="s">
        <v>395</v>
      </c>
      <c r="F170709">
        <v>2017</v>
      </c>
      <c r="G170709">
        <v>128201</v>
      </c>
    </row>
    <row r="170710" spans="1:7" x14ac:dyDescent="0.2">
      <c r="A170710" t="s">
        <v>895</v>
      </c>
      <c r="B170710" t="s">
        <v>896</v>
      </c>
      <c r="C170710">
        <v>0</v>
      </c>
      <c r="D170710" t="s">
        <v>394</v>
      </c>
      <c r="E170710" t="s">
        <v>395</v>
      </c>
      <c r="F170710">
        <v>2017</v>
      </c>
      <c r="G170710">
        <v>128201</v>
      </c>
    </row>
    <row r="170711" spans="1:7" x14ac:dyDescent="0.2">
      <c r="A170711" t="s">
        <v>494</v>
      </c>
      <c r="B170711" t="s">
        <v>4</v>
      </c>
      <c r="C170711">
        <v>295</v>
      </c>
      <c r="D170711" t="s">
        <v>394</v>
      </c>
      <c r="E170711" t="s">
        <v>395</v>
      </c>
      <c r="F170711">
        <v>2018</v>
      </c>
      <c r="G170711">
        <v>128181</v>
      </c>
    </row>
    <row r="170712" spans="1:7" x14ac:dyDescent="0.2">
      <c r="A170712" t="s">
        <v>493</v>
      </c>
      <c r="B170712" t="s">
        <v>5</v>
      </c>
      <c r="C170712">
        <v>18197</v>
      </c>
      <c r="D170712" t="s">
        <v>394</v>
      </c>
      <c r="E170712" t="s">
        <v>395</v>
      </c>
      <c r="F170712">
        <v>2018</v>
      </c>
      <c r="G170712">
        <v>128181</v>
      </c>
    </row>
    <row r="170713" spans="1:7" x14ac:dyDescent="0.2">
      <c r="A170713" t="s">
        <v>492</v>
      </c>
      <c r="B170713" t="s">
        <v>6</v>
      </c>
      <c r="C170713">
        <v>359</v>
      </c>
      <c r="D170713" t="s">
        <v>394</v>
      </c>
      <c r="E170713" t="s">
        <v>395</v>
      </c>
      <c r="F170713">
        <v>2018</v>
      </c>
      <c r="G170713">
        <v>128181</v>
      </c>
    </row>
    <row r="170714" spans="1:7" x14ac:dyDescent="0.2">
      <c r="A170714" t="s">
        <v>491</v>
      </c>
      <c r="B170714" t="s">
        <v>7</v>
      </c>
      <c r="C170714">
        <v>0</v>
      </c>
      <c r="D170714" t="s">
        <v>394</v>
      </c>
      <c r="E170714" t="s">
        <v>395</v>
      </c>
      <c r="F170714">
        <v>2018</v>
      </c>
      <c r="G170714">
        <v>128181</v>
      </c>
    </row>
    <row r="170715" spans="1:7" x14ac:dyDescent="0.2">
      <c r="A170715" t="s">
        <v>490</v>
      </c>
      <c r="B170715" t="s">
        <v>8</v>
      </c>
      <c r="C170715">
        <v>932</v>
      </c>
      <c r="D170715" t="s">
        <v>394</v>
      </c>
      <c r="E170715" t="s">
        <v>395</v>
      </c>
      <c r="F170715">
        <v>2018</v>
      </c>
      <c r="G170715">
        <v>128181</v>
      </c>
    </row>
    <row r="170716" spans="1:7" x14ac:dyDescent="0.2">
      <c r="A170716" t="s">
        <v>489</v>
      </c>
      <c r="B170716" t="s">
        <v>9</v>
      </c>
      <c r="C170716">
        <v>758</v>
      </c>
      <c r="D170716" t="s">
        <v>394</v>
      </c>
      <c r="E170716" t="s">
        <v>395</v>
      </c>
      <c r="F170716">
        <v>2018</v>
      </c>
      <c r="G170716">
        <v>128181</v>
      </c>
    </row>
    <row r="170717" spans="1:7" x14ac:dyDescent="0.2">
      <c r="A170717" t="s">
        <v>488</v>
      </c>
      <c r="B170717" t="s">
        <v>10</v>
      </c>
      <c r="C170717">
        <v>41</v>
      </c>
      <c r="D170717" t="s">
        <v>394</v>
      </c>
      <c r="E170717" t="s">
        <v>395</v>
      </c>
      <c r="F170717">
        <v>2018</v>
      </c>
      <c r="G170717">
        <v>128181</v>
      </c>
    </row>
    <row r="170718" spans="1:7" x14ac:dyDescent="0.2">
      <c r="A170718" t="s">
        <v>487</v>
      </c>
      <c r="B170718" t="s">
        <v>11</v>
      </c>
      <c r="C170718">
        <v>130</v>
      </c>
      <c r="D170718" t="s">
        <v>394</v>
      </c>
      <c r="E170718" t="s">
        <v>395</v>
      </c>
      <c r="F170718">
        <v>2018</v>
      </c>
      <c r="G170718">
        <v>128181</v>
      </c>
    </row>
    <row r="170719" spans="1:7" x14ac:dyDescent="0.2">
      <c r="A170719" t="s">
        <v>486</v>
      </c>
      <c r="B170719" t="s">
        <v>12</v>
      </c>
      <c r="C170719">
        <v>884</v>
      </c>
      <c r="D170719" t="s">
        <v>394</v>
      </c>
      <c r="E170719" t="s">
        <v>395</v>
      </c>
      <c r="F170719">
        <v>2018</v>
      </c>
      <c r="G170719">
        <v>128181</v>
      </c>
    </row>
    <row r="170720" spans="1:7" x14ac:dyDescent="0.2">
      <c r="A170720" t="s">
        <v>485</v>
      </c>
      <c r="B170720" t="s">
        <v>13</v>
      </c>
      <c r="C170720">
        <v>3283</v>
      </c>
      <c r="D170720" t="s">
        <v>394</v>
      </c>
      <c r="E170720" t="s">
        <v>395</v>
      </c>
      <c r="F170720">
        <v>2018</v>
      </c>
      <c r="G170720">
        <v>128181</v>
      </c>
    </row>
    <row r="170721" spans="1:7" x14ac:dyDescent="0.2">
      <c r="A170721" t="s">
        <v>484</v>
      </c>
      <c r="B170721" t="s">
        <v>14</v>
      </c>
      <c r="C170721">
        <v>108</v>
      </c>
      <c r="D170721" t="s">
        <v>394</v>
      </c>
      <c r="E170721" t="s">
        <v>395</v>
      </c>
      <c r="F170721">
        <v>2018</v>
      </c>
      <c r="G170721">
        <v>128181</v>
      </c>
    </row>
    <row r="170722" spans="1:7" x14ac:dyDescent="0.2">
      <c r="A170722" t="s">
        <v>483</v>
      </c>
      <c r="B170722" t="s">
        <v>15</v>
      </c>
      <c r="C170722">
        <v>4602</v>
      </c>
      <c r="D170722" t="s">
        <v>394</v>
      </c>
      <c r="E170722" t="s">
        <v>395</v>
      </c>
      <c r="F170722">
        <v>2018</v>
      </c>
      <c r="G170722">
        <v>128181</v>
      </c>
    </row>
    <row r="170723" spans="1:7" x14ac:dyDescent="0.2">
      <c r="A170723" t="s">
        <v>482</v>
      </c>
      <c r="B170723" t="s">
        <v>16</v>
      </c>
      <c r="C170723">
        <v>1146</v>
      </c>
      <c r="D170723" t="s">
        <v>394</v>
      </c>
      <c r="E170723" t="s">
        <v>395</v>
      </c>
      <c r="F170723">
        <v>2018</v>
      </c>
      <c r="G170723">
        <v>128181</v>
      </c>
    </row>
    <row r="170724" spans="1:7" x14ac:dyDescent="0.2">
      <c r="A170724" t="s">
        <v>481</v>
      </c>
      <c r="B170724" t="s">
        <v>17</v>
      </c>
      <c r="C170724">
        <v>384</v>
      </c>
      <c r="D170724" t="s">
        <v>394</v>
      </c>
      <c r="E170724" t="s">
        <v>395</v>
      </c>
      <c r="F170724">
        <v>2018</v>
      </c>
      <c r="G170724">
        <v>128181</v>
      </c>
    </row>
    <row r="170725" spans="1:7" x14ac:dyDescent="0.2">
      <c r="A170725" t="s">
        <v>480</v>
      </c>
      <c r="B170725" t="s">
        <v>18</v>
      </c>
      <c r="C170725">
        <v>34</v>
      </c>
      <c r="D170725" t="s">
        <v>394</v>
      </c>
      <c r="E170725" t="s">
        <v>395</v>
      </c>
      <c r="F170725">
        <v>2018</v>
      </c>
      <c r="G170725">
        <v>128181</v>
      </c>
    </row>
    <row r="170726" spans="1:7" x14ac:dyDescent="0.2">
      <c r="A170726" t="s">
        <v>479</v>
      </c>
      <c r="B170726" t="s">
        <v>19</v>
      </c>
      <c r="C170726">
        <v>1014</v>
      </c>
      <c r="D170726" t="s">
        <v>394</v>
      </c>
      <c r="E170726" t="s">
        <v>395</v>
      </c>
      <c r="F170726">
        <v>2018</v>
      </c>
      <c r="G170726">
        <v>128181</v>
      </c>
    </row>
    <row r="170727" spans="1:7" x14ac:dyDescent="0.2">
      <c r="A170727" t="s">
        <v>478</v>
      </c>
      <c r="B170727" t="s">
        <v>20</v>
      </c>
      <c r="C170727">
        <v>49</v>
      </c>
      <c r="D170727" t="s">
        <v>394</v>
      </c>
      <c r="E170727" t="s">
        <v>395</v>
      </c>
      <c r="F170727">
        <v>2018</v>
      </c>
      <c r="G170727">
        <v>128181</v>
      </c>
    </row>
    <row r="170728" spans="1:7" x14ac:dyDescent="0.2">
      <c r="A170728" t="s">
        <v>477</v>
      </c>
      <c r="B170728" t="s">
        <v>21</v>
      </c>
      <c r="C170728">
        <v>160</v>
      </c>
      <c r="D170728" t="s">
        <v>394</v>
      </c>
      <c r="E170728" t="s">
        <v>395</v>
      </c>
      <c r="F170728">
        <v>2018</v>
      </c>
      <c r="G170728">
        <v>128181</v>
      </c>
    </row>
    <row r="170729" spans="1:7" x14ac:dyDescent="0.2">
      <c r="A170729" t="s">
        <v>476</v>
      </c>
      <c r="B170729" t="s">
        <v>22</v>
      </c>
      <c r="C170729">
        <v>4433</v>
      </c>
      <c r="D170729" t="s">
        <v>394</v>
      </c>
      <c r="E170729" t="s">
        <v>395</v>
      </c>
      <c r="F170729">
        <v>2018</v>
      </c>
      <c r="G170729">
        <v>128181</v>
      </c>
    </row>
    <row r="170730" spans="1:7" x14ac:dyDescent="0.2">
      <c r="A170730" t="s">
        <v>475</v>
      </c>
      <c r="B170730" t="s">
        <v>23</v>
      </c>
      <c r="C170730">
        <v>18</v>
      </c>
      <c r="D170730" t="s">
        <v>394</v>
      </c>
      <c r="E170730" t="s">
        <v>395</v>
      </c>
      <c r="F170730">
        <v>2018</v>
      </c>
      <c r="G170730">
        <v>128181</v>
      </c>
    </row>
    <row r="170731" spans="1:7" x14ac:dyDescent="0.2">
      <c r="A170731" t="s">
        <v>474</v>
      </c>
      <c r="B170731" t="s">
        <v>24</v>
      </c>
      <c r="C170731">
        <v>12920</v>
      </c>
      <c r="D170731" t="s">
        <v>394</v>
      </c>
      <c r="E170731" t="s">
        <v>395</v>
      </c>
      <c r="F170731">
        <v>2018</v>
      </c>
      <c r="G170731">
        <v>128181</v>
      </c>
    </row>
    <row r="170732" spans="1:7" x14ac:dyDescent="0.2">
      <c r="A170732" t="s">
        <v>473</v>
      </c>
      <c r="B170732" t="s">
        <v>25</v>
      </c>
      <c r="C170732">
        <v>64</v>
      </c>
      <c r="D170732" t="s">
        <v>394</v>
      </c>
      <c r="E170732" t="s">
        <v>395</v>
      </c>
      <c r="F170732">
        <v>2018</v>
      </c>
      <c r="G170732">
        <v>128181</v>
      </c>
    </row>
    <row r="170733" spans="1:7" x14ac:dyDescent="0.2">
      <c r="A170733" t="s">
        <v>472</v>
      </c>
      <c r="B170733" t="s">
        <v>26</v>
      </c>
      <c r="C170733">
        <v>146</v>
      </c>
      <c r="D170733" t="s">
        <v>394</v>
      </c>
      <c r="E170733" t="s">
        <v>395</v>
      </c>
      <c r="F170733">
        <v>2018</v>
      </c>
      <c r="G170733">
        <v>128181</v>
      </c>
    </row>
    <row r="170734" spans="1:7" x14ac:dyDescent="0.2">
      <c r="A170734" t="s">
        <v>27</v>
      </c>
      <c r="B170734" t="s">
        <v>857</v>
      </c>
      <c r="C170734">
        <v>0</v>
      </c>
      <c r="D170734" t="s">
        <v>394</v>
      </c>
      <c r="E170734" t="s">
        <v>395</v>
      </c>
      <c r="F170734">
        <v>2018</v>
      </c>
      <c r="G170734">
        <v>128181</v>
      </c>
    </row>
    <row r="170735" spans="1:7" x14ac:dyDescent="0.2">
      <c r="A170735" t="s">
        <v>471</v>
      </c>
      <c r="B170735" t="s">
        <v>28</v>
      </c>
      <c r="C170735">
        <v>45162</v>
      </c>
      <c r="D170735" t="s">
        <v>394</v>
      </c>
      <c r="E170735" t="s">
        <v>395</v>
      </c>
      <c r="F170735">
        <v>2018</v>
      </c>
      <c r="G170735">
        <v>128181</v>
      </c>
    </row>
    <row r="170736" spans="1:7" x14ac:dyDescent="0.2">
      <c r="A170736" t="s">
        <v>470</v>
      </c>
      <c r="B170736" t="s">
        <v>29</v>
      </c>
      <c r="C170736">
        <v>5377</v>
      </c>
      <c r="D170736" t="s">
        <v>394</v>
      </c>
      <c r="E170736" t="s">
        <v>395</v>
      </c>
      <c r="F170736">
        <v>2018</v>
      </c>
      <c r="G170736">
        <v>128181</v>
      </c>
    </row>
    <row r="170737" spans="1:7" x14ac:dyDescent="0.2">
      <c r="A170737" t="s">
        <v>469</v>
      </c>
      <c r="B170737" t="s">
        <v>30</v>
      </c>
      <c r="C170737">
        <v>13348</v>
      </c>
      <c r="D170737" t="s">
        <v>394</v>
      </c>
      <c r="E170737" t="s">
        <v>395</v>
      </c>
      <c r="F170737">
        <v>2018</v>
      </c>
      <c r="G170737">
        <v>128181</v>
      </c>
    </row>
    <row r="170738" spans="1:7" x14ac:dyDescent="0.2">
      <c r="A170738" t="s">
        <v>468</v>
      </c>
      <c r="B170738" t="s">
        <v>31</v>
      </c>
      <c r="C170738">
        <v>4291</v>
      </c>
      <c r="D170738" t="s">
        <v>394</v>
      </c>
      <c r="E170738" t="s">
        <v>395</v>
      </c>
      <c r="F170738">
        <v>2018</v>
      </c>
      <c r="G170738">
        <v>128181</v>
      </c>
    </row>
    <row r="170739" spans="1:7" x14ac:dyDescent="0.2">
      <c r="A170739" t="s">
        <v>467</v>
      </c>
      <c r="B170739" t="s">
        <v>32</v>
      </c>
      <c r="C170739">
        <v>5251</v>
      </c>
      <c r="D170739" t="s">
        <v>394</v>
      </c>
      <c r="E170739" t="s">
        <v>395</v>
      </c>
      <c r="F170739">
        <v>2018</v>
      </c>
      <c r="G170739">
        <v>128181</v>
      </c>
    </row>
    <row r="170740" spans="1:7" x14ac:dyDescent="0.2">
      <c r="A170740" t="s">
        <v>466</v>
      </c>
      <c r="B170740" t="s">
        <v>33</v>
      </c>
      <c r="C170740">
        <v>23</v>
      </c>
      <c r="D170740" t="s">
        <v>394</v>
      </c>
      <c r="E170740" t="s">
        <v>395</v>
      </c>
      <c r="F170740">
        <v>2018</v>
      </c>
      <c r="G170740">
        <v>128181</v>
      </c>
    </row>
    <row r="170741" spans="1:7" x14ac:dyDescent="0.2">
      <c r="A170741" t="s">
        <v>465</v>
      </c>
      <c r="B170741" t="s">
        <v>34</v>
      </c>
      <c r="C170741">
        <v>3950</v>
      </c>
      <c r="D170741" t="s">
        <v>394</v>
      </c>
      <c r="E170741" t="s">
        <v>395</v>
      </c>
      <c r="F170741">
        <v>2018</v>
      </c>
      <c r="G170741">
        <v>128181</v>
      </c>
    </row>
    <row r="170742" spans="1:7" x14ac:dyDescent="0.2">
      <c r="A170742" t="s">
        <v>464</v>
      </c>
      <c r="B170742" t="s">
        <v>35</v>
      </c>
      <c r="C170742">
        <v>822</v>
      </c>
      <c r="D170742" t="s">
        <v>394</v>
      </c>
      <c r="E170742" t="s">
        <v>395</v>
      </c>
      <c r="F170742">
        <v>2018</v>
      </c>
      <c r="G170742">
        <v>128181</v>
      </c>
    </row>
    <row r="170743" spans="1:7" x14ac:dyDescent="0.2">
      <c r="A170743" t="s">
        <v>895</v>
      </c>
      <c r="B170743" t="s">
        <v>896</v>
      </c>
      <c r="C170743">
        <v>0</v>
      </c>
      <c r="D170743" t="s">
        <v>394</v>
      </c>
      <c r="E170743" t="s">
        <v>395</v>
      </c>
      <c r="F170743">
        <v>2018</v>
      </c>
      <c r="G170743">
        <v>128181</v>
      </c>
    </row>
    <row r="170744" spans="1:7" x14ac:dyDescent="0.2">
      <c r="A170744" t="s">
        <v>494</v>
      </c>
      <c r="B170744" t="s">
        <v>4</v>
      </c>
      <c r="C170744">
        <v>297</v>
      </c>
      <c r="D170744" t="s">
        <v>394</v>
      </c>
      <c r="E170744" t="s">
        <v>395</v>
      </c>
      <c r="F170744">
        <v>2019</v>
      </c>
      <c r="G170744">
        <v>131606</v>
      </c>
    </row>
    <row r="170745" spans="1:7" x14ac:dyDescent="0.2">
      <c r="A170745" t="s">
        <v>493</v>
      </c>
      <c r="B170745" t="s">
        <v>5</v>
      </c>
      <c r="C170745">
        <v>18724</v>
      </c>
      <c r="D170745" t="s">
        <v>394</v>
      </c>
      <c r="E170745" t="s">
        <v>395</v>
      </c>
      <c r="F170745">
        <v>2019</v>
      </c>
      <c r="G170745">
        <v>131606</v>
      </c>
    </row>
    <row r="170746" spans="1:7" x14ac:dyDescent="0.2">
      <c r="A170746" t="s">
        <v>492</v>
      </c>
      <c r="B170746" t="s">
        <v>6</v>
      </c>
      <c r="C170746">
        <v>363</v>
      </c>
      <c r="D170746" t="s">
        <v>394</v>
      </c>
      <c r="E170746" t="s">
        <v>395</v>
      </c>
      <c r="F170746">
        <v>2019</v>
      </c>
      <c r="G170746">
        <v>131606</v>
      </c>
    </row>
    <row r="170747" spans="1:7" x14ac:dyDescent="0.2">
      <c r="A170747" t="s">
        <v>491</v>
      </c>
      <c r="B170747" t="s">
        <v>7</v>
      </c>
      <c r="C170747">
        <v>0</v>
      </c>
      <c r="D170747" t="s">
        <v>394</v>
      </c>
      <c r="E170747" t="s">
        <v>395</v>
      </c>
      <c r="F170747">
        <v>2019</v>
      </c>
      <c r="G170747">
        <v>131606</v>
      </c>
    </row>
    <row r="170748" spans="1:7" x14ac:dyDescent="0.2">
      <c r="A170748" t="s">
        <v>490</v>
      </c>
      <c r="B170748" t="s">
        <v>8</v>
      </c>
      <c r="C170748">
        <v>928</v>
      </c>
      <c r="D170748" t="s">
        <v>394</v>
      </c>
      <c r="E170748" t="s">
        <v>395</v>
      </c>
      <c r="F170748">
        <v>2019</v>
      </c>
      <c r="G170748">
        <v>131606</v>
      </c>
    </row>
    <row r="170749" spans="1:7" x14ac:dyDescent="0.2">
      <c r="A170749" t="s">
        <v>489</v>
      </c>
      <c r="B170749" t="s">
        <v>9</v>
      </c>
      <c r="C170749">
        <v>768</v>
      </c>
      <c r="D170749" t="s">
        <v>394</v>
      </c>
      <c r="E170749" t="s">
        <v>395</v>
      </c>
      <c r="F170749">
        <v>2019</v>
      </c>
      <c r="G170749">
        <v>131606</v>
      </c>
    </row>
    <row r="170750" spans="1:7" x14ac:dyDescent="0.2">
      <c r="A170750" t="s">
        <v>488</v>
      </c>
      <c r="B170750" t="s">
        <v>10</v>
      </c>
      <c r="C170750">
        <v>38</v>
      </c>
      <c r="D170750" t="s">
        <v>394</v>
      </c>
      <c r="E170750" t="s">
        <v>395</v>
      </c>
      <c r="F170750">
        <v>2019</v>
      </c>
      <c r="G170750">
        <v>131606</v>
      </c>
    </row>
    <row r="170751" spans="1:7" x14ac:dyDescent="0.2">
      <c r="A170751" t="s">
        <v>487</v>
      </c>
      <c r="B170751" t="s">
        <v>11</v>
      </c>
      <c r="C170751">
        <v>134</v>
      </c>
      <c r="D170751" t="s">
        <v>394</v>
      </c>
      <c r="E170751" t="s">
        <v>395</v>
      </c>
      <c r="F170751">
        <v>2019</v>
      </c>
      <c r="G170751">
        <v>131606</v>
      </c>
    </row>
    <row r="170752" spans="1:7" x14ac:dyDescent="0.2">
      <c r="A170752" t="s">
        <v>486</v>
      </c>
      <c r="B170752" t="s">
        <v>12</v>
      </c>
      <c r="C170752">
        <v>873</v>
      </c>
      <c r="D170752" t="s">
        <v>394</v>
      </c>
      <c r="E170752" t="s">
        <v>395</v>
      </c>
      <c r="F170752">
        <v>2019</v>
      </c>
      <c r="G170752">
        <v>131606</v>
      </c>
    </row>
    <row r="170753" spans="1:7" x14ac:dyDescent="0.2">
      <c r="A170753" t="s">
        <v>485</v>
      </c>
      <c r="B170753" t="s">
        <v>13</v>
      </c>
      <c r="C170753">
        <v>3309</v>
      </c>
      <c r="D170753" t="s">
        <v>394</v>
      </c>
      <c r="E170753" t="s">
        <v>395</v>
      </c>
      <c r="F170753">
        <v>2019</v>
      </c>
      <c r="G170753">
        <v>131606</v>
      </c>
    </row>
    <row r="170754" spans="1:7" x14ac:dyDescent="0.2">
      <c r="A170754" t="s">
        <v>484</v>
      </c>
      <c r="B170754" t="s">
        <v>14</v>
      </c>
      <c r="C170754">
        <v>104</v>
      </c>
      <c r="D170754" t="s">
        <v>394</v>
      </c>
      <c r="E170754" t="s">
        <v>395</v>
      </c>
      <c r="F170754">
        <v>2019</v>
      </c>
      <c r="G170754">
        <v>131606</v>
      </c>
    </row>
    <row r="170755" spans="1:7" x14ac:dyDescent="0.2">
      <c r="A170755" t="s">
        <v>483</v>
      </c>
      <c r="B170755" t="s">
        <v>15</v>
      </c>
      <c r="C170755">
        <v>4699</v>
      </c>
      <c r="D170755" t="s">
        <v>394</v>
      </c>
      <c r="E170755" t="s">
        <v>395</v>
      </c>
      <c r="F170755">
        <v>2019</v>
      </c>
      <c r="G170755">
        <v>131606</v>
      </c>
    </row>
    <row r="170756" spans="1:7" x14ac:dyDescent="0.2">
      <c r="A170756" t="s">
        <v>482</v>
      </c>
      <c r="B170756" t="s">
        <v>16</v>
      </c>
      <c r="C170756">
        <v>1073</v>
      </c>
      <c r="D170756" t="s">
        <v>394</v>
      </c>
      <c r="E170756" t="s">
        <v>395</v>
      </c>
      <c r="F170756">
        <v>2019</v>
      </c>
      <c r="G170756">
        <v>131606</v>
      </c>
    </row>
    <row r="170757" spans="1:7" x14ac:dyDescent="0.2">
      <c r="A170757" t="s">
        <v>481</v>
      </c>
      <c r="B170757" t="s">
        <v>17</v>
      </c>
      <c r="C170757">
        <v>398</v>
      </c>
      <c r="D170757" t="s">
        <v>394</v>
      </c>
      <c r="E170757" t="s">
        <v>395</v>
      </c>
      <c r="F170757">
        <v>2019</v>
      </c>
      <c r="G170757">
        <v>131606</v>
      </c>
    </row>
    <row r="170758" spans="1:7" x14ac:dyDescent="0.2">
      <c r="A170758" t="s">
        <v>480</v>
      </c>
      <c r="B170758" t="s">
        <v>18</v>
      </c>
      <c r="C170758">
        <v>0</v>
      </c>
      <c r="D170758" t="s">
        <v>394</v>
      </c>
      <c r="E170758" t="s">
        <v>395</v>
      </c>
      <c r="F170758">
        <v>2019</v>
      </c>
      <c r="G170758">
        <v>131606</v>
      </c>
    </row>
    <row r="170759" spans="1:7" x14ac:dyDescent="0.2">
      <c r="A170759" t="s">
        <v>479</v>
      </c>
      <c r="B170759" t="s">
        <v>19</v>
      </c>
      <c r="C170759">
        <v>1019</v>
      </c>
      <c r="D170759" t="s">
        <v>394</v>
      </c>
      <c r="E170759" t="s">
        <v>395</v>
      </c>
      <c r="F170759">
        <v>2019</v>
      </c>
      <c r="G170759">
        <v>131606</v>
      </c>
    </row>
    <row r="170760" spans="1:7" x14ac:dyDescent="0.2">
      <c r="A170760" t="s">
        <v>478</v>
      </c>
      <c r="B170760" t="s">
        <v>20</v>
      </c>
      <c r="C170760">
        <v>49</v>
      </c>
      <c r="D170760" t="s">
        <v>394</v>
      </c>
      <c r="E170760" t="s">
        <v>395</v>
      </c>
      <c r="F170760">
        <v>2019</v>
      </c>
      <c r="G170760">
        <v>131606</v>
      </c>
    </row>
    <row r="170761" spans="1:7" x14ac:dyDescent="0.2">
      <c r="A170761" t="s">
        <v>477</v>
      </c>
      <c r="B170761" t="s">
        <v>21</v>
      </c>
      <c r="C170761">
        <v>163</v>
      </c>
      <c r="D170761" t="s">
        <v>394</v>
      </c>
      <c r="E170761" t="s">
        <v>395</v>
      </c>
      <c r="F170761">
        <v>2019</v>
      </c>
      <c r="G170761">
        <v>131606</v>
      </c>
    </row>
    <row r="170762" spans="1:7" x14ac:dyDescent="0.2">
      <c r="A170762" t="s">
        <v>476</v>
      </c>
      <c r="B170762" t="s">
        <v>22</v>
      </c>
      <c r="C170762">
        <v>4425</v>
      </c>
      <c r="D170762" t="s">
        <v>394</v>
      </c>
      <c r="E170762" t="s">
        <v>395</v>
      </c>
      <c r="F170762">
        <v>2019</v>
      </c>
      <c r="G170762">
        <v>131606</v>
      </c>
    </row>
    <row r="170763" spans="1:7" x14ac:dyDescent="0.2">
      <c r="A170763" t="s">
        <v>475</v>
      </c>
      <c r="B170763" t="s">
        <v>23</v>
      </c>
      <c r="C170763">
        <v>282</v>
      </c>
      <c r="D170763" t="s">
        <v>394</v>
      </c>
      <c r="E170763" t="s">
        <v>395</v>
      </c>
      <c r="F170763">
        <v>2019</v>
      </c>
      <c r="G170763">
        <v>131606</v>
      </c>
    </row>
    <row r="170764" spans="1:7" x14ac:dyDescent="0.2">
      <c r="A170764" t="s">
        <v>474</v>
      </c>
      <c r="B170764" t="s">
        <v>24</v>
      </c>
      <c r="C170764">
        <v>13273</v>
      </c>
      <c r="D170764" t="s">
        <v>394</v>
      </c>
      <c r="E170764" t="s">
        <v>395</v>
      </c>
      <c r="F170764">
        <v>2019</v>
      </c>
      <c r="G170764">
        <v>131606</v>
      </c>
    </row>
    <row r="170765" spans="1:7" x14ac:dyDescent="0.2">
      <c r="A170765" t="s">
        <v>473</v>
      </c>
      <c r="B170765" t="s">
        <v>25</v>
      </c>
      <c r="C170765">
        <v>64</v>
      </c>
      <c r="D170765" t="s">
        <v>394</v>
      </c>
      <c r="E170765" t="s">
        <v>395</v>
      </c>
      <c r="F170765">
        <v>2019</v>
      </c>
      <c r="G170765">
        <v>131606</v>
      </c>
    </row>
    <row r="170766" spans="1:7" x14ac:dyDescent="0.2">
      <c r="A170766" t="s">
        <v>472</v>
      </c>
      <c r="B170766" t="s">
        <v>26</v>
      </c>
      <c r="C170766">
        <v>148</v>
      </c>
      <c r="D170766" t="s">
        <v>394</v>
      </c>
      <c r="E170766" t="s">
        <v>395</v>
      </c>
      <c r="F170766">
        <v>2019</v>
      </c>
      <c r="G170766">
        <v>131606</v>
      </c>
    </row>
    <row r="170767" spans="1:7" x14ac:dyDescent="0.2">
      <c r="A170767" t="s">
        <v>27</v>
      </c>
      <c r="B170767" t="s">
        <v>857</v>
      </c>
      <c r="C170767">
        <v>0</v>
      </c>
      <c r="D170767" t="s">
        <v>394</v>
      </c>
      <c r="E170767" t="s">
        <v>395</v>
      </c>
      <c r="F170767">
        <v>2019</v>
      </c>
      <c r="G170767">
        <v>131606</v>
      </c>
    </row>
    <row r="170768" spans="1:7" x14ac:dyDescent="0.2">
      <c r="A170768" t="s">
        <v>471</v>
      </c>
      <c r="B170768" t="s">
        <v>28</v>
      </c>
      <c r="C170768">
        <v>46577</v>
      </c>
      <c r="D170768" t="s">
        <v>394</v>
      </c>
      <c r="E170768" t="s">
        <v>395</v>
      </c>
      <c r="F170768">
        <v>2019</v>
      </c>
      <c r="G170768">
        <v>131606</v>
      </c>
    </row>
    <row r="170769" spans="1:7" x14ac:dyDescent="0.2">
      <c r="A170769" t="s">
        <v>470</v>
      </c>
      <c r="B170769" t="s">
        <v>29</v>
      </c>
      <c r="C170769">
        <v>5560</v>
      </c>
      <c r="D170769" t="s">
        <v>394</v>
      </c>
      <c r="E170769" t="s">
        <v>395</v>
      </c>
      <c r="F170769">
        <v>2019</v>
      </c>
      <c r="G170769">
        <v>131606</v>
      </c>
    </row>
    <row r="170770" spans="1:7" x14ac:dyDescent="0.2">
      <c r="A170770" t="s">
        <v>469</v>
      </c>
      <c r="B170770" t="s">
        <v>30</v>
      </c>
      <c r="C170770">
        <v>13597</v>
      </c>
      <c r="D170770" t="s">
        <v>394</v>
      </c>
      <c r="E170770" t="s">
        <v>395</v>
      </c>
      <c r="F170770">
        <v>2019</v>
      </c>
      <c r="G170770">
        <v>131606</v>
      </c>
    </row>
    <row r="170771" spans="1:7" x14ac:dyDescent="0.2">
      <c r="A170771" t="s">
        <v>468</v>
      </c>
      <c r="B170771" t="s">
        <v>31</v>
      </c>
      <c r="C170771">
        <v>4369</v>
      </c>
      <c r="D170771" t="s">
        <v>394</v>
      </c>
      <c r="E170771" t="s">
        <v>395</v>
      </c>
      <c r="F170771">
        <v>2019</v>
      </c>
      <c r="G170771">
        <v>131606</v>
      </c>
    </row>
    <row r="170772" spans="1:7" x14ac:dyDescent="0.2">
      <c r="A170772" t="s">
        <v>467</v>
      </c>
      <c r="B170772" t="s">
        <v>32</v>
      </c>
      <c r="C170772">
        <v>5350</v>
      </c>
      <c r="D170772" t="s">
        <v>394</v>
      </c>
      <c r="E170772" t="s">
        <v>395</v>
      </c>
      <c r="F170772">
        <v>2019</v>
      </c>
      <c r="G170772">
        <v>131606</v>
      </c>
    </row>
    <row r="170773" spans="1:7" x14ac:dyDescent="0.2">
      <c r="A170773" t="s">
        <v>466</v>
      </c>
      <c r="B170773" t="s">
        <v>33</v>
      </c>
      <c r="C170773">
        <v>23</v>
      </c>
      <c r="D170773" t="s">
        <v>394</v>
      </c>
      <c r="E170773" t="s">
        <v>395</v>
      </c>
      <c r="F170773">
        <v>2019</v>
      </c>
      <c r="G170773">
        <v>131606</v>
      </c>
    </row>
    <row r="170774" spans="1:7" x14ac:dyDescent="0.2">
      <c r="A170774" t="s">
        <v>465</v>
      </c>
      <c r="B170774" t="s">
        <v>34</v>
      </c>
      <c r="C170774">
        <v>4141</v>
      </c>
      <c r="D170774" t="s">
        <v>394</v>
      </c>
      <c r="E170774" t="s">
        <v>395</v>
      </c>
      <c r="F170774">
        <v>2019</v>
      </c>
      <c r="G170774">
        <v>131606</v>
      </c>
    </row>
    <row r="170775" spans="1:7" x14ac:dyDescent="0.2">
      <c r="A170775" t="s">
        <v>464</v>
      </c>
      <c r="B170775" t="s">
        <v>35</v>
      </c>
      <c r="C170775">
        <v>858</v>
      </c>
      <c r="D170775" t="s">
        <v>394</v>
      </c>
      <c r="E170775" t="s">
        <v>395</v>
      </c>
      <c r="F170775">
        <v>2019</v>
      </c>
      <c r="G170775">
        <v>131606</v>
      </c>
    </row>
    <row r="170776" spans="1:7" x14ac:dyDescent="0.2">
      <c r="A170776" t="s">
        <v>895</v>
      </c>
      <c r="B170776" t="s">
        <v>896</v>
      </c>
      <c r="C170776">
        <v>0</v>
      </c>
      <c r="D170776" t="s">
        <v>394</v>
      </c>
      <c r="E170776" t="s">
        <v>395</v>
      </c>
      <c r="F170776">
        <v>2019</v>
      </c>
      <c r="G170776">
        <v>131606</v>
      </c>
    </row>
    <row r="170777" spans="1:7" x14ac:dyDescent="0.2">
      <c r="A170777" t="s">
        <v>494</v>
      </c>
      <c r="B170777" t="s">
        <v>4</v>
      </c>
      <c r="C170777">
        <v>2407</v>
      </c>
      <c r="D170777" t="s">
        <v>396</v>
      </c>
      <c r="E170777" t="s">
        <v>397</v>
      </c>
      <c r="F170777">
        <v>2007</v>
      </c>
      <c r="G170777">
        <v>200569</v>
      </c>
    </row>
    <row r="170778" spans="1:7" x14ac:dyDescent="0.2">
      <c r="A170778" t="s">
        <v>493</v>
      </c>
      <c r="B170778" t="s">
        <v>5</v>
      </c>
      <c r="C170778">
        <v>12280</v>
      </c>
      <c r="D170778" t="s">
        <v>396</v>
      </c>
      <c r="E170778" t="s">
        <v>397</v>
      </c>
      <c r="F170778">
        <v>2007</v>
      </c>
      <c r="G170778">
        <v>200569</v>
      </c>
    </row>
    <row r="170779" spans="1:7" x14ac:dyDescent="0.2">
      <c r="A170779" t="s">
        <v>492</v>
      </c>
      <c r="B170779" t="s">
        <v>6</v>
      </c>
      <c r="C170779">
        <v>1502</v>
      </c>
      <c r="D170779" t="s">
        <v>396</v>
      </c>
      <c r="E170779" t="s">
        <v>397</v>
      </c>
      <c r="F170779">
        <v>2007</v>
      </c>
      <c r="G170779">
        <v>200569</v>
      </c>
    </row>
    <row r="170780" spans="1:7" x14ac:dyDescent="0.2">
      <c r="A170780" t="s">
        <v>491</v>
      </c>
      <c r="B170780" t="s">
        <v>7</v>
      </c>
      <c r="C170780">
        <v>2800</v>
      </c>
      <c r="D170780" t="s">
        <v>396</v>
      </c>
      <c r="E170780" t="s">
        <v>397</v>
      </c>
      <c r="F170780">
        <v>2007</v>
      </c>
      <c r="G170780">
        <v>200569</v>
      </c>
    </row>
    <row r="170781" spans="1:7" x14ac:dyDescent="0.2">
      <c r="A170781" t="s">
        <v>490</v>
      </c>
      <c r="B170781" t="s">
        <v>8</v>
      </c>
      <c r="C170781">
        <v>1988</v>
      </c>
      <c r="D170781" t="s">
        <v>396</v>
      </c>
      <c r="E170781" t="s">
        <v>397</v>
      </c>
      <c r="F170781">
        <v>2007</v>
      </c>
      <c r="G170781">
        <v>200569</v>
      </c>
    </row>
    <row r="170782" spans="1:7" x14ac:dyDescent="0.2">
      <c r="A170782" t="s">
        <v>489</v>
      </c>
      <c r="B170782" t="s">
        <v>9</v>
      </c>
      <c r="C170782">
        <v>1498</v>
      </c>
      <c r="D170782" t="s">
        <v>396</v>
      </c>
      <c r="E170782" t="s">
        <v>397</v>
      </c>
      <c r="F170782">
        <v>2007</v>
      </c>
      <c r="G170782">
        <v>200569</v>
      </c>
    </row>
    <row r="170783" spans="1:7" x14ac:dyDescent="0.2">
      <c r="A170783" t="s">
        <v>488</v>
      </c>
      <c r="B170783" t="s">
        <v>10</v>
      </c>
      <c r="C170783">
        <v>3902</v>
      </c>
      <c r="D170783" t="s">
        <v>396</v>
      </c>
      <c r="E170783" t="s">
        <v>397</v>
      </c>
      <c r="F170783">
        <v>2007</v>
      </c>
      <c r="G170783">
        <v>200569</v>
      </c>
    </row>
    <row r="170784" spans="1:7" x14ac:dyDescent="0.2">
      <c r="A170784" t="s">
        <v>487</v>
      </c>
      <c r="B170784" t="s">
        <v>11</v>
      </c>
      <c r="C170784">
        <v>223</v>
      </c>
      <c r="D170784" t="s">
        <v>396</v>
      </c>
      <c r="E170784" t="s">
        <v>397</v>
      </c>
      <c r="F170784">
        <v>2007</v>
      </c>
      <c r="G170784">
        <v>200569</v>
      </c>
    </row>
    <row r="170785" spans="1:7" x14ac:dyDescent="0.2">
      <c r="A170785" t="s">
        <v>486</v>
      </c>
      <c r="B170785" t="s">
        <v>12</v>
      </c>
      <c r="C170785">
        <v>1749</v>
      </c>
      <c r="D170785" t="s">
        <v>396</v>
      </c>
      <c r="E170785" t="s">
        <v>397</v>
      </c>
      <c r="F170785">
        <v>2007</v>
      </c>
      <c r="G170785">
        <v>200569</v>
      </c>
    </row>
    <row r="170786" spans="1:7" x14ac:dyDescent="0.2">
      <c r="A170786" t="s">
        <v>485</v>
      </c>
      <c r="B170786" t="s">
        <v>13</v>
      </c>
      <c r="C170786">
        <v>7065</v>
      </c>
      <c r="D170786" t="s">
        <v>396</v>
      </c>
      <c r="E170786" t="s">
        <v>397</v>
      </c>
      <c r="F170786">
        <v>2007</v>
      </c>
      <c r="G170786">
        <v>200569</v>
      </c>
    </row>
    <row r="170787" spans="1:7" x14ac:dyDescent="0.2">
      <c r="A170787" t="s">
        <v>484</v>
      </c>
      <c r="B170787" t="s">
        <v>14</v>
      </c>
      <c r="C170787">
        <v>3180</v>
      </c>
      <c r="D170787" t="s">
        <v>396</v>
      </c>
      <c r="E170787" t="s">
        <v>397</v>
      </c>
      <c r="F170787">
        <v>2007</v>
      </c>
      <c r="G170787">
        <v>200569</v>
      </c>
    </row>
    <row r="170788" spans="1:7" x14ac:dyDescent="0.2">
      <c r="A170788" t="s">
        <v>483</v>
      </c>
      <c r="B170788" t="s">
        <v>15</v>
      </c>
      <c r="C170788">
        <v>11806</v>
      </c>
      <c r="D170788" t="s">
        <v>396</v>
      </c>
      <c r="E170788" t="s">
        <v>397</v>
      </c>
      <c r="F170788">
        <v>2007</v>
      </c>
      <c r="G170788">
        <v>200569</v>
      </c>
    </row>
    <row r="170789" spans="1:7" x14ac:dyDescent="0.2">
      <c r="A170789" t="s">
        <v>482</v>
      </c>
      <c r="B170789" t="s">
        <v>16</v>
      </c>
      <c r="C170789">
        <v>31134</v>
      </c>
      <c r="D170789" t="s">
        <v>396</v>
      </c>
      <c r="E170789" t="s">
        <v>397</v>
      </c>
      <c r="F170789">
        <v>2007</v>
      </c>
      <c r="G170789">
        <v>200569</v>
      </c>
    </row>
    <row r="170790" spans="1:7" x14ac:dyDescent="0.2">
      <c r="A170790" t="s">
        <v>481</v>
      </c>
      <c r="B170790" t="s">
        <v>17</v>
      </c>
      <c r="C170790">
        <v>82</v>
      </c>
      <c r="D170790" t="s">
        <v>396</v>
      </c>
      <c r="E170790" t="s">
        <v>397</v>
      </c>
      <c r="F170790">
        <v>2007</v>
      </c>
      <c r="G170790">
        <v>200569</v>
      </c>
    </row>
    <row r="170791" spans="1:7" x14ac:dyDescent="0.2">
      <c r="A170791" t="s">
        <v>480</v>
      </c>
      <c r="B170791" t="s">
        <v>18</v>
      </c>
      <c r="C170791">
        <v>150</v>
      </c>
      <c r="D170791" t="s">
        <v>396</v>
      </c>
      <c r="E170791" t="s">
        <v>397</v>
      </c>
      <c r="F170791">
        <v>2007</v>
      </c>
      <c r="G170791">
        <v>200569</v>
      </c>
    </row>
    <row r="170792" spans="1:7" x14ac:dyDescent="0.2">
      <c r="A170792" t="s">
        <v>479</v>
      </c>
      <c r="B170792" t="s">
        <v>19</v>
      </c>
      <c r="C170792">
        <v>19618</v>
      </c>
      <c r="D170792" t="s">
        <v>396</v>
      </c>
      <c r="E170792" t="s">
        <v>397</v>
      </c>
      <c r="F170792">
        <v>2007</v>
      </c>
      <c r="G170792">
        <v>200569</v>
      </c>
    </row>
    <row r="170793" spans="1:7" x14ac:dyDescent="0.2">
      <c r="A170793" t="s">
        <v>478</v>
      </c>
      <c r="B170793" t="s">
        <v>20</v>
      </c>
      <c r="C170793">
        <v>71</v>
      </c>
      <c r="D170793" t="s">
        <v>396</v>
      </c>
      <c r="E170793" t="s">
        <v>397</v>
      </c>
      <c r="F170793">
        <v>2007</v>
      </c>
      <c r="G170793">
        <v>200569</v>
      </c>
    </row>
    <row r="170794" spans="1:7" x14ac:dyDescent="0.2">
      <c r="A170794" t="s">
        <v>477</v>
      </c>
      <c r="B170794" t="s">
        <v>21</v>
      </c>
      <c r="C170794">
        <v>2019</v>
      </c>
      <c r="D170794" t="s">
        <v>396</v>
      </c>
      <c r="E170794" t="s">
        <v>397</v>
      </c>
      <c r="F170794">
        <v>2007</v>
      </c>
      <c r="G170794">
        <v>200569</v>
      </c>
    </row>
    <row r="170795" spans="1:7" x14ac:dyDescent="0.2">
      <c r="A170795" t="s">
        <v>476</v>
      </c>
      <c r="B170795" t="s">
        <v>22</v>
      </c>
      <c r="C170795">
        <v>1701</v>
      </c>
      <c r="D170795" t="s">
        <v>396</v>
      </c>
      <c r="E170795" t="s">
        <v>397</v>
      </c>
      <c r="F170795">
        <v>2007</v>
      </c>
      <c r="G170795">
        <v>200569</v>
      </c>
    </row>
    <row r="170796" spans="1:7" x14ac:dyDescent="0.2">
      <c r="A170796" t="s">
        <v>475</v>
      </c>
      <c r="B170796" t="s">
        <v>23</v>
      </c>
      <c r="C170796">
        <v>1631</v>
      </c>
      <c r="D170796" t="s">
        <v>396</v>
      </c>
      <c r="E170796" t="s">
        <v>397</v>
      </c>
      <c r="F170796">
        <v>2007</v>
      </c>
      <c r="G170796">
        <v>200569</v>
      </c>
    </row>
    <row r="170797" spans="1:7" x14ac:dyDescent="0.2">
      <c r="A170797" t="s">
        <v>474</v>
      </c>
      <c r="B170797" t="s">
        <v>24</v>
      </c>
      <c r="C170797">
        <v>1801</v>
      </c>
      <c r="D170797" t="s">
        <v>396</v>
      </c>
      <c r="E170797" t="s">
        <v>397</v>
      </c>
      <c r="F170797">
        <v>2007</v>
      </c>
      <c r="G170797">
        <v>200569</v>
      </c>
    </row>
    <row r="170798" spans="1:7" x14ac:dyDescent="0.2">
      <c r="A170798" t="s">
        <v>473</v>
      </c>
      <c r="B170798" t="s">
        <v>25</v>
      </c>
      <c r="C170798">
        <v>843</v>
      </c>
      <c r="D170798" t="s">
        <v>396</v>
      </c>
      <c r="E170798" t="s">
        <v>397</v>
      </c>
      <c r="F170798">
        <v>2007</v>
      </c>
      <c r="G170798">
        <v>200569</v>
      </c>
    </row>
    <row r="170799" spans="1:7" x14ac:dyDescent="0.2">
      <c r="A170799" t="s">
        <v>472</v>
      </c>
      <c r="B170799" t="s">
        <v>26</v>
      </c>
      <c r="C170799">
        <v>1921</v>
      </c>
      <c r="D170799" t="s">
        <v>396</v>
      </c>
      <c r="E170799" t="s">
        <v>397</v>
      </c>
      <c r="F170799">
        <v>2007</v>
      </c>
      <c r="G170799">
        <v>200569</v>
      </c>
    </row>
    <row r="170800" spans="1:7" x14ac:dyDescent="0.2">
      <c r="A170800" t="s">
        <v>27</v>
      </c>
      <c r="B170800" t="s">
        <v>857</v>
      </c>
      <c r="C170800">
        <v>317</v>
      </c>
      <c r="D170800" t="s">
        <v>396</v>
      </c>
      <c r="E170800" t="s">
        <v>397</v>
      </c>
      <c r="F170800">
        <v>2007</v>
      </c>
      <c r="G170800">
        <v>200569</v>
      </c>
    </row>
    <row r="170801" spans="1:7" x14ac:dyDescent="0.2">
      <c r="A170801" t="s">
        <v>471</v>
      </c>
      <c r="B170801" t="s">
        <v>28</v>
      </c>
      <c r="C170801">
        <v>63515</v>
      </c>
      <c r="D170801" t="s">
        <v>396</v>
      </c>
      <c r="E170801" t="s">
        <v>397</v>
      </c>
      <c r="F170801">
        <v>2007</v>
      </c>
      <c r="G170801">
        <v>200569</v>
      </c>
    </row>
    <row r="170802" spans="1:7" x14ac:dyDescent="0.2">
      <c r="A170802" t="s">
        <v>470</v>
      </c>
      <c r="B170802" t="s">
        <v>29</v>
      </c>
      <c r="C170802">
        <v>3643</v>
      </c>
      <c r="D170802" t="s">
        <v>396</v>
      </c>
      <c r="E170802" t="s">
        <v>397</v>
      </c>
      <c r="F170802">
        <v>2007</v>
      </c>
      <c r="G170802">
        <v>200569</v>
      </c>
    </row>
    <row r="170803" spans="1:7" x14ac:dyDescent="0.2">
      <c r="A170803" t="s">
        <v>469</v>
      </c>
      <c r="B170803" t="s">
        <v>30</v>
      </c>
      <c r="C170803">
        <v>7365</v>
      </c>
      <c r="D170803" t="s">
        <v>396</v>
      </c>
      <c r="E170803" t="s">
        <v>397</v>
      </c>
      <c r="F170803">
        <v>2007</v>
      </c>
      <c r="G170803">
        <v>200569</v>
      </c>
    </row>
    <row r="170804" spans="1:7" x14ac:dyDescent="0.2">
      <c r="A170804" t="s">
        <v>468</v>
      </c>
      <c r="B170804" t="s">
        <v>31</v>
      </c>
      <c r="C170804">
        <v>3900</v>
      </c>
      <c r="D170804" t="s">
        <v>396</v>
      </c>
      <c r="E170804" t="s">
        <v>397</v>
      </c>
      <c r="F170804">
        <v>2007</v>
      </c>
      <c r="G170804">
        <v>200569</v>
      </c>
    </row>
    <row r="170805" spans="1:7" x14ac:dyDescent="0.2">
      <c r="A170805" t="s">
        <v>467</v>
      </c>
      <c r="B170805" t="s">
        <v>32</v>
      </c>
      <c r="C170805">
        <v>5984</v>
      </c>
      <c r="D170805" t="s">
        <v>396</v>
      </c>
      <c r="E170805" t="s">
        <v>397</v>
      </c>
      <c r="F170805">
        <v>2007</v>
      </c>
      <c r="G170805">
        <v>200569</v>
      </c>
    </row>
    <row r="170806" spans="1:7" x14ac:dyDescent="0.2">
      <c r="A170806" t="s">
        <v>466</v>
      </c>
      <c r="B170806" t="s">
        <v>33</v>
      </c>
      <c r="C170806">
        <v>1662</v>
      </c>
      <c r="D170806" t="s">
        <v>396</v>
      </c>
      <c r="E170806" t="s">
        <v>397</v>
      </c>
      <c r="F170806">
        <v>2007</v>
      </c>
      <c r="G170806">
        <v>200569</v>
      </c>
    </row>
    <row r="170807" spans="1:7" x14ac:dyDescent="0.2">
      <c r="A170807" t="s">
        <v>465</v>
      </c>
      <c r="B170807" t="s">
        <v>34</v>
      </c>
      <c r="C170807">
        <v>2273</v>
      </c>
      <c r="D170807" t="s">
        <v>396</v>
      </c>
      <c r="E170807" t="s">
        <v>397</v>
      </c>
      <c r="F170807">
        <v>2007</v>
      </c>
      <c r="G170807">
        <v>200569</v>
      </c>
    </row>
    <row r="170808" spans="1:7" x14ac:dyDescent="0.2">
      <c r="A170808" t="s">
        <v>464</v>
      </c>
      <c r="B170808" t="s">
        <v>35</v>
      </c>
      <c r="C170808">
        <v>532</v>
      </c>
      <c r="D170808" t="s">
        <v>396</v>
      </c>
      <c r="E170808" t="s">
        <v>397</v>
      </c>
      <c r="F170808">
        <v>2007</v>
      </c>
      <c r="G170808">
        <v>200569</v>
      </c>
    </row>
    <row r="170809" spans="1:7" x14ac:dyDescent="0.2">
      <c r="A170809" t="s">
        <v>895</v>
      </c>
      <c r="B170809" t="s">
        <v>896</v>
      </c>
      <c r="C170809">
        <v>7</v>
      </c>
      <c r="D170809" t="s">
        <v>396</v>
      </c>
      <c r="E170809" t="s">
        <v>397</v>
      </c>
      <c r="F170809">
        <v>2007</v>
      </c>
      <c r="G170809">
        <v>200569</v>
      </c>
    </row>
    <row r="170810" spans="1:7" x14ac:dyDescent="0.2">
      <c r="A170810" t="s">
        <v>494</v>
      </c>
      <c r="B170810" t="s">
        <v>4</v>
      </c>
      <c r="C170810">
        <v>1508</v>
      </c>
      <c r="D170810" t="s">
        <v>396</v>
      </c>
      <c r="E170810" t="s">
        <v>397</v>
      </c>
      <c r="F170810">
        <v>2008</v>
      </c>
      <c r="G170810">
        <v>197158</v>
      </c>
    </row>
    <row r="170811" spans="1:7" x14ac:dyDescent="0.2">
      <c r="A170811" t="s">
        <v>493</v>
      </c>
      <c r="B170811" t="s">
        <v>5</v>
      </c>
      <c r="C170811">
        <v>12572</v>
      </c>
      <c r="D170811" t="s">
        <v>396</v>
      </c>
      <c r="E170811" t="s">
        <v>397</v>
      </c>
      <c r="F170811">
        <v>2008</v>
      </c>
      <c r="G170811">
        <v>197158</v>
      </c>
    </row>
    <row r="170812" spans="1:7" x14ac:dyDescent="0.2">
      <c r="A170812" t="s">
        <v>492</v>
      </c>
      <c r="B170812" t="s">
        <v>6</v>
      </c>
      <c r="C170812">
        <v>1468</v>
      </c>
      <c r="D170812" t="s">
        <v>396</v>
      </c>
      <c r="E170812" t="s">
        <v>397</v>
      </c>
      <c r="F170812">
        <v>2008</v>
      </c>
      <c r="G170812">
        <v>197158</v>
      </c>
    </row>
    <row r="170813" spans="1:7" x14ac:dyDescent="0.2">
      <c r="A170813" t="s">
        <v>491</v>
      </c>
      <c r="B170813" t="s">
        <v>7</v>
      </c>
      <c r="C170813">
        <v>2345</v>
      </c>
      <c r="D170813" t="s">
        <v>396</v>
      </c>
      <c r="E170813" t="s">
        <v>397</v>
      </c>
      <c r="F170813">
        <v>2008</v>
      </c>
      <c r="G170813">
        <v>197158</v>
      </c>
    </row>
    <row r="170814" spans="1:7" x14ac:dyDescent="0.2">
      <c r="A170814" t="s">
        <v>490</v>
      </c>
      <c r="B170814" t="s">
        <v>8</v>
      </c>
      <c r="C170814">
        <v>1924</v>
      </c>
      <c r="D170814" t="s">
        <v>396</v>
      </c>
      <c r="E170814" t="s">
        <v>397</v>
      </c>
      <c r="F170814">
        <v>2008</v>
      </c>
      <c r="G170814">
        <v>197158</v>
      </c>
    </row>
    <row r="170815" spans="1:7" x14ac:dyDescent="0.2">
      <c r="A170815" t="s">
        <v>489</v>
      </c>
      <c r="B170815" t="s">
        <v>9</v>
      </c>
      <c r="C170815">
        <v>1004</v>
      </c>
      <c r="D170815" t="s">
        <v>396</v>
      </c>
      <c r="E170815" t="s">
        <v>397</v>
      </c>
      <c r="F170815">
        <v>2008</v>
      </c>
      <c r="G170815">
        <v>197158</v>
      </c>
    </row>
    <row r="170816" spans="1:7" x14ac:dyDescent="0.2">
      <c r="A170816" t="s">
        <v>488</v>
      </c>
      <c r="B170816" t="s">
        <v>10</v>
      </c>
      <c r="C170816">
        <v>3940</v>
      </c>
      <c r="D170816" t="s">
        <v>396</v>
      </c>
      <c r="E170816" t="s">
        <v>397</v>
      </c>
      <c r="F170816">
        <v>2008</v>
      </c>
      <c r="G170816">
        <v>197158</v>
      </c>
    </row>
    <row r="170817" spans="1:7" x14ac:dyDescent="0.2">
      <c r="A170817" t="s">
        <v>487</v>
      </c>
      <c r="B170817" t="s">
        <v>11</v>
      </c>
      <c r="C170817">
        <v>233</v>
      </c>
      <c r="D170817" t="s">
        <v>396</v>
      </c>
      <c r="E170817" t="s">
        <v>397</v>
      </c>
      <c r="F170817">
        <v>2008</v>
      </c>
      <c r="G170817">
        <v>197158</v>
      </c>
    </row>
    <row r="170818" spans="1:7" x14ac:dyDescent="0.2">
      <c r="A170818" t="s">
        <v>486</v>
      </c>
      <c r="B170818" t="s">
        <v>12</v>
      </c>
      <c r="C170818">
        <v>1714</v>
      </c>
      <c r="D170818" t="s">
        <v>396</v>
      </c>
      <c r="E170818" t="s">
        <v>397</v>
      </c>
      <c r="F170818">
        <v>2008</v>
      </c>
      <c r="G170818">
        <v>197158</v>
      </c>
    </row>
    <row r="170819" spans="1:7" x14ac:dyDescent="0.2">
      <c r="A170819" t="s">
        <v>485</v>
      </c>
      <c r="B170819" t="s">
        <v>13</v>
      </c>
      <c r="C170819">
        <v>7083</v>
      </c>
      <c r="D170819" t="s">
        <v>396</v>
      </c>
      <c r="E170819" t="s">
        <v>397</v>
      </c>
      <c r="F170819">
        <v>2008</v>
      </c>
      <c r="G170819">
        <v>197158</v>
      </c>
    </row>
    <row r="170820" spans="1:7" x14ac:dyDescent="0.2">
      <c r="A170820" t="s">
        <v>484</v>
      </c>
      <c r="B170820" t="s">
        <v>14</v>
      </c>
      <c r="C170820">
        <v>3135</v>
      </c>
      <c r="D170820" t="s">
        <v>396</v>
      </c>
      <c r="E170820" t="s">
        <v>397</v>
      </c>
      <c r="F170820">
        <v>2008</v>
      </c>
      <c r="G170820">
        <v>197158</v>
      </c>
    </row>
    <row r="170821" spans="1:7" x14ac:dyDescent="0.2">
      <c r="A170821" t="s">
        <v>483</v>
      </c>
      <c r="B170821" t="s">
        <v>15</v>
      </c>
      <c r="C170821">
        <v>11344</v>
      </c>
      <c r="D170821" t="s">
        <v>396</v>
      </c>
      <c r="E170821" t="s">
        <v>397</v>
      </c>
      <c r="F170821">
        <v>2008</v>
      </c>
      <c r="G170821">
        <v>197158</v>
      </c>
    </row>
    <row r="170822" spans="1:7" x14ac:dyDescent="0.2">
      <c r="A170822" t="s">
        <v>482</v>
      </c>
      <c r="B170822" t="s">
        <v>16</v>
      </c>
      <c r="C170822">
        <v>30562</v>
      </c>
      <c r="D170822" t="s">
        <v>396</v>
      </c>
      <c r="E170822" t="s">
        <v>397</v>
      </c>
      <c r="F170822">
        <v>2008</v>
      </c>
      <c r="G170822">
        <v>197158</v>
      </c>
    </row>
    <row r="170823" spans="1:7" x14ac:dyDescent="0.2">
      <c r="A170823" t="s">
        <v>481</v>
      </c>
      <c r="B170823" t="s">
        <v>17</v>
      </c>
      <c r="C170823">
        <v>84</v>
      </c>
      <c r="D170823" t="s">
        <v>396</v>
      </c>
      <c r="E170823" t="s">
        <v>397</v>
      </c>
      <c r="F170823">
        <v>2008</v>
      </c>
      <c r="G170823">
        <v>197158</v>
      </c>
    </row>
    <row r="170824" spans="1:7" x14ac:dyDescent="0.2">
      <c r="A170824" t="s">
        <v>480</v>
      </c>
      <c r="B170824" t="s">
        <v>18</v>
      </c>
      <c r="C170824">
        <v>0</v>
      </c>
      <c r="D170824" t="s">
        <v>396</v>
      </c>
      <c r="E170824" t="s">
        <v>397</v>
      </c>
      <c r="F170824">
        <v>2008</v>
      </c>
      <c r="G170824">
        <v>197158</v>
      </c>
    </row>
    <row r="170825" spans="1:7" x14ac:dyDescent="0.2">
      <c r="A170825" t="s">
        <v>479</v>
      </c>
      <c r="B170825" t="s">
        <v>19</v>
      </c>
      <c r="C170825">
        <v>18551</v>
      </c>
      <c r="D170825" t="s">
        <v>396</v>
      </c>
      <c r="E170825" t="s">
        <v>397</v>
      </c>
      <c r="F170825">
        <v>2008</v>
      </c>
      <c r="G170825">
        <v>197158</v>
      </c>
    </row>
    <row r="170826" spans="1:7" x14ac:dyDescent="0.2">
      <c r="A170826" t="s">
        <v>478</v>
      </c>
      <c r="B170826" t="s">
        <v>20</v>
      </c>
      <c r="C170826">
        <v>71</v>
      </c>
      <c r="D170826" t="s">
        <v>396</v>
      </c>
      <c r="E170826" t="s">
        <v>397</v>
      </c>
      <c r="F170826">
        <v>2008</v>
      </c>
      <c r="G170826">
        <v>197158</v>
      </c>
    </row>
    <row r="170827" spans="1:7" x14ac:dyDescent="0.2">
      <c r="A170827" t="s">
        <v>477</v>
      </c>
      <c r="B170827" t="s">
        <v>21</v>
      </c>
      <c r="C170827">
        <v>1876</v>
      </c>
      <c r="D170827" t="s">
        <v>396</v>
      </c>
      <c r="E170827" t="s">
        <v>397</v>
      </c>
      <c r="F170827">
        <v>2008</v>
      </c>
      <c r="G170827">
        <v>197158</v>
      </c>
    </row>
    <row r="170828" spans="1:7" x14ac:dyDescent="0.2">
      <c r="A170828" t="s">
        <v>476</v>
      </c>
      <c r="B170828" t="s">
        <v>22</v>
      </c>
      <c r="C170828">
        <v>1740</v>
      </c>
      <c r="D170828" t="s">
        <v>396</v>
      </c>
      <c r="E170828" t="s">
        <v>397</v>
      </c>
      <c r="F170828">
        <v>2008</v>
      </c>
      <c r="G170828">
        <v>197158</v>
      </c>
    </row>
    <row r="170829" spans="1:7" x14ac:dyDescent="0.2">
      <c r="A170829" t="s">
        <v>475</v>
      </c>
      <c r="B170829" t="s">
        <v>23</v>
      </c>
      <c r="C170829">
        <v>1999</v>
      </c>
      <c r="D170829" t="s">
        <v>396</v>
      </c>
      <c r="E170829" t="s">
        <v>397</v>
      </c>
      <c r="F170829">
        <v>2008</v>
      </c>
      <c r="G170829">
        <v>197158</v>
      </c>
    </row>
    <row r="170830" spans="1:7" x14ac:dyDescent="0.2">
      <c r="A170830" t="s">
        <v>474</v>
      </c>
      <c r="B170830" t="s">
        <v>24</v>
      </c>
      <c r="C170830">
        <v>1855</v>
      </c>
      <c r="D170830" t="s">
        <v>396</v>
      </c>
      <c r="E170830" t="s">
        <v>397</v>
      </c>
      <c r="F170830">
        <v>2008</v>
      </c>
      <c r="G170830">
        <v>197158</v>
      </c>
    </row>
    <row r="170831" spans="1:7" x14ac:dyDescent="0.2">
      <c r="A170831" t="s">
        <v>473</v>
      </c>
      <c r="B170831" t="s">
        <v>25</v>
      </c>
      <c r="C170831">
        <v>823</v>
      </c>
      <c r="D170831" t="s">
        <v>396</v>
      </c>
      <c r="E170831" t="s">
        <v>397</v>
      </c>
      <c r="F170831">
        <v>2008</v>
      </c>
      <c r="G170831">
        <v>197158</v>
      </c>
    </row>
    <row r="170832" spans="1:7" x14ac:dyDescent="0.2">
      <c r="A170832" t="s">
        <v>472</v>
      </c>
      <c r="B170832" t="s">
        <v>26</v>
      </c>
      <c r="C170832">
        <v>1782</v>
      </c>
      <c r="D170832" t="s">
        <v>396</v>
      </c>
      <c r="E170832" t="s">
        <v>397</v>
      </c>
      <c r="F170832">
        <v>2008</v>
      </c>
      <c r="G170832">
        <v>197158</v>
      </c>
    </row>
    <row r="170833" spans="1:7" x14ac:dyDescent="0.2">
      <c r="A170833" t="s">
        <v>27</v>
      </c>
      <c r="B170833" t="s">
        <v>857</v>
      </c>
      <c r="C170833">
        <v>205</v>
      </c>
      <c r="D170833" t="s">
        <v>396</v>
      </c>
      <c r="E170833" t="s">
        <v>397</v>
      </c>
      <c r="F170833">
        <v>2008</v>
      </c>
      <c r="G170833">
        <v>197158</v>
      </c>
    </row>
    <row r="170834" spans="1:7" x14ac:dyDescent="0.2">
      <c r="A170834" t="s">
        <v>471</v>
      </c>
      <c r="B170834" t="s">
        <v>28</v>
      </c>
      <c r="C170834">
        <v>63904</v>
      </c>
      <c r="D170834" t="s">
        <v>396</v>
      </c>
      <c r="E170834" t="s">
        <v>397</v>
      </c>
      <c r="F170834">
        <v>2008</v>
      </c>
      <c r="G170834">
        <v>197158</v>
      </c>
    </row>
    <row r="170835" spans="1:7" x14ac:dyDescent="0.2">
      <c r="A170835" t="s">
        <v>470</v>
      </c>
      <c r="B170835" t="s">
        <v>29</v>
      </c>
      <c r="C170835">
        <v>3694</v>
      </c>
      <c r="D170835" t="s">
        <v>396</v>
      </c>
      <c r="E170835" t="s">
        <v>397</v>
      </c>
      <c r="F170835">
        <v>2008</v>
      </c>
      <c r="G170835">
        <v>197158</v>
      </c>
    </row>
    <row r="170836" spans="1:7" x14ac:dyDescent="0.2">
      <c r="A170836" t="s">
        <v>469</v>
      </c>
      <c r="B170836" t="s">
        <v>30</v>
      </c>
      <c r="C170836">
        <v>7324</v>
      </c>
      <c r="D170836" t="s">
        <v>396</v>
      </c>
      <c r="E170836" t="s">
        <v>397</v>
      </c>
      <c r="F170836">
        <v>2008</v>
      </c>
      <c r="G170836">
        <v>197158</v>
      </c>
    </row>
    <row r="170837" spans="1:7" x14ac:dyDescent="0.2">
      <c r="A170837" t="s">
        <v>468</v>
      </c>
      <c r="B170837" t="s">
        <v>31</v>
      </c>
      <c r="C170837">
        <v>3924</v>
      </c>
      <c r="D170837" t="s">
        <v>396</v>
      </c>
      <c r="E170837" t="s">
        <v>397</v>
      </c>
      <c r="F170837">
        <v>2008</v>
      </c>
      <c r="G170837">
        <v>197158</v>
      </c>
    </row>
    <row r="170838" spans="1:7" x14ac:dyDescent="0.2">
      <c r="A170838" t="s">
        <v>467</v>
      </c>
      <c r="B170838" t="s">
        <v>32</v>
      </c>
      <c r="C170838">
        <v>6023</v>
      </c>
      <c r="D170838" t="s">
        <v>396</v>
      </c>
      <c r="E170838" t="s">
        <v>397</v>
      </c>
      <c r="F170838">
        <v>2008</v>
      </c>
      <c r="G170838">
        <v>197158</v>
      </c>
    </row>
    <row r="170839" spans="1:7" x14ac:dyDescent="0.2">
      <c r="A170839" t="s">
        <v>466</v>
      </c>
      <c r="B170839" t="s">
        <v>33</v>
      </c>
      <c r="C170839">
        <v>1610</v>
      </c>
      <c r="D170839" t="s">
        <v>396</v>
      </c>
      <c r="E170839" t="s">
        <v>397</v>
      </c>
      <c r="F170839">
        <v>2008</v>
      </c>
      <c r="G170839">
        <v>197158</v>
      </c>
    </row>
    <row r="170840" spans="1:7" x14ac:dyDescent="0.2">
      <c r="A170840" t="s">
        <v>465</v>
      </c>
      <c r="B170840" t="s">
        <v>34</v>
      </c>
      <c r="C170840">
        <v>2319</v>
      </c>
      <c r="D170840" t="s">
        <v>396</v>
      </c>
      <c r="E170840" t="s">
        <v>397</v>
      </c>
      <c r="F170840">
        <v>2008</v>
      </c>
      <c r="G170840">
        <v>197158</v>
      </c>
    </row>
    <row r="170841" spans="1:7" x14ac:dyDescent="0.2">
      <c r="A170841" t="s">
        <v>464</v>
      </c>
      <c r="B170841" t="s">
        <v>35</v>
      </c>
      <c r="C170841">
        <v>541</v>
      </c>
      <c r="D170841" t="s">
        <v>396</v>
      </c>
      <c r="E170841" t="s">
        <v>397</v>
      </c>
      <c r="F170841">
        <v>2008</v>
      </c>
      <c r="G170841">
        <v>197158</v>
      </c>
    </row>
    <row r="170842" spans="1:7" x14ac:dyDescent="0.2">
      <c r="A170842" t="s">
        <v>895</v>
      </c>
      <c r="B170842" t="s">
        <v>896</v>
      </c>
      <c r="C170842">
        <v>1</v>
      </c>
      <c r="D170842" t="s">
        <v>396</v>
      </c>
      <c r="E170842" t="s">
        <v>397</v>
      </c>
      <c r="F170842">
        <v>2008</v>
      </c>
      <c r="G170842">
        <v>197158</v>
      </c>
    </row>
    <row r="170843" spans="1:7" x14ac:dyDescent="0.2">
      <c r="A170843" t="s">
        <v>494</v>
      </c>
      <c r="B170843" t="s">
        <v>4</v>
      </c>
      <c r="C170843">
        <v>1435</v>
      </c>
      <c r="D170843" t="s">
        <v>396</v>
      </c>
      <c r="E170843" t="s">
        <v>397</v>
      </c>
      <c r="F170843">
        <v>2009</v>
      </c>
      <c r="G170843">
        <v>196738</v>
      </c>
    </row>
    <row r="170844" spans="1:7" x14ac:dyDescent="0.2">
      <c r="A170844" t="s">
        <v>493</v>
      </c>
      <c r="B170844" t="s">
        <v>5</v>
      </c>
      <c r="C170844">
        <v>12874</v>
      </c>
      <c r="D170844" t="s">
        <v>396</v>
      </c>
      <c r="E170844" t="s">
        <v>397</v>
      </c>
      <c r="F170844">
        <v>2009</v>
      </c>
      <c r="G170844">
        <v>196738</v>
      </c>
    </row>
    <row r="170845" spans="1:7" x14ac:dyDescent="0.2">
      <c r="A170845" t="s">
        <v>492</v>
      </c>
      <c r="B170845" t="s">
        <v>6</v>
      </c>
      <c r="C170845">
        <v>1428</v>
      </c>
      <c r="D170845" t="s">
        <v>396</v>
      </c>
      <c r="E170845" t="s">
        <v>397</v>
      </c>
      <c r="F170845">
        <v>2009</v>
      </c>
      <c r="G170845">
        <v>196738</v>
      </c>
    </row>
    <row r="170846" spans="1:7" x14ac:dyDescent="0.2">
      <c r="A170846" t="s">
        <v>491</v>
      </c>
      <c r="B170846" t="s">
        <v>7</v>
      </c>
      <c r="C170846">
        <v>2103</v>
      </c>
      <c r="D170846" t="s">
        <v>396</v>
      </c>
      <c r="E170846" t="s">
        <v>397</v>
      </c>
      <c r="F170846">
        <v>2009</v>
      </c>
      <c r="G170846">
        <v>196738</v>
      </c>
    </row>
    <row r="170847" spans="1:7" x14ac:dyDescent="0.2">
      <c r="A170847" t="s">
        <v>490</v>
      </c>
      <c r="B170847" t="s">
        <v>8</v>
      </c>
      <c r="C170847">
        <v>1852</v>
      </c>
      <c r="D170847" t="s">
        <v>396</v>
      </c>
      <c r="E170847" t="s">
        <v>397</v>
      </c>
      <c r="F170847">
        <v>2009</v>
      </c>
      <c r="G170847">
        <v>196738</v>
      </c>
    </row>
    <row r="170848" spans="1:7" x14ac:dyDescent="0.2">
      <c r="A170848" t="s">
        <v>489</v>
      </c>
      <c r="B170848" t="s">
        <v>9</v>
      </c>
      <c r="C170848">
        <v>2831</v>
      </c>
      <c r="D170848" t="s">
        <v>396</v>
      </c>
      <c r="E170848" t="s">
        <v>397</v>
      </c>
      <c r="F170848">
        <v>2009</v>
      </c>
      <c r="G170848">
        <v>196738</v>
      </c>
    </row>
    <row r="170849" spans="1:7" x14ac:dyDescent="0.2">
      <c r="A170849" t="s">
        <v>488</v>
      </c>
      <c r="B170849" t="s">
        <v>10</v>
      </c>
      <c r="C170849">
        <v>3953</v>
      </c>
      <c r="D170849" t="s">
        <v>396</v>
      </c>
      <c r="E170849" t="s">
        <v>397</v>
      </c>
      <c r="F170849">
        <v>2009</v>
      </c>
      <c r="G170849">
        <v>196738</v>
      </c>
    </row>
    <row r="170850" spans="1:7" x14ac:dyDescent="0.2">
      <c r="A170850" t="s">
        <v>487</v>
      </c>
      <c r="B170850" t="s">
        <v>11</v>
      </c>
      <c r="C170850">
        <v>244</v>
      </c>
      <c r="D170850" t="s">
        <v>396</v>
      </c>
      <c r="E170850" t="s">
        <v>397</v>
      </c>
      <c r="F170850">
        <v>2009</v>
      </c>
      <c r="G170850">
        <v>196738</v>
      </c>
    </row>
    <row r="170851" spans="1:7" x14ac:dyDescent="0.2">
      <c r="A170851" t="s">
        <v>486</v>
      </c>
      <c r="B170851" t="s">
        <v>12</v>
      </c>
      <c r="C170851">
        <v>1664</v>
      </c>
      <c r="D170851" t="s">
        <v>396</v>
      </c>
      <c r="E170851" t="s">
        <v>397</v>
      </c>
      <c r="F170851">
        <v>2009</v>
      </c>
      <c r="G170851">
        <v>196738</v>
      </c>
    </row>
    <row r="170852" spans="1:7" x14ac:dyDescent="0.2">
      <c r="A170852" t="s">
        <v>485</v>
      </c>
      <c r="B170852" t="s">
        <v>13</v>
      </c>
      <c r="C170852">
        <v>7085</v>
      </c>
      <c r="D170852" t="s">
        <v>396</v>
      </c>
      <c r="E170852" t="s">
        <v>397</v>
      </c>
      <c r="F170852">
        <v>2009</v>
      </c>
      <c r="G170852">
        <v>196738</v>
      </c>
    </row>
    <row r="170853" spans="1:7" x14ac:dyDescent="0.2">
      <c r="A170853" t="s">
        <v>484</v>
      </c>
      <c r="B170853" t="s">
        <v>14</v>
      </c>
      <c r="C170853">
        <v>3076</v>
      </c>
      <c r="D170853" t="s">
        <v>396</v>
      </c>
      <c r="E170853" t="s">
        <v>397</v>
      </c>
      <c r="F170853">
        <v>2009</v>
      </c>
      <c r="G170853">
        <v>196738</v>
      </c>
    </row>
    <row r="170854" spans="1:7" x14ac:dyDescent="0.2">
      <c r="A170854" t="s">
        <v>483</v>
      </c>
      <c r="B170854" t="s">
        <v>15</v>
      </c>
      <c r="C170854">
        <v>10855</v>
      </c>
      <c r="D170854" t="s">
        <v>396</v>
      </c>
      <c r="E170854" t="s">
        <v>397</v>
      </c>
      <c r="F170854">
        <v>2009</v>
      </c>
      <c r="G170854">
        <v>196738</v>
      </c>
    </row>
    <row r="170855" spans="1:7" x14ac:dyDescent="0.2">
      <c r="A170855" t="s">
        <v>482</v>
      </c>
      <c r="B170855" t="s">
        <v>16</v>
      </c>
      <c r="C170855">
        <v>29990</v>
      </c>
      <c r="D170855" t="s">
        <v>396</v>
      </c>
      <c r="E170855" t="s">
        <v>397</v>
      </c>
      <c r="F170855">
        <v>2009</v>
      </c>
      <c r="G170855">
        <v>196738</v>
      </c>
    </row>
    <row r="170856" spans="1:7" x14ac:dyDescent="0.2">
      <c r="A170856" t="s">
        <v>481</v>
      </c>
      <c r="B170856" t="s">
        <v>17</v>
      </c>
      <c r="C170856">
        <v>85</v>
      </c>
      <c r="D170856" t="s">
        <v>396</v>
      </c>
      <c r="E170856" t="s">
        <v>397</v>
      </c>
      <c r="F170856">
        <v>2009</v>
      </c>
      <c r="G170856">
        <v>196738</v>
      </c>
    </row>
    <row r="170857" spans="1:7" x14ac:dyDescent="0.2">
      <c r="A170857" t="s">
        <v>480</v>
      </c>
      <c r="B170857" t="s">
        <v>18</v>
      </c>
      <c r="C170857">
        <v>20</v>
      </c>
      <c r="D170857" t="s">
        <v>396</v>
      </c>
      <c r="E170857" t="s">
        <v>397</v>
      </c>
      <c r="F170857">
        <v>2009</v>
      </c>
      <c r="G170857">
        <v>196738</v>
      </c>
    </row>
    <row r="170858" spans="1:7" x14ac:dyDescent="0.2">
      <c r="A170858" t="s">
        <v>479</v>
      </c>
      <c r="B170858" t="s">
        <v>19</v>
      </c>
      <c r="C170858">
        <v>17303</v>
      </c>
      <c r="D170858" t="s">
        <v>396</v>
      </c>
      <c r="E170858" t="s">
        <v>397</v>
      </c>
      <c r="F170858">
        <v>2009</v>
      </c>
      <c r="G170858">
        <v>196738</v>
      </c>
    </row>
    <row r="170859" spans="1:7" x14ac:dyDescent="0.2">
      <c r="A170859" t="s">
        <v>478</v>
      </c>
      <c r="B170859" t="s">
        <v>20</v>
      </c>
      <c r="C170859">
        <v>71</v>
      </c>
      <c r="D170859" t="s">
        <v>396</v>
      </c>
      <c r="E170859" t="s">
        <v>397</v>
      </c>
      <c r="F170859">
        <v>2009</v>
      </c>
      <c r="G170859">
        <v>196738</v>
      </c>
    </row>
    <row r="170860" spans="1:7" x14ac:dyDescent="0.2">
      <c r="A170860" t="s">
        <v>477</v>
      </c>
      <c r="B170860" t="s">
        <v>21</v>
      </c>
      <c r="C170860">
        <v>1725</v>
      </c>
      <c r="D170860" t="s">
        <v>396</v>
      </c>
      <c r="E170860" t="s">
        <v>397</v>
      </c>
      <c r="F170860">
        <v>2009</v>
      </c>
      <c r="G170860">
        <v>196738</v>
      </c>
    </row>
    <row r="170861" spans="1:7" x14ac:dyDescent="0.2">
      <c r="A170861" t="s">
        <v>476</v>
      </c>
      <c r="B170861" t="s">
        <v>22</v>
      </c>
      <c r="C170861">
        <v>1777</v>
      </c>
      <c r="D170861" t="s">
        <v>396</v>
      </c>
      <c r="E170861" t="s">
        <v>397</v>
      </c>
      <c r="F170861">
        <v>2009</v>
      </c>
      <c r="G170861">
        <v>196738</v>
      </c>
    </row>
    <row r="170862" spans="1:7" x14ac:dyDescent="0.2">
      <c r="A170862" t="s">
        <v>475</v>
      </c>
      <c r="B170862" t="s">
        <v>23</v>
      </c>
      <c r="C170862">
        <v>2059</v>
      </c>
      <c r="D170862" t="s">
        <v>396</v>
      </c>
      <c r="E170862" t="s">
        <v>397</v>
      </c>
      <c r="F170862">
        <v>2009</v>
      </c>
      <c r="G170862">
        <v>196738</v>
      </c>
    </row>
    <row r="170863" spans="1:7" x14ac:dyDescent="0.2">
      <c r="A170863" t="s">
        <v>474</v>
      </c>
      <c r="B170863" t="s">
        <v>24</v>
      </c>
      <c r="C170863">
        <v>1918</v>
      </c>
      <c r="D170863" t="s">
        <v>396</v>
      </c>
      <c r="E170863" t="s">
        <v>397</v>
      </c>
      <c r="F170863">
        <v>2009</v>
      </c>
      <c r="G170863">
        <v>196738</v>
      </c>
    </row>
    <row r="170864" spans="1:7" x14ac:dyDescent="0.2">
      <c r="A170864" t="s">
        <v>473</v>
      </c>
      <c r="B170864" t="s">
        <v>25</v>
      </c>
      <c r="C170864">
        <v>799</v>
      </c>
      <c r="D170864" t="s">
        <v>396</v>
      </c>
      <c r="E170864" t="s">
        <v>397</v>
      </c>
      <c r="F170864">
        <v>2009</v>
      </c>
      <c r="G170864">
        <v>196738</v>
      </c>
    </row>
    <row r="170865" spans="1:7" x14ac:dyDescent="0.2">
      <c r="A170865" t="s">
        <v>472</v>
      </c>
      <c r="B170865" t="s">
        <v>26</v>
      </c>
      <c r="C170865">
        <v>1634</v>
      </c>
      <c r="D170865" t="s">
        <v>396</v>
      </c>
      <c r="E170865" t="s">
        <v>397</v>
      </c>
      <c r="F170865">
        <v>2009</v>
      </c>
      <c r="G170865">
        <v>196738</v>
      </c>
    </row>
    <row r="170866" spans="1:7" x14ac:dyDescent="0.2">
      <c r="A170866" t="s">
        <v>27</v>
      </c>
      <c r="B170866" t="s">
        <v>857</v>
      </c>
      <c r="C170866">
        <v>77</v>
      </c>
      <c r="D170866" t="s">
        <v>396</v>
      </c>
      <c r="E170866" t="s">
        <v>397</v>
      </c>
      <c r="F170866">
        <v>2009</v>
      </c>
      <c r="G170866">
        <v>196738</v>
      </c>
    </row>
    <row r="170867" spans="1:7" x14ac:dyDescent="0.2">
      <c r="A170867" t="s">
        <v>471</v>
      </c>
      <c r="B170867" t="s">
        <v>28</v>
      </c>
      <c r="C170867">
        <v>64399</v>
      </c>
      <c r="D170867" t="s">
        <v>396</v>
      </c>
      <c r="E170867" t="s">
        <v>397</v>
      </c>
      <c r="F170867">
        <v>2009</v>
      </c>
      <c r="G170867">
        <v>196738</v>
      </c>
    </row>
    <row r="170868" spans="1:7" x14ac:dyDescent="0.2">
      <c r="A170868" t="s">
        <v>470</v>
      </c>
      <c r="B170868" t="s">
        <v>29</v>
      </c>
      <c r="C170868">
        <v>3755</v>
      </c>
      <c r="D170868" t="s">
        <v>396</v>
      </c>
      <c r="E170868" t="s">
        <v>397</v>
      </c>
      <c r="F170868">
        <v>2009</v>
      </c>
      <c r="G170868">
        <v>196738</v>
      </c>
    </row>
    <row r="170869" spans="1:7" x14ac:dyDescent="0.2">
      <c r="A170869" t="s">
        <v>469</v>
      </c>
      <c r="B170869" t="s">
        <v>30</v>
      </c>
      <c r="C170869">
        <v>7275</v>
      </c>
      <c r="D170869" t="s">
        <v>396</v>
      </c>
      <c r="E170869" t="s">
        <v>397</v>
      </c>
      <c r="F170869">
        <v>2009</v>
      </c>
      <c r="G170869">
        <v>196738</v>
      </c>
    </row>
    <row r="170870" spans="1:7" x14ac:dyDescent="0.2">
      <c r="A170870" t="s">
        <v>468</v>
      </c>
      <c r="B170870" t="s">
        <v>31</v>
      </c>
      <c r="C170870">
        <v>3937</v>
      </c>
      <c r="D170870" t="s">
        <v>396</v>
      </c>
      <c r="E170870" t="s">
        <v>397</v>
      </c>
      <c r="F170870">
        <v>2009</v>
      </c>
      <c r="G170870">
        <v>196738</v>
      </c>
    </row>
    <row r="170871" spans="1:7" x14ac:dyDescent="0.2">
      <c r="A170871" t="s">
        <v>467</v>
      </c>
      <c r="B170871" t="s">
        <v>32</v>
      </c>
      <c r="C170871">
        <v>6043</v>
      </c>
      <c r="D170871" t="s">
        <v>396</v>
      </c>
      <c r="E170871" t="s">
        <v>397</v>
      </c>
      <c r="F170871">
        <v>2009</v>
      </c>
      <c r="G170871">
        <v>196738</v>
      </c>
    </row>
    <row r="170872" spans="1:7" x14ac:dyDescent="0.2">
      <c r="A170872" t="s">
        <v>466</v>
      </c>
      <c r="B170872" t="s">
        <v>33</v>
      </c>
      <c r="C170872">
        <v>1546</v>
      </c>
      <c r="D170872" t="s">
        <v>396</v>
      </c>
      <c r="E170872" t="s">
        <v>397</v>
      </c>
      <c r="F170872">
        <v>2009</v>
      </c>
      <c r="G170872">
        <v>196738</v>
      </c>
    </row>
    <row r="170873" spans="1:7" x14ac:dyDescent="0.2">
      <c r="A170873" t="s">
        <v>465</v>
      </c>
      <c r="B170873" t="s">
        <v>34</v>
      </c>
      <c r="C170873">
        <v>2365</v>
      </c>
      <c r="D170873" t="s">
        <v>396</v>
      </c>
      <c r="E170873" t="s">
        <v>397</v>
      </c>
      <c r="F170873">
        <v>2009</v>
      </c>
      <c r="G170873">
        <v>196738</v>
      </c>
    </row>
    <row r="170874" spans="1:7" x14ac:dyDescent="0.2">
      <c r="A170874" t="s">
        <v>464</v>
      </c>
      <c r="B170874" t="s">
        <v>35</v>
      </c>
      <c r="C170874">
        <v>551</v>
      </c>
      <c r="D170874" t="s">
        <v>396</v>
      </c>
      <c r="E170874" t="s">
        <v>397</v>
      </c>
      <c r="F170874">
        <v>2009</v>
      </c>
      <c r="G170874">
        <v>196738</v>
      </c>
    </row>
    <row r="170875" spans="1:7" x14ac:dyDescent="0.2">
      <c r="A170875" t="s">
        <v>895</v>
      </c>
      <c r="B170875" t="s">
        <v>896</v>
      </c>
      <c r="C170875">
        <v>9</v>
      </c>
      <c r="D170875" t="s">
        <v>396</v>
      </c>
      <c r="E170875" t="s">
        <v>397</v>
      </c>
      <c r="F170875">
        <v>2009</v>
      </c>
      <c r="G170875">
        <v>196738</v>
      </c>
    </row>
    <row r="170876" spans="1:7" x14ac:dyDescent="0.2">
      <c r="A170876" t="s">
        <v>494</v>
      </c>
      <c r="B170876" t="s">
        <v>4</v>
      </c>
      <c r="C170876">
        <v>1439</v>
      </c>
      <c r="D170876" t="s">
        <v>396</v>
      </c>
      <c r="E170876" t="s">
        <v>397</v>
      </c>
      <c r="F170876">
        <v>2010</v>
      </c>
      <c r="G170876">
        <v>191701</v>
      </c>
    </row>
    <row r="170877" spans="1:7" x14ac:dyDescent="0.2">
      <c r="A170877" t="s">
        <v>493</v>
      </c>
      <c r="B170877" t="s">
        <v>5</v>
      </c>
      <c r="C170877">
        <v>13136</v>
      </c>
      <c r="D170877" t="s">
        <v>396</v>
      </c>
      <c r="E170877" t="s">
        <v>397</v>
      </c>
      <c r="F170877">
        <v>2010</v>
      </c>
      <c r="G170877">
        <v>191701</v>
      </c>
    </row>
    <row r="170878" spans="1:7" x14ac:dyDescent="0.2">
      <c r="A170878" t="s">
        <v>492</v>
      </c>
      <c r="B170878" t="s">
        <v>6</v>
      </c>
      <c r="C170878">
        <v>1359</v>
      </c>
      <c r="D170878" t="s">
        <v>396</v>
      </c>
      <c r="E170878" t="s">
        <v>397</v>
      </c>
      <c r="F170878">
        <v>2010</v>
      </c>
      <c r="G170878">
        <v>191701</v>
      </c>
    </row>
    <row r="170879" spans="1:7" x14ac:dyDescent="0.2">
      <c r="A170879" t="s">
        <v>491</v>
      </c>
      <c r="B170879" t="s">
        <v>7</v>
      </c>
      <c r="C170879">
        <v>1919</v>
      </c>
      <c r="D170879" t="s">
        <v>396</v>
      </c>
      <c r="E170879" t="s">
        <v>397</v>
      </c>
      <c r="F170879">
        <v>2010</v>
      </c>
      <c r="G170879">
        <v>191701</v>
      </c>
    </row>
    <row r="170880" spans="1:7" x14ac:dyDescent="0.2">
      <c r="A170880" t="s">
        <v>490</v>
      </c>
      <c r="B170880" t="s">
        <v>8</v>
      </c>
      <c r="C170880">
        <v>1726</v>
      </c>
      <c r="D170880" t="s">
        <v>396</v>
      </c>
      <c r="E170880" t="s">
        <v>397</v>
      </c>
      <c r="F170880">
        <v>2010</v>
      </c>
      <c r="G170880">
        <v>191701</v>
      </c>
    </row>
    <row r="170881" spans="1:7" x14ac:dyDescent="0.2">
      <c r="A170881" t="s">
        <v>489</v>
      </c>
      <c r="B170881" t="s">
        <v>9</v>
      </c>
      <c r="C170881">
        <v>1335</v>
      </c>
      <c r="D170881" t="s">
        <v>396</v>
      </c>
      <c r="E170881" t="s">
        <v>397</v>
      </c>
      <c r="F170881">
        <v>2010</v>
      </c>
      <c r="G170881">
        <v>191701</v>
      </c>
    </row>
    <row r="170882" spans="1:7" x14ac:dyDescent="0.2">
      <c r="A170882" t="s">
        <v>488</v>
      </c>
      <c r="B170882" t="s">
        <v>10</v>
      </c>
      <c r="C170882">
        <v>4110</v>
      </c>
      <c r="D170882" t="s">
        <v>396</v>
      </c>
      <c r="E170882" t="s">
        <v>397</v>
      </c>
      <c r="F170882">
        <v>2010</v>
      </c>
      <c r="G170882">
        <v>191701</v>
      </c>
    </row>
    <row r="170883" spans="1:7" x14ac:dyDescent="0.2">
      <c r="A170883" t="s">
        <v>487</v>
      </c>
      <c r="B170883" t="s">
        <v>11</v>
      </c>
      <c r="C170883">
        <v>254</v>
      </c>
      <c r="D170883" t="s">
        <v>396</v>
      </c>
      <c r="E170883" t="s">
        <v>397</v>
      </c>
      <c r="F170883">
        <v>2010</v>
      </c>
      <c r="G170883">
        <v>191701</v>
      </c>
    </row>
    <row r="170884" spans="1:7" x14ac:dyDescent="0.2">
      <c r="A170884" t="s">
        <v>486</v>
      </c>
      <c r="B170884" t="s">
        <v>12</v>
      </c>
      <c r="C170884">
        <v>1575</v>
      </c>
      <c r="D170884" t="s">
        <v>396</v>
      </c>
      <c r="E170884" t="s">
        <v>397</v>
      </c>
      <c r="F170884">
        <v>2010</v>
      </c>
      <c r="G170884">
        <v>191701</v>
      </c>
    </row>
    <row r="170885" spans="1:7" x14ac:dyDescent="0.2">
      <c r="A170885" t="s">
        <v>485</v>
      </c>
      <c r="B170885" t="s">
        <v>13</v>
      </c>
      <c r="C170885">
        <v>7005</v>
      </c>
      <c r="D170885" t="s">
        <v>396</v>
      </c>
      <c r="E170885" t="s">
        <v>397</v>
      </c>
      <c r="F170885">
        <v>2010</v>
      </c>
      <c r="G170885">
        <v>191701</v>
      </c>
    </row>
    <row r="170886" spans="1:7" x14ac:dyDescent="0.2">
      <c r="A170886" t="s">
        <v>484</v>
      </c>
      <c r="B170886" t="s">
        <v>14</v>
      </c>
      <c r="C170886">
        <v>3008</v>
      </c>
      <c r="D170886" t="s">
        <v>396</v>
      </c>
      <c r="E170886" t="s">
        <v>397</v>
      </c>
      <c r="F170886">
        <v>2010</v>
      </c>
      <c r="G170886">
        <v>191701</v>
      </c>
    </row>
    <row r="170887" spans="1:7" x14ac:dyDescent="0.2">
      <c r="A170887" t="s">
        <v>483</v>
      </c>
      <c r="B170887" t="s">
        <v>15</v>
      </c>
      <c r="C170887">
        <v>10198</v>
      </c>
      <c r="D170887" t="s">
        <v>396</v>
      </c>
      <c r="E170887" t="s">
        <v>397</v>
      </c>
      <c r="F170887">
        <v>2010</v>
      </c>
      <c r="G170887">
        <v>191701</v>
      </c>
    </row>
    <row r="170888" spans="1:7" x14ac:dyDescent="0.2">
      <c r="A170888" t="s">
        <v>482</v>
      </c>
      <c r="B170888" t="s">
        <v>16</v>
      </c>
      <c r="C170888">
        <v>29375</v>
      </c>
      <c r="D170888" t="s">
        <v>396</v>
      </c>
      <c r="E170888" t="s">
        <v>397</v>
      </c>
      <c r="F170888">
        <v>2010</v>
      </c>
      <c r="G170888">
        <v>191701</v>
      </c>
    </row>
    <row r="170889" spans="1:7" x14ac:dyDescent="0.2">
      <c r="A170889" t="s">
        <v>481</v>
      </c>
      <c r="B170889" t="s">
        <v>17</v>
      </c>
      <c r="C170889">
        <v>86</v>
      </c>
      <c r="D170889" t="s">
        <v>396</v>
      </c>
      <c r="E170889" t="s">
        <v>397</v>
      </c>
      <c r="F170889">
        <v>2010</v>
      </c>
      <c r="G170889">
        <v>191701</v>
      </c>
    </row>
    <row r="170890" spans="1:7" x14ac:dyDescent="0.2">
      <c r="A170890" t="s">
        <v>480</v>
      </c>
      <c r="B170890" t="s">
        <v>18</v>
      </c>
      <c r="C170890">
        <v>36</v>
      </c>
      <c r="D170890" t="s">
        <v>396</v>
      </c>
      <c r="E170890" t="s">
        <v>397</v>
      </c>
      <c r="F170890">
        <v>2010</v>
      </c>
      <c r="G170890">
        <v>191701</v>
      </c>
    </row>
    <row r="170891" spans="1:7" x14ac:dyDescent="0.2">
      <c r="A170891" t="s">
        <v>479</v>
      </c>
      <c r="B170891" t="s">
        <v>19</v>
      </c>
      <c r="C170891">
        <v>15681</v>
      </c>
      <c r="D170891" t="s">
        <v>396</v>
      </c>
      <c r="E170891" t="s">
        <v>397</v>
      </c>
      <c r="F170891">
        <v>2010</v>
      </c>
      <c r="G170891">
        <v>191701</v>
      </c>
    </row>
    <row r="170892" spans="1:7" x14ac:dyDescent="0.2">
      <c r="A170892" t="s">
        <v>478</v>
      </c>
      <c r="B170892" t="s">
        <v>20</v>
      </c>
      <c r="C170892">
        <v>69</v>
      </c>
      <c r="D170892" t="s">
        <v>396</v>
      </c>
      <c r="E170892" t="s">
        <v>397</v>
      </c>
      <c r="F170892">
        <v>2010</v>
      </c>
      <c r="G170892">
        <v>191701</v>
      </c>
    </row>
    <row r="170893" spans="1:7" x14ac:dyDescent="0.2">
      <c r="A170893" t="s">
        <v>477</v>
      </c>
      <c r="B170893" t="s">
        <v>21</v>
      </c>
      <c r="C170893">
        <v>1552</v>
      </c>
      <c r="D170893" t="s">
        <v>396</v>
      </c>
      <c r="E170893" t="s">
        <v>397</v>
      </c>
      <c r="F170893">
        <v>2010</v>
      </c>
      <c r="G170893">
        <v>191701</v>
      </c>
    </row>
    <row r="170894" spans="1:7" x14ac:dyDescent="0.2">
      <c r="A170894" t="s">
        <v>476</v>
      </c>
      <c r="B170894" t="s">
        <v>22</v>
      </c>
      <c r="C170894">
        <v>1804</v>
      </c>
      <c r="D170894" t="s">
        <v>396</v>
      </c>
      <c r="E170894" t="s">
        <v>397</v>
      </c>
      <c r="F170894">
        <v>2010</v>
      </c>
      <c r="G170894">
        <v>191701</v>
      </c>
    </row>
    <row r="170895" spans="1:7" x14ac:dyDescent="0.2">
      <c r="A170895" t="s">
        <v>475</v>
      </c>
      <c r="B170895" t="s">
        <v>23</v>
      </c>
      <c r="C170895">
        <v>1504</v>
      </c>
      <c r="D170895" t="s">
        <v>396</v>
      </c>
      <c r="E170895" t="s">
        <v>397</v>
      </c>
      <c r="F170895">
        <v>2010</v>
      </c>
      <c r="G170895">
        <v>191701</v>
      </c>
    </row>
    <row r="170896" spans="1:7" x14ac:dyDescent="0.2">
      <c r="A170896" t="s">
        <v>474</v>
      </c>
      <c r="B170896" t="s">
        <v>24</v>
      </c>
      <c r="C170896">
        <v>1985</v>
      </c>
      <c r="D170896" t="s">
        <v>396</v>
      </c>
      <c r="E170896" t="s">
        <v>397</v>
      </c>
      <c r="F170896">
        <v>2010</v>
      </c>
      <c r="G170896">
        <v>191701</v>
      </c>
    </row>
    <row r="170897" spans="1:7" x14ac:dyDescent="0.2">
      <c r="A170897" t="s">
        <v>473</v>
      </c>
      <c r="B170897" t="s">
        <v>25</v>
      </c>
      <c r="C170897">
        <v>758</v>
      </c>
      <c r="D170897" t="s">
        <v>396</v>
      </c>
      <c r="E170897" t="s">
        <v>397</v>
      </c>
      <c r="F170897">
        <v>2010</v>
      </c>
      <c r="G170897">
        <v>191701</v>
      </c>
    </row>
    <row r="170898" spans="1:7" x14ac:dyDescent="0.2">
      <c r="A170898" t="s">
        <v>472</v>
      </c>
      <c r="B170898" t="s">
        <v>26</v>
      </c>
      <c r="C170898">
        <v>1464</v>
      </c>
      <c r="D170898" t="s">
        <v>396</v>
      </c>
      <c r="E170898" t="s">
        <v>397</v>
      </c>
      <c r="F170898">
        <v>2010</v>
      </c>
      <c r="G170898">
        <v>191701</v>
      </c>
    </row>
    <row r="170899" spans="1:7" x14ac:dyDescent="0.2">
      <c r="A170899" t="s">
        <v>27</v>
      </c>
      <c r="B170899" t="s">
        <v>857</v>
      </c>
      <c r="C170899">
        <v>81</v>
      </c>
      <c r="D170899" t="s">
        <v>396</v>
      </c>
      <c r="E170899" t="s">
        <v>397</v>
      </c>
      <c r="F170899">
        <v>2010</v>
      </c>
      <c r="G170899">
        <v>191701</v>
      </c>
    </row>
    <row r="170900" spans="1:7" x14ac:dyDescent="0.2">
      <c r="A170900" t="s">
        <v>471</v>
      </c>
      <c r="B170900" t="s">
        <v>28</v>
      </c>
      <c r="C170900">
        <v>64817</v>
      </c>
      <c r="D170900" t="s">
        <v>396</v>
      </c>
      <c r="E170900" t="s">
        <v>397</v>
      </c>
      <c r="F170900">
        <v>2010</v>
      </c>
      <c r="G170900">
        <v>191701</v>
      </c>
    </row>
    <row r="170901" spans="1:7" x14ac:dyDescent="0.2">
      <c r="A170901" t="s">
        <v>470</v>
      </c>
      <c r="B170901" t="s">
        <v>29</v>
      </c>
      <c r="C170901">
        <v>3808</v>
      </c>
      <c r="D170901" t="s">
        <v>396</v>
      </c>
      <c r="E170901" t="s">
        <v>397</v>
      </c>
      <c r="F170901">
        <v>2010</v>
      </c>
      <c r="G170901">
        <v>191701</v>
      </c>
    </row>
    <row r="170902" spans="1:7" x14ac:dyDescent="0.2">
      <c r="A170902" t="s">
        <v>469</v>
      </c>
      <c r="B170902" t="s">
        <v>30</v>
      </c>
      <c r="C170902">
        <v>7207</v>
      </c>
      <c r="D170902" t="s">
        <v>396</v>
      </c>
      <c r="E170902" t="s">
        <v>397</v>
      </c>
      <c r="F170902">
        <v>2010</v>
      </c>
      <c r="G170902">
        <v>191701</v>
      </c>
    </row>
    <row r="170903" spans="1:7" x14ac:dyDescent="0.2">
      <c r="A170903" t="s">
        <v>468</v>
      </c>
      <c r="B170903" t="s">
        <v>31</v>
      </c>
      <c r="C170903">
        <v>3931</v>
      </c>
      <c r="D170903" t="s">
        <v>396</v>
      </c>
      <c r="E170903" t="s">
        <v>397</v>
      </c>
      <c r="F170903">
        <v>2010</v>
      </c>
      <c r="G170903">
        <v>191701</v>
      </c>
    </row>
    <row r="170904" spans="1:7" x14ac:dyDescent="0.2">
      <c r="A170904" t="s">
        <v>467</v>
      </c>
      <c r="B170904" t="s">
        <v>32</v>
      </c>
      <c r="C170904">
        <v>6026</v>
      </c>
      <c r="D170904" t="s">
        <v>396</v>
      </c>
      <c r="E170904" t="s">
        <v>397</v>
      </c>
      <c r="F170904">
        <v>2010</v>
      </c>
      <c r="G170904">
        <v>191701</v>
      </c>
    </row>
    <row r="170905" spans="1:7" x14ac:dyDescent="0.2">
      <c r="A170905" t="s">
        <v>466</v>
      </c>
      <c r="B170905" t="s">
        <v>33</v>
      </c>
      <c r="C170905">
        <v>1475</v>
      </c>
      <c r="D170905" t="s">
        <v>396</v>
      </c>
      <c r="E170905" t="s">
        <v>397</v>
      </c>
      <c r="F170905">
        <v>2010</v>
      </c>
      <c r="G170905">
        <v>191701</v>
      </c>
    </row>
    <row r="170906" spans="1:7" x14ac:dyDescent="0.2">
      <c r="A170906" t="s">
        <v>465</v>
      </c>
      <c r="B170906" t="s">
        <v>34</v>
      </c>
      <c r="C170906">
        <v>2410</v>
      </c>
      <c r="D170906" t="s">
        <v>396</v>
      </c>
      <c r="E170906" t="s">
        <v>397</v>
      </c>
      <c r="F170906">
        <v>2010</v>
      </c>
      <c r="G170906">
        <v>191701</v>
      </c>
    </row>
    <row r="170907" spans="1:7" x14ac:dyDescent="0.2">
      <c r="A170907" t="s">
        <v>464</v>
      </c>
      <c r="B170907" t="s">
        <v>35</v>
      </c>
      <c r="C170907">
        <v>562</v>
      </c>
      <c r="D170907" t="s">
        <v>396</v>
      </c>
      <c r="E170907" t="s">
        <v>397</v>
      </c>
      <c r="F170907">
        <v>2010</v>
      </c>
      <c r="G170907">
        <v>191701</v>
      </c>
    </row>
    <row r="170908" spans="1:7" x14ac:dyDescent="0.2">
      <c r="A170908" t="s">
        <v>895</v>
      </c>
      <c r="B170908" t="s">
        <v>896</v>
      </c>
      <c r="C170908">
        <v>6</v>
      </c>
      <c r="D170908" t="s">
        <v>396</v>
      </c>
      <c r="E170908" t="s">
        <v>397</v>
      </c>
      <c r="F170908">
        <v>2010</v>
      </c>
      <c r="G170908">
        <v>191701</v>
      </c>
    </row>
    <row r="170909" spans="1:7" x14ac:dyDescent="0.2">
      <c r="A170909" t="s">
        <v>494</v>
      </c>
      <c r="B170909" t="s">
        <v>4</v>
      </c>
      <c r="C170909">
        <v>1263</v>
      </c>
      <c r="D170909" t="s">
        <v>396</v>
      </c>
      <c r="E170909" t="s">
        <v>397</v>
      </c>
      <c r="F170909">
        <v>2011</v>
      </c>
      <c r="G170909">
        <v>191198</v>
      </c>
    </row>
    <row r="170910" spans="1:7" x14ac:dyDescent="0.2">
      <c r="A170910" t="s">
        <v>493</v>
      </c>
      <c r="B170910" t="s">
        <v>5</v>
      </c>
      <c r="C170910">
        <v>13431</v>
      </c>
      <c r="D170910" t="s">
        <v>396</v>
      </c>
      <c r="E170910" t="s">
        <v>397</v>
      </c>
      <c r="F170910">
        <v>2011</v>
      </c>
      <c r="G170910">
        <v>191198</v>
      </c>
    </row>
    <row r="170911" spans="1:7" x14ac:dyDescent="0.2">
      <c r="A170911" t="s">
        <v>492</v>
      </c>
      <c r="B170911" t="s">
        <v>6</v>
      </c>
      <c r="C170911">
        <v>1300</v>
      </c>
      <c r="D170911" t="s">
        <v>396</v>
      </c>
      <c r="E170911" t="s">
        <v>397</v>
      </c>
      <c r="F170911">
        <v>2011</v>
      </c>
      <c r="G170911">
        <v>191198</v>
      </c>
    </row>
    <row r="170912" spans="1:7" x14ac:dyDescent="0.2">
      <c r="A170912" t="s">
        <v>491</v>
      </c>
      <c r="B170912" t="s">
        <v>7</v>
      </c>
      <c r="C170912">
        <v>1827</v>
      </c>
      <c r="D170912" t="s">
        <v>396</v>
      </c>
      <c r="E170912" t="s">
        <v>397</v>
      </c>
      <c r="F170912">
        <v>2011</v>
      </c>
      <c r="G170912">
        <v>191198</v>
      </c>
    </row>
    <row r="170913" spans="1:7" x14ac:dyDescent="0.2">
      <c r="A170913" t="s">
        <v>490</v>
      </c>
      <c r="B170913" t="s">
        <v>8</v>
      </c>
      <c r="C170913">
        <v>1618</v>
      </c>
      <c r="D170913" t="s">
        <v>396</v>
      </c>
      <c r="E170913" t="s">
        <v>397</v>
      </c>
      <c r="F170913">
        <v>2011</v>
      </c>
      <c r="G170913">
        <v>191198</v>
      </c>
    </row>
    <row r="170914" spans="1:7" x14ac:dyDescent="0.2">
      <c r="A170914" t="s">
        <v>489</v>
      </c>
      <c r="B170914" t="s">
        <v>9</v>
      </c>
      <c r="C170914">
        <v>1639</v>
      </c>
      <c r="D170914" t="s">
        <v>396</v>
      </c>
      <c r="E170914" t="s">
        <v>397</v>
      </c>
      <c r="F170914">
        <v>2011</v>
      </c>
      <c r="G170914">
        <v>191198</v>
      </c>
    </row>
    <row r="170915" spans="1:7" x14ac:dyDescent="0.2">
      <c r="A170915" t="s">
        <v>488</v>
      </c>
      <c r="B170915" t="s">
        <v>10</v>
      </c>
      <c r="C170915">
        <v>4335</v>
      </c>
      <c r="D170915" t="s">
        <v>396</v>
      </c>
      <c r="E170915" t="s">
        <v>397</v>
      </c>
      <c r="F170915">
        <v>2011</v>
      </c>
      <c r="G170915">
        <v>191198</v>
      </c>
    </row>
    <row r="170916" spans="1:7" x14ac:dyDescent="0.2">
      <c r="A170916" t="s">
        <v>487</v>
      </c>
      <c r="B170916" t="s">
        <v>11</v>
      </c>
      <c r="C170916">
        <v>264</v>
      </c>
      <c r="D170916" t="s">
        <v>396</v>
      </c>
      <c r="E170916" t="s">
        <v>397</v>
      </c>
      <c r="F170916">
        <v>2011</v>
      </c>
      <c r="G170916">
        <v>191198</v>
      </c>
    </row>
    <row r="170917" spans="1:7" x14ac:dyDescent="0.2">
      <c r="A170917" t="s">
        <v>486</v>
      </c>
      <c r="B170917" t="s">
        <v>12</v>
      </c>
      <c r="C170917">
        <v>1478</v>
      </c>
      <c r="D170917" t="s">
        <v>396</v>
      </c>
      <c r="E170917" t="s">
        <v>397</v>
      </c>
      <c r="F170917">
        <v>2011</v>
      </c>
      <c r="G170917">
        <v>191198</v>
      </c>
    </row>
    <row r="170918" spans="1:7" x14ac:dyDescent="0.2">
      <c r="A170918" t="s">
        <v>485</v>
      </c>
      <c r="B170918" t="s">
        <v>13</v>
      </c>
      <c r="C170918">
        <v>6956</v>
      </c>
      <c r="D170918" t="s">
        <v>396</v>
      </c>
      <c r="E170918" t="s">
        <v>397</v>
      </c>
      <c r="F170918">
        <v>2011</v>
      </c>
      <c r="G170918">
        <v>191198</v>
      </c>
    </row>
    <row r="170919" spans="1:7" x14ac:dyDescent="0.2">
      <c r="A170919" t="s">
        <v>484</v>
      </c>
      <c r="B170919" t="s">
        <v>14</v>
      </c>
      <c r="C170919">
        <v>2926</v>
      </c>
      <c r="D170919" t="s">
        <v>396</v>
      </c>
      <c r="E170919" t="s">
        <v>397</v>
      </c>
      <c r="F170919">
        <v>2011</v>
      </c>
      <c r="G170919">
        <v>191198</v>
      </c>
    </row>
    <row r="170920" spans="1:7" x14ac:dyDescent="0.2">
      <c r="A170920" t="s">
        <v>483</v>
      </c>
      <c r="B170920" t="s">
        <v>15</v>
      </c>
      <c r="C170920">
        <v>9631</v>
      </c>
      <c r="D170920" t="s">
        <v>396</v>
      </c>
      <c r="E170920" t="s">
        <v>397</v>
      </c>
      <c r="F170920">
        <v>2011</v>
      </c>
      <c r="G170920">
        <v>191198</v>
      </c>
    </row>
    <row r="170921" spans="1:7" x14ac:dyDescent="0.2">
      <c r="A170921" t="s">
        <v>482</v>
      </c>
      <c r="B170921" t="s">
        <v>16</v>
      </c>
      <c r="C170921">
        <v>28660</v>
      </c>
      <c r="D170921" t="s">
        <v>396</v>
      </c>
      <c r="E170921" t="s">
        <v>397</v>
      </c>
      <c r="F170921">
        <v>2011</v>
      </c>
      <c r="G170921">
        <v>191198</v>
      </c>
    </row>
    <row r="170922" spans="1:7" x14ac:dyDescent="0.2">
      <c r="A170922" t="s">
        <v>481</v>
      </c>
      <c r="B170922" t="s">
        <v>17</v>
      </c>
      <c r="C170922">
        <v>87</v>
      </c>
      <c r="D170922" t="s">
        <v>396</v>
      </c>
      <c r="E170922" t="s">
        <v>397</v>
      </c>
      <c r="F170922">
        <v>2011</v>
      </c>
      <c r="G170922">
        <v>191198</v>
      </c>
    </row>
    <row r="170923" spans="1:7" x14ac:dyDescent="0.2">
      <c r="A170923" t="s">
        <v>480</v>
      </c>
      <c r="B170923" t="s">
        <v>18</v>
      </c>
      <c r="C170923">
        <v>20</v>
      </c>
      <c r="D170923" t="s">
        <v>396</v>
      </c>
      <c r="E170923" t="s">
        <v>397</v>
      </c>
      <c r="F170923">
        <v>2011</v>
      </c>
      <c r="G170923">
        <v>191198</v>
      </c>
    </row>
    <row r="170924" spans="1:7" x14ac:dyDescent="0.2">
      <c r="A170924" t="s">
        <v>479</v>
      </c>
      <c r="B170924" t="s">
        <v>19</v>
      </c>
      <c r="C170924">
        <v>13825</v>
      </c>
      <c r="D170924" t="s">
        <v>396</v>
      </c>
      <c r="E170924" t="s">
        <v>397</v>
      </c>
      <c r="F170924">
        <v>2011</v>
      </c>
      <c r="G170924">
        <v>191198</v>
      </c>
    </row>
    <row r="170925" spans="1:7" x14ac:dyDescent="0.2">
      <c r="A170925" t="s">
        <v>478</v>
      </c>
      <c r="B170925" t="s">
        <v>20</v>
      </c>
      <c r="C170925">
        <v>66</v>
      </c>
      <c r="D170925" t="s">
        <v>396</v>
      </c>
      <c r="E170925" t="s">
        <v>397</v>
      </c>
      <c r="F170925">
        <v>2011</v>
      </c>
      <c r="G170925">
        <v>191198</v>
      </c>
    </row>
    <row r="170926" spans="1:7" x14ac:dyDescent="0.2">
      <c r="A170926" t="s">
        <v>477</v>
      </c>
      <c r="B170926" t="s">
        <v>21</v>
      </c>
      <c r="C170926">
        <v>1434</v>
      </c>
      <c r="D170926" t="s">
        <v>396</v>
      </c>
      <c r="E170926" t="s">
        <v>397</v>
      </c>
      <c r="F170926">
        <v>2011</v>
      </c>
      <c r="G170926">
        <v>191198</v>
      </c>
    </row>
    <row r="170927" spans="1:7" x14ac:dyDescent="0.2">
      <c r="A170927" t="s">
        <v>476</v>
      </c>
      <c r="B170927" t="s">
        <v>22</v>
      </c>
      <c r="C170927">
        <v>1815</v>
      </c>
      <c r="D170927" t="s">
        <v>396</v>
      </c>
      <c r="E170927" t="s">
        <v>397</v>
      </c>
      <c r="F170927">
        <v>2011</v>
      </c>
      <c r="G170927">
        <v>191198</v>
      </c>
    </row>
    <row r="170928" spans="1:7" x14ac:dyDescent="0.2">
      <c r="A170928" t="s">
        <v>475</v>
      </c>
      <c r="B170928" t="s">
        <v>23</v>
      </c>
      <c r="C170928">
        <v>3656</v>
      </c>
      <c r="D170928" t="s">
        <v>396</v>
      </c>
      <c r="E170928" t="s">
        <v>397</v>
      </c>
      <c r="F170928">
        <v>2011</v>
      </c>
      <c r="G170928">
        <v>191198</v>
      </c>
    </row>
    <row r="170929" spans="1:7" x14ac:dyDescent="0.2">
      <c r="A170929" t="s">
        <v>474</v>
      </c>
      <c r="B170929" t="s">
        <v>24</v>
      </c>
      <c r="C170929">
        <v>2051</v>
      </c>
      <c r="D170929" t="s">
        <v>396</v>
      </c>
      <c r="E170929" t="s">
        <v>397</v>
      </c>
      <c r="F170929">
        <v>2011</v>
      </c>
      <c r="G170929">
        <v>191198</v>
      </c>
    </row>
    <row r="170930" spans="1:7" x14ac:dyDescent="0.2">
      <c r="A170930" t="s">
        <v>473</v>
      </c>
      <c r="B170930" t="s">
        <v>25</v>
      </c>
      <c r="C170930">
        <v>727</v>
      </c>
      <c r="D170930" t="s">
        <v>396</v>
      </c>
      <c r="E170930" t="s">
        <v>397</v>
      </c>
      <c r="F170930">
        <v>2011</v>
      </c>
      <c r="G170930">
        <v>191198</v>
      </c>
    </row>
    <row r="170931" spans="1:7" x14ac:dyDescent="0.2">
      <c r="A170931" t="s">
        <v>472</v>
      </c>
      <c r="B170931" t="s">
        <v>26</v>
      </c>
      <c r="C170931">
        <v>1350</v>
      </c>
      <c r="D170931" t="s">
        <v>396</v>
      </c>
      <c r="E170931" t="s">
        <v>397</v>
      </c>
      <c r="F170931">
        <v>2011</v>
      </c>
      <c r="G170931">
        <v>191198</v>
      </c>
    </row>
    <row r="170932" spans="1:7" x14ac:dyDescent="0.2">
      <c r="A170932" t="s">
        <v>27</v>
      </c>
      <c r="B170932" t="s">
        <v>857</v>
      </c>
      <c r="C170932">
        <v>193</v>
      </c>
      <c r="D170932" t="s">
        <v>396</v>
      </c>
      <c r="E170932" t="s">
        <v>397</v>
      </c>
      <c r="F170932">
        <v>2011</v>
      </c>
      <c r="G170932">
        <v>191198</v>
      </c>
    </row>
    <row r="170933" spans="1:7" x14ac:dyDescent="0.2">
      <c r="A170933" t="s">
        <v>471</v>
      </c>
      <c r="B170933" t="s">
        <v>28</v>
      </c>
      <c r="C170933">
        <v>65279</v>
      </c>
      <c r="D170933" t="s">
        <v>396</v>
      </c>
      <c r="E170933" t="s">
        <v>397</v>
      </c>
      <c r="F170933">
        <v>2011</v>
      </c>
      <c r="G170933">
        <v>191198</v>
      </c>
    </row>
    <row r="170934" spans="1:7" x14ac:dyDescent="0.2">
      <c r="A170934" t="s">
        <v>470</v>
      </c>
      <c r="B170934" t="s">
        <v>29</v>
      </c>
      <c r="C170934">
        <v>3848</v>
      </c>
      <c r="D170934" t="s">
        <v>396</v>
      </c>
      <c r="E170934" t="s">
        <v>397</v>
      </c>
      <c r="F170934">
        <v>2011</v>
      </c>
      <c r="G170934">
        <v>191198</v>
      </c>
    </row>
    <row r="170935" spans="1:7" x14ac:dyDescent="0.2">
      <c r="A170935" t="s">
        <v>469</v>
      </c>
      <c r="B170935" t="s">
        <v>30</v>
      </c>
      <c r="C170935">
        <v>7142</v>
      </c>
      <c r="D170935" t="s">
        <v>396</v>
      </c>
      <c r="E170935" t="s">
        <v>397</v>
      </c>
      <c r="F170935">
        <v>2011</v>
      </c>
      <c r="G170935">
        <v>191198</v>
      </c>
    </row>
    <row r="170936" spans="1:7" x14ac:dyDescent="0.2">
      <c r="A170936" t="s">
        <v>468</v>
      </c>
      <c r="B170936" t="s">
        <v>31</v>
      </c>
      <c r="C170936">
        <v>3915</v>
      </c>
      <c r="D170936" t="s">
        <v>396</v>
      </c>
      <c r="E170936" t="s">
        <v>397</v>
      </c>
      <c r="F170936">
        <v>2011</v>
      </c>
      <c r="G170936">
        <v>191198</v>
      </c>
    </row>
    <row r="170937" spans="1:7" x14ac:dyDescent="0.2">
      <c r="A170937" t="s">
        <v>467</v>
      </c>
      <c r="B170937" t="s">
        <v>32</v>
      </c>
      <c r="C170937">
        <v>6018</v>
      </c>
      <c r="D170937" t="s">
        <v>396</v>
      </c>
      <c r="E170937" t="s">
        <v>397</v>
      </c>
      <c r="F170937">
        <v>2011</v>
      </c>
      <c r="G170937">
        <v>191198</v>
      </c>
    </row>
    <row r="170938" spans="1:7" x14ac:dyDescent="0.2">
      <c r="A170938" t="s">
        <v>466</v>
      </c>
      <c r="B170938" t="s">
        <v>33</v>
      </c>
      <c r="C170938">
        <v>1408</v>
      </c>
      <c r="D170938" t="s">
        <v>396</v>
      </c>
      <c r="E170938" t="s">
        <v>397</v>
      </c>
      <c r="F170938">
        <v>2011</v>
      </c>
      <c r="G170938">
        <v>191198</v>
      </c>
    </row>
    <row r="170939" spans="1:7" x14ac:dyDescent="0.2">
      <c r="A170939" t="s">
        <v>465</v>
      </c>
      <c r="B170939" t="s">
        <v>34</v>
      </c>
      <c r="C170939">
        <v>2456</v>
      </c>
      <c r="D170939" t="s">
        <v>396</v>
      </c>
      <c r="E170939" t="s">
        <v>397</v>
      </c>
      <c r="F170939">
        <v>2011</v>
      </c>
      <c r="G170939">
        <v>191198</v>
      </c>
    </row>
    <row r="170940" spans="1:7" x14ac:dyDescent="0.2">
      <c r="A170940" t="s">
        <v>464</v>
      </c>
      <c r="B170940" t="s">
        <v>35</v>
      </c>
      <c r="C170940">
        <v>573</v>
      </c>
      <c r="D170940" t="s">
        <v>396</v>
      </c>
      <c r="E170940" t="s">
        <v>397</v>
      </c>
      <c r="F170940">
        <v>2011</v>
      </c>
      <c r="G170940">
        <v>191198</v>
      </c>
    </row>
    <row r="170941" spans="1:7" x14ac:dyDescent="0.2">
      <c r="A170941" t="s">
        <v>895</v>
      </c>
      <c r="B170941" t="s">
        <v>896</v>
      </c>
      <c r="C170941">
        <v>7</v>
      </c>
      <c r="D170941" t="s">
        <v>396</v>
      </c>
      <c r="E170941" t="s">
        <v>397</v>
      </c>
      <c r="F170941">
        <v>2011</v>
      </c>
      <c r="G170941">
        <v>191198</v>
      </c>
    </row>
    <row r="170942" spans="1:7" x14ac:dyDescent="0.2">
      <c r="A170942" t="s">
        <v>494</v>
      </c>
      <c r="B170942" t="s">
        <v>4</v>
      </c>
      <c r="C170942">
        <v>1236</v>
      </c>
      <c r="D170942" t="s">
        <v>396</v>
      </c>
      <c r="E170942" t="s">
        <v>397</v>
      </c>
      <c r="F170942">
        <v>2012</v>
      </c>
      <c r="G170942">
        <v>187395</v>
      </c>
    </row>
    <row r="170943" spans="1:7" x14ac:dyDescent="0.2">
      <c r="A170943" t="s">
        <v>493</v>
      </c>
      <c r="B170943" t="s">
        <v>5</v>
      </c>
      <c r="C170943">
        <v>13786</v>
      </c>
      <c r="D170943" t="s">
        <v>396</v>
      </c>
      <c r="E170943" t="s">
        <v>397</v>
      </c>
      <c r="F170943">
        <v>2012</v>
      </c>
      <c r="G170943">
        <v>187395</v>
      </c>
    </row>
    <row r="170944" spans="1:7" x14ac:dyDescent="0.2">
      <c r="A170944" t="s">
        <v>492</v>
      </c>
      <c r="B170944" t="s">
        <v>6</v>
      </c>
      <c r="C170944">
        <v>1278</v>
      </c>
      <c r="D170944" t="s">
        <v>396</v>
      </c>
      <c r="E170944" t="s">
        <v>397</v>
      </c>
      <c r="F170944">
        <v>2012</v>
      </c>
      <c r="G170944">
        <v>187395</v>
      </c>
    </row>
    <row r="170945" spans="1:7" x14ac:dyDescent="0.2">
      <c r="A170945" t="s">
        <v>491</v>
      </c>
      <c r="B170945" t="s">
        <v>7</v>
      </c>
      <c r="C170945">
        <v>1867</v>
      </c>
      <c r="D170945" t="s">
        <v>396</v>
      </c>
      <c r="E170945" t="s">
        <v>397</v>
      </c>
      <c r="F170945">
        <v>2012</v>
      </c>
      <c r="G170945">
        <v>187395</v>
      </c>
    </row>
    <row r="170946" spans="1:7" x14ac:dyDescent="0.2">
      <c r="A170946" t="s">
        <v>490</v>
      </c>
      <c r="B170946" t="s">
        <v>8</v>
      </c>
      <c r="C170946">
        <v>1578</v>
      </c>
      <c r="D170946" t="s">
        <v>396</v>
      </c>
      <c r="E170946" t="s">
        <v>397</v>
      </c>
      <c r="F170946">
        <v>2012</v>
      </c>
      <c r="G170946">
        <v>187395</v>
      </c>
    </row>
    <row r="170947" spans="1:7" x14ac:dyDescent="0.2">
      <c r="A170947" t="s">
        <v>489</v>
      </c>
      <c r="B170947" t="s">
        <v>9</v>
      </c>
      <c r="C170947">
        <v>710</v>
      </c>
      <c r="D170947" t="s">
        <v>396</v>
      </c>
      <c r="E170947" t="s">
        <v>397</v>
      </c>
      <c r="F170947">
        <v>2012</v>
      </c>
      <c r="G170947">
        <v>187395</v>
      </c>
    </row>
    <row r="170948" spans="1:7" x14ac:dyDescent="0.2">
      <c r="A170948" t="s">
        <v>488</v>
      </c>
      <c r="B170948" t="s">
        <v>10</v>
      </c>
      <c r="C170948">
        <v>4535</v>
      </c>
      <c r="D170948" t="s">
        <v>396</v>
      </c>
      <c r="E170948" t="s">
        <v>397</v>
      </c>
      <c r="F170948">
        <v>2012</v>
      </c>
      <c r="G170948">
        <v>187395</v>
      </c>
    </row>
    <row r="170949" spans="1:7" x14ac:dyDescent="0.2">
      <c r="A170949" t="s">
        <v>487</v>
      </c>
      <c r="B170949" t="s">
        <v>11</v>
      </c>
      <c r="C170949">
        <v>276</v>
      </c>
      <c r="D170949" t="s">
        <v>396</v>
      </c>
      <c r="E170949" t="s">
        <v>397</v>
      </c>
      <c r="F170949">
        <v>2012</v>
      </c>
      <c r="G170949">
        <v>187395</v>
      </c>
    </row>
    <row r="170950" spans="1:7" x14ac:dyDescent="0.2">
      <c r="A170950" t="s">
        <v>486</v>
      </c>
      <c r="B170950" t="s">
        <v>12</v>
      </c>
      <c r="C170950">
        <v>1423</v>
      </c>
      <c r="D170950" t="s">
        <v>396</v>
      </c>
      <c r="E170950" t="s">
        <v>397</v>
      </c>
      <c r="F170950">
        <v>2012</v>
      </c>
      <c r="G170950">
        <v>187395</v>
      </c>
    </row>
    <row r="170951" spans="1:7" x14ac:dyDescent="0.2">
      <c r="A170951" t="s">
        <v>485</v>
      </c>
      <c r="B170951" t="s">
        <v>13</v>
      </c>
      <c r="C170951">
        <v>7016</v>
      </c>
      <c r="D170951" t="s">
        <v>396</v>
      </c>
      <c r="E170951" t="s">
        <v>397</v>
      </c>
      <c r="F170951">
        <v>2012</v>
      </c>
      <c r="G170951">
        <v>187395</v>
      </c>
    </row>
    <row r="170952" spans="1:7" x14ac:dyDescent="0.2">
      <c r="A170952" t="s">
        <v>484</v>
      </c>
      <c r="B170952" t="s">
        <v>14</v>
      </c>
      <c r="C170952">
        <v>2858</v>
      </c>
      <c r="D170952" t="s">
        <v>396</v>
      </c>
      <c r="E170952" t="s">
        <v>397</v>
      </c>
      <c r="F170952">
        <v>2012</v>
      </c>
      <c r="G170952">
        <v>187395</v>
      </c>
    </row>
    <row r="170953" spans="1:7" x14ac:dyDescent="0.2">
      <c r="A170953" t="s">
        <v>483</v>
      </c>
      <c r="B170953" t="s">
        <v>15</v>
      </c>
      <c r="C170953">
        <v>9292</v>
      </c>
      <c r="D170953" t="s">
        <v>396</v>
      </c>
      <c r="E170953" t="s">
        <v>397</v>
      </c>
      <c r="F170953">
        <v>2012</v>
      </c>
      <c r="G170953">
        <v>187395</v>
      </c>
    </row>
    <row r="170954" spans="1:7" x14ac:dyDescent="0.2">
      <c r="A170954" t="s">
        <v>482</v>
      </c>
      <c r="B170954" t="s">
        <v>16</v>
      </c>
      <c r="C170954">
        <v>27910</v>
      </c>
      <c r="D170954" t="s">
        <v>396</v>
      </c>
      <c r="E170954" t="s">
        <v>397</v>
      </c>
      <c r="F170954">
        <v>2012</v>
      </c>
      <c r="G170954">
        <v>187395</v>
      </c>
    </row>
    <row r="170955" spans="1:7" x14ac:dyDescent="0.2">
      <c r="A170955" t="s">
        <v>481</v>
      </c>
      <c r="B170955" t="s">
        <v>17</v>
      </c>
      <c r="C170955">
        <v>89</v>
      </c>
      <c r="D170955" t="s">
        <v>396</v>
      </c>
      <c r="E170955" t="s">
        <v>397</v>
      </c>
      <c r="F170955">
        <v>2012</v>
      </c>
      <c r="G170955">
        <v>187395</v>
      </c>
    </row>
    <row r="170956" spans="1:7" x14ac:dyDescent="0.2">
      <c r="A170956" t="s">
        <v>480</v>
      </c>
      <c r="B170956" t="s">
        <v>18</v>
      </c>
      <c r="C170956">
        <v>35</v>
      </c>
      <c r="D170956" t="s">
        <v>396</v>
      </c>
      <c r="E170956" t="s">
        <v>397</v>
      </c>
      <c r="F170956">
        <v>2012</v>
      </c>
      <c r="G170956">
        <v>187395</v>
      </c>
    </row>
    <row r="170957" spans="1:7" x14ac:dyDescent="0.2">
      <c r="A170957" t="s">
        <v>479</v>
      </c>
      <c r="B170957" t="s">
        <v>19</v>
      </c>
      <c r="C170957">
        <v>12667</v>
      </c>
      <c r="D170957" t="s">
        <v>396</v>
      </c>
      <c r="E170957" t="s">
        <v>397</v>
      </c>
      <c r="F170957">
        <v>2012</v>
      </c>
      <c r="G170957">
        <v>187395</v>
      </c>
    </row>
    <row r="170958" spans="1:7" x14ac:dyDescent="0.2">
      <c r="A170958" t="s">
        <v>478</v>
      </c>
      <c r="B170958" t="s">
        <v>20</v>
      </c>
      <c r="C170958">
        <v>66</v>
      </c>
      <c r="D170958" t="s">
        <v>396</v>
      </c>
      <c r="E170958" t="s">
        <v>397</v>
      </c>
      <c r="F170958">
        <v>2012</v>
      </c>
      <c r="G170958">
        <v>187395</v>
      </c>
    </row>
    <row r="170959" spans="1:7" x14ac:dyDescent="0.2">
      <c r="A170959" t="s">
        <v>477</v>
      </c>
      <c r="B170959" t="s">
        <v>21</v>
      </c>
      <c r="C170959">
        <v>1340</v>
      </c>
      <c r="D170959" t="s">
        <v>396</v>
      </c>
      <c r="E170959" t="s">
        <v>397</v>
      </c>
      <c r="F170959">
        <v>2012</v>
      </c>
      <c r="G170959">
        <v>187395</v>
      </c>
    </row>
    <row r="170960" spans="1:7" x14ac:dyDescent="0.2">
      <c r="A170960" t="s">
        <v>476</v>
      </c>
      <c r="B170960" t="s">
        <v>22</v>
      </c>
      <c r="C170960">
        <v>1834</v>
      </c>
      <c r="D170960" t="s">
        <v>396</v>
      </c>
      <c r="E170960" t="s">
        <v>397</v>
      </c>
      <c r="F170960">
        <v>2012</v>
      </c>
      <c r="G170960">
        <v>187395</v>
      </c>
    </row>
    <row r="170961" spans="1:7" x14ac:dyDescent="0.2">
      <c r="A170961" t="s">
        <v>475</v>
      </c>
      <c r="B170961" t="s">
        <v>23</v>
      </c>
      <c r="C170961">
        <v>1886</v>
      </c>
      <c r="D170961" t="s">
        <v>396</v>
      </c>
      <c r="E170961" t="s">
        <v>397</v>
      </c>
      <c r="F170961">
        <v>2012</v>
      </c>
      <c r="G170961">
        <v>187395</v>
      </c>
    </row>
    <row r="170962" spans="1:7" x14ac:dyDescent="0.2">
      <c r="A170962" t="s">
        <v>474</v>
      </c>
      <c r="B170962" t="s">
        <v>24</v>
      </c>
      <c r="C170962">
        <v>2127</v>
      </c>
      <c r="D170962" t="s">
        <v>396</v>
      </c>
      <c r="E170962" t="s">
        <v>397</v>
      </c>
      <c r="F170962">
        <v>2012</v>
      </c>
      <c r="G170962">
        <v>187395</v>
      </c>
    </row>
    <row r="170963" spans="1:7" x14ac:dyDescent="0.2">
      <c r="A170963" t="s">
        <v>473</v>
      </c>
      <c r="B170963" t="s">
        <v>25</v>
      </c>
      <c r="C170963">
        <v>712</v>
      </c>
      <c r="D170963" t="s">
        <v>396</v>
      </c>
      <c r="E170963" t="s">
        <v>397</v>
      </c>
      <c r="F170963">
        <v>2012</v>
      </c>
      <c r="G170963">
        <v>187395</v>
      </c>
    </row>
    <row r="170964" spans="1:7" x14ac:dyDescent="0.2">
      <c r="A170964" t="s">
        <v>472</v>
      </c>
      <c r="B170964" t="s">
        <v>26</v>
      </c>
      <c r="C170964">
        <v>1257</v>
      </c>
      <c r="D170964" t="s">
        <v>396</v>
      </c>
      <c r="E170964" t="s">
        <v>397</v>
      </c>
      <c r="F170964">
        <v>2012</v>
      </c>
      <c r="G170964">
        <v>187395</v>
      </c>
    </row>
    <row r="170965" spans="1:7" x14ac:dyDescent="0.2">
      <c r="A170965" t="s">
        <v>27</v>
      </c>
      <c r="B170965" t="s">
        <v>857</v>
      </c>
      <c r="C170965">
        <v>60</v>
      </c>
      <c r="D170965" t="s">
        <v>396</v>
      </c>
      <c r="E170965" t="s">
        <v>397</v>
      </c>
      <c r="F170965">
        <v>2012</v>
      </c>
      <c r="G170965">
        <v>187395</v>
      </c>
    </row>
    <row r="170966" spans="1:7" x14ac:dyDescent="0.2">
      <c r="A170966" t="s">
        <v>471</v>
      </c>
      <c r="B170966" t="s">
        <v>28</v>
      </c>
      <c r="C170966">
        <v>66096</v>
      </c>
      <c r="D170966" t="s">
        <v>396</v>
      </c>
      <c r="E170966" t="s">
        <v>397</v>
      </c>
      <c r="F170966">
        <v>2012</v>
      </c>
      <c r="G170966">
        <v>187395</v>
      </c>
    </row>
    <row r="170967" spans="1:7" x14ac:dyDescent="0.2">
      <c r="A170967" t="s">
        <v>470</v>
      </c>
      <c r="B170967" t="s">
        <v>29</v>
      </c>
      <c r="C170967">
        <v>3918</v>
      </c>
      <c r="D170967" t="s">
        <v>396</v>
      </c>
      <c r="E170967" t="s">
        <v>397</v>
      </c>
      <c r="F170967">
        <v>2012</v>
      </c>
      <c r="G170967">
        <v>187395</v>
      </c>
    </row>
    <row r="170968" spans="1:7" x14ac:dyDescent="0.2">
      <c r="A170968" t="s">
        <v>469</v>
      </c>
      <c r="B170968" t="s">
        <v>30</v>
      </c>
      <c r="C170968">
        <v>7125</v>
      </c>
      <c r="D170968" t="s">
        <v>396</v>
      </c>
      <c r="E170968" t="s">
        <v>397</v>
      </c>
      <c r="F170968">
        <v>2012</v>
      </c>
      <c r="G170968">
        <v>187395</v>
      </c>
    </row>
    <row r="170969" spans="1:7" x14ac:dyDescent="0.2">
      <c r="A170969" t="s">
        <v>468</v>
      </c>
      <c r="B170969" t="s">
        <v>31</v>
      </c>
      <c r="C170969">
        <v>3915</v>
      </c>
      <c r="D170969" t="s">
        <v>396</v>
      </c>
      <c r="E170969" t="s">
        <v>397</v>
      </c>
      <c r="F170969">
        <v>2012</v>
      </c>
      <c r="G170969">
        <v>187395</v>
      </c>
    </row>
    <row r="170970" spans="1:7" x14ac:dyDescent="0.2">
      <c r="A170970" t="s">
        <v>467</v>
      </c>
      <c r="B170970" t="s">
        <v>32</v>
      </c>
      <c r="C170970">
        <v>6040</v>
      </c>
      <c r="D170970" t="s">
        <v>396</v>
      </c>
      <c r="E170970" t="s">
        <v>397</v>
      </c>
      <c r="F170970">
        <v>2012</v>
      </c>
      <c r="G170970">
        <v>187395</v>
      </c>
    </row>
    <row r="170971" spans="1:7" x14ac:dyDescent="0.2">
      <c r="A170971" t="s">
        <v>466</v>
      </c>
      <c r="B170971" t="s">
        <v>33</v>
      </c>
      <c r="C170971">
        <v>1363</v>
      </c>
      <c r="D170971" t="s">
        <v>396</v>
      </c>
      <c r="E170971" t="s">
        <v>397</v>
      </c>
      <c r="F170971">
        <v>2012</v>
      </c>
      <c r="G170971">
        <v>187395</v>
      </c>
    </row>
    <row r="170972" spans="1:7" x14ac:dyDescent="0.2">
      <c r="A170972" t="s">
        <v>465</v>
      </c>
      <c r="B170972" t="s">
        <v>34</v>
      </c>
      <c r="C170972">
        <v>2496</v>
      </c>
      <c r="D170972" t="s">
        <v>396</v>
      </c>
      <c r="E170972" t="s">
        <v>397</v>
      </c>
      <c r="F170972">
        <v>2012</v>
      </c>
      <c r="G170972">
        <v>187395</v>
      </c>
    </row>
    <row r="170973" spans="1:7" x14ac:dyDescent="0.2">
      <c r="A170973" t="s">
        <v>464</v>
      </c>
      <c r="B170973" t="s">
        <v>35</v>
      </c>
      <c r="C170973">
        <v>585</v>
      </c>
      <c r="D170973" t="s">
        <v>396</v>
      </c>
      <c r="E170973" t="s">
        <v>397</v>
      </c>
      <c r="F170973">
        <v>2012</v>
      </c>
      <c r="G170973">
        <v>187395</v>
      </c>
    </row>
    <row r="170974" spans="1:7" x14ac:dyDescent="0.2">
      <c r="A170974" t="s">
        <v>895</v>
      </c>
      <c r="B170974" t="s">
        <v>896</v>
      </c>
      <c r="C170974">
        <v>19</v>
      </c>
      <c r="D170974" t="s">
        <v>396</v>
      </c>
      <c r="E170974" t="s">
        <v>397</v>
      </c>
      <c r="F170974">
        <v>2012</v>
      </c>
      <c r="G170974">
        <v>187395</v>
      </c>
    </row>
    <row r="170975" spans="1:7" x14ac:dyDescent="0.2">
      <c r="A170975" t="s">
        <v>494</v>
      </c>
      <c r="B170975" t="s">
        <v>4</v>
      </c>
      <c r="C170975">
        <v>952</v>
      </c>
      <c r="D170975" t="s">
        <v>396</v>
      </c>
      <c r="E170975" t="s">
        <v>397</v>
      </c>
      <c r="F170975">
        <v>2013</v>
      </c>
      <c r="G170975">
        <v>186794</v>
      </c>
    </row>
    <row r="170976" spans="1:7" x14ac:dyDescent="0.2">
      <c r="A170976" t="s">
        <v>493</v>
      </c>
      <c r="B170976" t="s">
        <v>5</v>
      </c>
      <c r="C170976">
        <v>14179</v>
      </c>
      <c r="D170976" t="s">
        <v>396</v>
      </c>
      <c r="E170976" t="s">
        <v>397</v>
      </c>
      <c r="F170976">
        <v>2013</v>
      </c>
      <c r="G170976">
        <v>186794</v>
      </c>
    </row>
    <row r="170977" spans="1:7" x14ac:dyDescent="0.2">
      <c r="A170977" t="s">
        <v>492</v>
      </c>
      <c r="B170977" t="s">
        <v>6</v>
      </c>
      <c r="C170977">
        <v>1247</v>
      </c>
      <c r="D170977" t="s">
        <v>396</v>
      </c>
      <c r="E170977" t="s">
        <v>397</v>
      </c>
      <c r="F170977">
        <v>2013</v>
      </c>
      <c r="G170977">
        <v>186794</v>
      </c>
    </row>
    <row r="170978" spans="1:7" x14ac:dyDescent="0.2">
      <c r="A170978" t="s">
        <v>491</v>
      </c>
      <c r="B170978" t="s">
        <v>7</v>
      </c>
      <c r="C170978">
        <v>1945</v>
      </c>
      <c r="D170978" t="s">
        <v>396</v>
      </c>
      <c r="E170978" t="s">
        <v>397</v>
      </c>
      <c r="F170978">
        <v>2013</v>
      </c>
      <c r="G170978">
        <v>186794</v>
      </c>
    </row>
    <row r="170979" spans="1:7" x14ac:dyDescent="0.2">
      <c r="A170979" t="s">
        <v>490</v>
      </c>
      <c r="B170979" t="s">
        <v>8</v>
      </c>
      <c r="C170979">
        <v>1518</v>
      </c>
      <c r="D170979" t="s">
        <v>396</v>
      </c>
      <c r="E170979" t="s">
        <v>397</v>
      </c>
      <c r="F170979">
        <v>2013</v>
      </c>
      <c r="G170979">
        <v>186794</v>
      </c>
    </row>
    <row r="170980" spans="1:7" x14ac:dyDescent="0.2">
      <c r="A170980" t="s">
        <v>489</v>
      </c>
      <c r="B170980" t="s">
        <v>9</v>
      </c>
      <c r="C170980">
        <v>1977</v>
      </c>
      <c r="D170980" t="s">
        <v>396</v>
      </c>
      <c r="E170980" t="s">
        <v>397</v>
      </c>
      <c r="F170980">
        <v>2013</v>
      </c>
      <c r="G170980">
        <v>186794</v>
      </c>
    </row>
    <row r="170981" spans="1:7" x14ac:dyDescent="0.2">
      <c r="A170981" t="s">
        <v>488</v>
      </c>
      <c r="B170981" t="s">
        <v>10</v>
      </c>
      <c r="C170981">
        <v>4704</v>
      </c>
      <c r="D170981" t="s">
        <v>396</v>
      </c>
      <c r="E170981" t="s">
        <v>397</v>
      </c>
      <c r="F170981">
        <v>2013</v>
      </c>
      <c r="G170981">
        <v>186794</v>
      </c>
    </row>
    <row r="170982" spans="1:7" x14ac:dyDescent="0.2">
      <c r="A170982" t="s">
        <v>487</v>
      </c>
      <c r="B170982" t="s">
        <v>11</v>
      </c>
      <c r="C170982">
        <v>288</v>
      </c>
      <c r="D170982" t="s">
        <v>396</v>
      </c>
      <c r="E170982" t="s">
        <v>397</v>
      </c>
      <c r="F170982">
        <v>2013</v>
      </c>
      <c r="G170982">
        <v>186794</v>
      </c>
    </row>
    <row r="170983" spans="1:7" x14ac:dyDescent="0.2">
      <c r="A170983" t="s">
        <v>486</v>
      </c>
      <c r="B170983" t="s">
        <v>12</v>
      </c>
      <c r="C170983">
        <v>1382</v>
      </c>
      <c r="D170983" t="s">
        <v>396</v>
      </c>
      <c r="E170983" t="s">
        <v>397</v>
      </c>
      <c r="F170983">
        <v>2013</v>
      </c>
      <c r="G170983">
        <v>186794</v>
      </c>
    </row>
    <row r="170984" spans="1:7" x14ac:dyDescent="0.2">
      <c r="A170984" t="s">
        <v>485</v>
      </c>
      <c r="B170984" t="s">
        <v>13</v>
      </c>
      <c r="C170984">
        <v>7032</v>
      </c>
      <c r="D170984" t="s">
        <v>396</v>
      </c>
      <c r="E170984" t="s">
        <v>397</v>
      </c>
      <c r="F170984">
        <v>2013</v>
      </c>
      <c r="G170984">
        <v>186794</v>
      </c>
    </row>
    <row r="170985" spans="1:7" x14ac:dyDescent="0.2">
      <c r="A170985" t="s">
        <v>484</v>
      </c>
      <c r="B170985" t="s">
        <v>14</v>
      </c>
      <c r="C170985">
        <v>2788</v>
      </c>
      <c r="D170985" t="s">
        <v>396</v>
      </c>
      <c r="E170985" t="s">
        <v>397</v>
      </c>
      <c r="F170985">
        <v>2013</v>
      </c>
      <c r="G170985">
        <v>186794</v>
      </c>
    </row>
    <row r="170986" spans="1:7" x14ac:dyDescent="0.2">
      <c r="A170986" t="s">
        <v>483</v>
      </c>
      <c r="B170986" t="s">
        <v>15</v>
      </c>
      <c r="C170986">
        <v>8766</v>
      </c>
      <c r="D170986" t="s">
        <v>396</v>
      </c>
      <c r="E170986" t="s">
        <v>397</v>
      </c>
      <c r="F170986">
        <v>2013</v>
      </c>
      <c r="G170986">
        <v>186794</v>
      </c>
    </row>
    <row r="170987" spans="1:7" x14ac:dyDescent="0.2">
      <c r="A170987" t="s">
        <v>482</v>
      </c>
      <c r="B170987" t="s">
        <v>16</v>
      </c>
      <c r="C170987">
        <v>27048</v>
      </c>
      <c r="D170987" t="s">
        <v>396</v>
      </c>
      <c r="E170987" t="s">
        <v>397</v>
      </c>
      <c r="F170987">
        <v>2013</v>
      </c>
      <c r="G170987">
        <v>186794</v>
      </c>
    </row>
    <row r="170988" spans="1:7" x14ac:dyDescent="0.2">
      <c r="A170988" t="s">
        <v>481</v>
      </c>
      <c r="B170988" t="s">
        <v>17</v>
      </c>
      <c r="C170988">
        <v>90</v>
      </c>
      <c r="D170988" t="s">
        <v>396</v>
      </c>
      <c r="E170988" t="s">
        <v>397</v>
      </c>
      <c r="F170988">
        <v>2013</v>
      </c>
      <c r="G170988">
        <v>186794</v>
      </c>
    </row>
    <row r="170989" spans="1:7" x14ac:dyDescent="0.2">
      <c r="A170989" t="s">
        <v>480</v>
      </c>
      <c r="B170989" t="s">
        <v>18</v>
      </c>
      <c r="C170989">
        <v>76</v>
      </c>
      <c r="D170989" t="s">
        <v>396</v>
      </c>
      <c r="E170989" t="s">
        <v>397</v>
      </c>
      <c r="F170989">
        <v>2013</v>
      </c>
      <c r="G170989">
        <v>186794</v>
      </c>
    </row>
    <row r="170990" spans="1:7" x14ac:dyDescent="0.2">
      <c r="A170990" t="s">
        <v>479</v>
      </c>
      <c r="B170990" t="s">
        <v>19</v>
      </c>
      <c r="C170990">
        <v>11566</v>
      </c>
      <c r="D170990" t="s">
        <v>396</v>
      </c>
      <c r="E170990" t="s">
        <v>397</v>
      </c>
      <c r="F170990">
        <v>2013</v>
      </c>
      <c r="G170990">
        <v>186794</v>
      </c>
    </row>
    <row r="170991" spans="1:7" x14ac:dyDescent="0.2">
      <c r="A170991" t="s">
        <v>478</v>
      </c>
      <c r="B170991" t="s">
        <v>20</v>
      </c>
      <c r="C170991">
        <v>65</v>
      </c>
      <c r="D170991" t="s">
        <v>396</v>
      </c>
      <c r="E170991" t="s">
        <v>397</v>
      </c>
      <c r="F170991">
        <v>2013</v>
      </c>
      <c r="G170991">
        <v>186794</v>
      </c>
    </row>
    <row r="170992" spans="1:7" x14ac:dyDescent="0.2">
      <c r="A170992" t="s">
        <v>477</v>
      </c>
      <c r="B170992" t="s">
        <v>21</v>
      </c>
      <c r="C170992">
        <v>1240</v>
      </c>
      <c r="D170992" t="s">
        <v>396</v>
      </c>
      <c r="E170992" t="s">
        <v>397</v>
      </c>
      <c r="F170992">
        <v>2013</v>
      </c>
      <c r="G170992">
        <v>186794</v>
      </c>
    </row>
    <row r="170993" spans="1:7" x14ac:dyDescent="0.2">
      <c r="A170993" t="s">
        <v>476</v>
      </c>
      <c r="B170993" t="s">
        <v>22</v>
      </c>
      <c r="C170993">
        <v>1860</v>
      </c>
      <c r="D170993" t="s">
        <v>396</v>
      </c>
      <c r="E170993" t="s">
        <v>397</v>
      </c>
      <c r="F170993">
        <v>2013</v>
      </c>
      <c r="G170993">
        <v>186794</v>
      </c>
    </row>
    <row r="170994" spans="1:7" x14ac:dyDescent="0.2">
      <c r="A170994" t="s">
        <v>475</v>
      </c>
      <c r="B170994" t="s">
        <v>23</v>
      </c>
      <c r="C170994">
        <v>1465</v>
      </c>
      <c r="D170994" t="s">
        <v>396</v>
      </c>
      <c r="E170994" t="s">
        <v>397</v>
      </c>
      <c r="F170994">
        <v>2013</v>
      </c>
      <c r="G170994">
        <v>186794</v>
      </c>
    </row>
    <row r="170995" spans="1:7" x14ac:dyDescent="0.2">
      <c r="A170995" t="s">
        <v>474</v>
      </c>
      <c r="B170995" t="s">
        <v>24</v>
      </c>
      <c r="C170995">
        <v>2217</v>
      </c>
      <c r="D170995" t="s">
        <v>396</v>
      </c>
      <c r="E170995" t="s">
        <v>397</v>
      </c>
      <c r="F170995">
        <v>2013</v>
      </c>
      <c r="G170995">
        <v>186794</v>
      </c>
    </row>
    <row r="170996" spans="1:7" x14ac:dyDescent="0.2">
      <c r="A170996" t="s">
        <v>473</v>
      </c>
      <c r="B170996" t="s">
        <v>25</v>
      </c>
      <c r="C170996">
        <v>692</v>
      </c>
      <c r="D170996" t="s">
        <v>396</v>
      </c>
      <c r="E170996" t="s">
        <v>397</v>
      </c>
      <c r="F170996">
        <v>2013</v>
      </c>
      <c r="G170996">
        <v>186794</v>
      </c>
    </row>
    <row r="170997" spans="1:7" x14ac:dyDescent="0.2">
      <c r="A170997" t="s">
        <v>472</v>
      </c>
      <c r="B170997" t="s">
        <v>26</v>
      </c>
      <c r="C170997">
        <v>1159</v>
      </c>
      <c r="D170997" t="s">
        <v>396</v>
      </c>
      <c r="E170997" t="s">
        <v>397</v>
      </c>
      <c r="F170997">
        <v>2013</v>
      </c>
      <c r="G170997">
        <v>186794</v>
      </c>
    </row>
    <row r="170998" spans="1:7" x14ac:dyDescent="0.2">
      <c r="A170998" t="s">
        <v>27</v>
      </c>
      <c r="B170998" t="s">
        <v>857</v>
      </c>
      <c r="C170998">
        <v>220</v>
      </c>
      <c r="D170998" t="s">
        <v>396</v>
      </c>
      <c r="E170998" t="s">
        <v>397</v>
      </c>
      <c r="F170998">
        <v>2013</v>
      </c>
      <c r="G170998">
        <v>186794</v>
      </c>
    </row>
    <row r="170999" spans="1:7" x14ac:dyDescent="0.2">
      <c r="A170999" t="s">
        <v>471</v>
      </c>
      <c r="B170999" t="s">
        <v>28</v>
      </c>
      <c r="C170999">
        <v>66745</v>
      </c>
      <c r="D170999" t="s">
        <v>396</v>
      </c>
      <c r="E170999" t="s">
        <v>397</v>
      </c>
      <c r="F170999">
        <v>2013</v>
      </c>
      <c r="G170999">
        <v>186794</v>
      </c>
    </row>
    <row r="171000" spans="1:7" x14ac:dyDescent="0.2">
      <c r="A171000" t="s">
        <v>470</v>
      </c>
      <c r="B171000" t="s">
        <v>29</v>
      </c>
      <c r="C171000">
        <v>4025</v>
      </c>
      <c r="D171000" t="s">
        <v>396</v>
      </c>
      <c r="E171000" t="s">
        <v>397</v>
      </c>
      <c r="F171000">
        <v>2013</v>
      </c>
      <c r="G171000">
        <v>186794</v>
      </c>
    </row>
    <row r="171001" spans="1:7" x14ac:dyDescent="0.2">
      <c r="A171001" t="s">
        <v>469</v>
      </c>
      <c r="B171001" t="s">
        <v>30</v>
      </c>
      <c r="C171001">
        <v>7114</v>
      </c>
      <c r="D171001" t="s">
        <v>396</v>
      </c>
      <c r="E171001" t="s">
        <v>397</v>
      </c>
      <c r="F171001">
        <v>2013</v>
      </c>
      <c r="G171001">
        <v>186794</v>
      </c>
    </row>
    <row r="171002" spans="1:7" x14ac:dyDescent="0.2">
      <c r="A171002" t="s">
        <v>468</v>
      </c>
      <c r="B171002" t="s">
        <v>31</v>
      </c>
      <c r="C171002">
        <v>3908</v>
      </c>
      <c r="D171002" t="s">
        <v>396</v>
      </c>
      <c r="E171002" t="s">
        <v>397</v>
      </c>
      <c r="F171002">
        <v>2013</v>
      </c>
      <c r="G171002">
        <v>186794</v>
      </c>
    </row>
    <row r="171003" spans="1:7" x14ac:dyDescent="0.2">
      <c r="A171003" t="s">
        <v>467</v>
      </c>
      <c r="B171003" t="s">
        <v>32</v>
      </c>
      <c r="C171003">
        <v>6051</v>
      </c>
      <c r="D171003" t="s">
        <v>396</v>
      </c>
      <c r="E171003" t="s">
        <v>397</v>
      </c>
      <c r="F171003">
        <v>2013</v>
      </c>
      <c r="G171003">
        <v>186794</v>
      </c>
    </row>
    <row r="171004" spans="1:7" x14ac:dyDescent="0.2">
      <c r="A171004" t="s">
        <v>466</v>
      </c>
      <c r="B171004" t="s">
        <v>33</v>
      </c>
      <c r="C171004">
        <v>1319</v>
      </c>
      <c r="D171004" t="s">
        <v>396</v>
      </c>
      <c r="E171004" t="s">
        <v>397</v>
      </c>
      <c r="F171004">
        <v>2013</v>
      </c>
      <c r="G171004">
        <v>186794</v>
      </c>
    </row>
    <row r="171005" spans="1:7" x14ac:dyDescent="0.2">
      <c r="A171005" t="s">
        <v>465</v>
      </c>
      <c r="B171005" t="s">
        <v>34</v>
      </c>
      <c r="C171005">
        <v>2537</v>
      </c>
      <c r="D171005" t="s">
        <v>396</v>
      </c>
      <c r="E171005" t="s">
        <v>397</v>
      </c>
      <c r="F171005">
        <v>2013</v>
      </c>
      <c r="G171005">
        <v>186794</v>
      </c>
    </row>
    <row r="171006" spans="1:7" x14ac:dyDescent="0.2">
      <c r="A171006" t="s">
        <v>464</v>
      </c>
      <c r="B171006" t="s">
        <v>35</v>
      </c>
      <c r="C171006">
        <v>598</v>
      </c>
      <c r="D171006" t="s">
        <v>396</v>
      </c>
      <c r="E171006" t="s">
        <v>397</v>
      </c>
      <c r="F171006">
        <v>2013</v>
      </c>
      <c r="G171006">
        <v>186794</v>
      </c>
    </row>
    <row r="171007" spans="1:7" x14ac:dyDescent="0.2">
      <c r="A171007" t="s">
        <v>895</v>
      </c>
      <c r="B171007" t="s">
        <v>896</v>
      </c>
      <c r="C171007">
        <v>21</v>
      </c>
      <c r="D171007" t="s">
        <v>396</v>
      </c>
      <c r="E171007" t="s">
        <v>397</v>
      </c>
      <c r="F171007">
        <v>2013</v>
      </c>
      <c r="G171007">
        <v>186794</v>
      </c>
    </row>
    <row r="171008" spans="1:7" x14ac:dyDescent="0.2">
      <c r="A171008" t="s">
        <v>494</v>
      </c>
      <c r="B171008" t="s">
        <v>4</v>
      </c>
      <c r="C171008">
        <v>883</v>
      </c>
      <c r="D171008" t="s">
        <v>396</v>
      </c>
      <c r="E171008" t="s">
        <v>397</v>
      </c>
      <c r="F171008">
        <v>2014</v>
      </c>
      <c r="G171008">
        <v>187651</v>
      </c>
    </row>
    <row r="171009" spans="1:7" x14ac:dyDescent="0.2">
      <c r="A171009" t="s">
        <v>493</v>
      </c>
      <c r="B171009" t="s">
        <v>5</v>
      </c>
      <c r="C171009">
        <v>14698</v>
      </c>
      <c r="D171009" t="s">
        <v>396</v>
      </c>
      <c r="E171009" t="s">
        <v>397</v>
      </c>
      <c r="F171009">
        <v>2014</v>
      </c>
      <c r="G171009">
        <v>187651</v>
      </c>
    </row>
    <row r="171010" spans="1:7" x14ac:dyDescent="0.2">
      <c r="A171010" t="s">
        <v>492</v>
      </c>
      <c r="B171010" t="s">
        <v>6</v>
      </c>
      <c r="C171010">
        <v>1260</v>
      </c>
      <c r="D171010" t="s">
        <v>396</v>
      </c>
      <c r="E171010" t="s">
        <v>397</v>
      </c>
      <c r="F171010">
        <v>2014</v>
      </c>
      <c r="G171010">
        <v>187651</v>
      </c>
    </row>
    <row r="171011" spans="1:7" x14ac:dyDescent="0.2">
      <c r="A171011" t="s">
        <v>491</v>
      </c>
      <c r="B171011" t="s">
        <v>7</v>
      </c>
      <c r="C171011">
        <v>2153</v>
      </c>
      <c r="D171011" t="s">
        <v>396</v>
      </c>
      <c r="E171011" t="s">
        <v>397</v>
      </c>
      <c r="F171011">
        <v>2014</v>
      </c>
      <c r="G171011">
        <v>187651</v>
      </c>
    </row>
    <row r="171012" spans="1:7" x14ac:dyDescent="0.2">
      <c r="A171012" t="s">
        <v>490</v>
      </c>
      <c r="B171012" t="s">
        <v>8</v>
      </c>
      <c r="C171012">
        <v>1536</v>
      </c>
      <c r="D171012" t="s">
        <v>396</v>
      </c>
      <c r="E171012" t="s">
        <v>397</v>
      </c>
      <c r="F171012">
        <v>2014</v>
      </c>
      <c r="G171012">
        <v>187651</v>
      </c>
    </row>
    <row r="171013" spans="1:7" x14ac:dyDescent="0.2">
      <c r="A171013" t="s">
        <v>489</v>
      </c>
      <c r="B171013" t="s">
        <v>9</v>
      </c>
      <c r="C171013">
        <v>1612</v>
      </c>
      <c r="D171013" t="s">
        <v>396</v>
      </c>
      <c r="E171013" t="s">
        <v>397</v>
      </c>
      <c r="F171013">
        <v>2014</v>
      </c>
      <c r="G171013">
        <v>187651</v>
      </c>
    </row>
    <row r="171014" spans="1:7" x14ac:dyDescent="0.2">
      <c r="A171014" t="s">
        <v>488</v>
      </c>
      <c r="B171014" t="s">
        <v>10</v>
      </c>
      <c r="C171014">
        <v>4852</v>
      </c>
      <c r="D171014" t="s">
        <v>396</v>
      </c>
      <c r="E171014" t="s">
        <v>397</v>
      </c>
      <c r="F171014">
        <v>2014</v>
      </c>
      <c r="G171014">
        <v>187651</v>
      </c>
    </row>
    <row r="171015" spans="1:7" x14ac:dyDescent="0.2">
      <c r="A171015" t="s">
        <v>487</v>
      </c>
      <c r="B171015" t="s">
        <v>11</v>
      </c>
      <c r="C171015">
        <v>302</v>
      </c>
      <c r="D171015" t="s">
        <v>396</v>
      </c>
      <c r="E171015" t="s">
        <v>397</v>
      </c>
      <c r="F171015">
        <v>2014</v>
      </c>
      <c r="G171015">
        <v>187651</v>
      </c>
    </row>
    <row r="171016" spans="1:7" x14ac:dyDescent="0.2">
      <c r="A171016" t="s">
        <v>486</v>
      </c>
      <c r="B171016" t="s">
        <v>12</v>
      </c>
      <c r="C171016">
        <v>1370</v>
      </c>
      <c r="D171016" t="s">
        <v>396</v>
      </c>
      <c r="E171016" t="s">
        <v>397</v>
      </c>
      <c r="F171016">
        <v>2014</v>
      </c>
      <c r="G171016">
        <v>187651</v>
      </c>
    </row>
    <row r="171017" spans="1:7" x14ac:dyDescent="0.2">
      <c r="A171017" t="s">
        <v>485</v>
      </c>
      <c r="B171017" t="s">
        <v>13</v>
      </c>
      <c r="C171017">
        <v>7165</v>
      </c>
      <c r="D171017" t="s">
        <v>396</v>
      </c>
      <c r="E171017" t="s">
        <v>397</v>
      </c>
      <c r="F171017">
        <v>2014</v>
      </c>
      <c r="G171017">
        <v>187651</v>
      </c>
    </row>
    <row r="171018" spans="1:7" x14ac:dyDescent="0.2">
      <c r="A171018" t="s">
        <v>484</v>
      </c>
      <c r="B171018" t="s">
        <v>14</v>
      </c>
      <c r="C171018">
        <v>2722</v>
      </c>
      <c r="D171018" t="s">
        <v>396</v>
      </c>
      <c r="E171018" t="s">
        <v>397</v>
      </c>
      <c r="F171018">
        <v>2014</v>
      </c>
      <c r="G171018">
        <v>187651</v>
      </c>
    </row>
    <row r="171019" spans="1:7" x14ac:dyDescent="0.2">
      <c r="A171019" t="s">
        <v>483</v>
      </c>
      <c r="B171019" t="s">
        <v>15</v>
      </c>
      <c r="C171019">
        <v>8664</v>
      </c>
      <c r="D171019" t="s">
        <v>396</v>
      </c>
      <c r="E171019" t="s">
        <v>397</v>
      </c>
      <c r="F171019">
        <v>2014</v>
      </c>
      <c r="G171019">
        <v>187651</v>
      </c>
    </row>
    <row r="171020" spans="1:7" x14ac:dyDescent="0.2">
      <c r="A171020" t="s">
        <v>482</v>
      </c>
      <c r="B171020" t="s">
        <v>16</v>
      </c>
      <c r="C171020">
        <v>26330</v>
      </c>
      <c r="D171020" t="s">
        <v>396</v>
      </c>
      <c r="E171020" t="s">
        <v>397</v>
      </c>
      <c r="F171020">
        <v>2014</v>
      </c>
      <c r="G171020">
        <v>187651</v>
      </c>
    </row>
    <row r="171021" spans="1:7" x14ac:dyDescent="0.2">
      <c r="A171021" t="s">
        <v>481</v>
      </c>
      <c r="B171021" t="s">
        <v>17</v>
      </c>
      <c r="C171021">
        <v>91</v>
      </c>
      <c r="D171021" t="s">
        <v>396</v>
      </c>
      <c r="E171021" t="s">
        <v>397</v>
      </c>
      <c r="F171021">
        <v>2014</v>
      </c>
      <c r="G171021">
        <v>187651</v>
      </c>
    </row>
    <row r="171022" spans="1:7" x14ac:dyDescent="0.2">
      <c r="A171022" t="s">
        <v>480</v>
      </c>
      <c r="B171022" t="s">
        <v>18</v>
      </c>
      <c r="C171022">
        <v>39</v>
      </c>
      <c r="D171022" t="s">
        <v>396</v>
      </c>
      <c r="E171022" t="s">
        <v>397</v>
      </c>
      <c r="F171022">
        <v>2014</v>
      </c>
      <c r="G171022">
        <v>187651</v>
      </c>
    </row>
    <row r="171023" spans="1:7" x14ac:dyDescent="0.2">
      <c r="A171023" t="s">
        <v>479</v>
      </c>
      <c r="B171023" t="s">
        <v>19</v>
      </c>
      <c r="C171023">
        <v>11032</v>
      </c>
      <c r="D171023" t="s">
        <v>396</v>
      </c>
      <c r="E171023" t="s">
        <v>397</v>
      </c>
      <c r="F171023">
        <v>2014</v>
      </c>
      <c r="G171023">
        <v>187651</v>
      </c>
    </row>
    <row r="171024" spans="1:7" x14ac:dyDescent="0.2">
      <c r="A171024" t="s">
        <v>478</v>
      </c>
      <c r="B171024" t="s">
        <v>20</v>
      </c>
      <c r="C171024">
        <v>65</v>
      </c>
      <c r="D171024" t="s">
        <v>396</v>
      </c>
      <c r="E171024" t="s">
        <v>397</v>
      </c>
      <c r="F171024">
        <v>2014</v>
      </c>
      <c r="G171024">
        <v>187651</v>
      </c>
    </row>
    <row r="171025" spans="1:7" x14ac:dyDescent="0.2">
      <c r="A171025" t="s">
        <v>477</v>
      </c>
      <c r="B171025" t="s">
        <v>21</v>
      </c>
      <c r="C171025">
        <v>1202</v>
      </c>
      <c r="D171025" t="s">
        <v>396</v>
      </c>
      <c r="E171025" t="s">
        <v>397</v>
      </c>
      <c r="F171025">
        <v>2014</v>
      </c>
      <c r="G171025">
        <v>187651</v>
      </c>
    </row>
    <row r="171026" spans="1:7" x14ac:dyDescent="0.2">
      <c r="A171026" t="s">
        <v>476</v>
      </c>
      <c r="B171026" t="s">
        <v>22</v>
      </c>
      <c r="C171026">
        <v>1886</v>
      </c>
      <c r="D171026" t="s">
        <v>396</v>
      </c>
      <c r="E171026" t="s">
        <v>397</v>
      </c>
      <c r="F171026">
        <v>2014</v>
      </c>
      <c r="G171026">
        <v>187651</v>
      </c>
    </row>
    <row r="171027" spans="1:7" x14ac:dyDescent="0.2">
      <c r="A171027" t="s">
        <v>475</v>
      </c>
      <c r="B171027" t="s">
        <v>23</v>
      </c>
      <c r="C171027">
        <v>1743</v>
      </c>
      <c r="D171027" t="s">
        <v>396</v>
      </c>
      <c r="E171027" t="s">
        <v>397</v>
      </c>
      <c r="F171027">
        <v>2014</v>
      </c>
      <c r="G171027">
        <v>187651</v>
      </c>
    </row>
    <row r="171028" spans="1:7" x14ac:dyDescent="0.2">
      <c r="A171028" t="s">
        <v>474</v>
      </c>
      <c r="B171028" t="s">
        <v>24</v>
      </c>
      <c r="C171028">
        <v>2325</v>
      </c>
      <c r="D171028" t="s">
        <v>396</v>
      </c>
      <c r="E171028" t="s">
        <v>397</v>
      </c>
      <c r="F171028">
        <v>2014</v>
      </c>
      <c r="G171028">
        <v>187651</v>
      </c>
    </row>
    <row r="171029" spans="1:7" x14ac:dyDescent="0.2">
      <c r="A171029" t="s">
        <v>473</v>
      </c>
      <c r="B171029" t="s">
        <v>25</v>
      </c>
      <c r="C171029">
        <v>700</v>
      </c>
      <c r="D171029" t="s">
        <v>396</v>
      </c>
      <c r="E171029" t="s">
        <v>397</v>
      </c>
      <c r="F171029">
        <v>2014</v>
      </c>
      <c r="G171029">
        <v>187651</v>
      </c>
    </row>
    <row r="171030" spans="1:7" x14ac:dyDescent="0.2">
      <c r="A171030" t="s">
        <v>472</v>
      </c>
      <c r="B171030" t="s">
        <v>26</v>
      </c>
      <c r="C171030">
        <v>1120</v>
      </c>
      <c r="D171030" t="s">
        <v>396</v>
      </c>
      <c r="E171030" t="s">
        <v>397</v>
      </c>
      <c r="F171030">
        <v>2014</v>
      </c>
      <c r="G171030">
        <v>187651</v>
      </c>
    </row>
    <row r="171031" spans="1:7" x14ac:dyDescent="0.2">
      <c r="A171031" t="s">
        <v>27</v>
      </c>
      <c r="B171031" t="s">
        <v>857</v>
      </c>
      <c r="C171031">
        <v>546</v>
      </c>
      <c r="D171031" t="s">
        <v>396</v>
      </c>
      <c r="E171031" t="s">
        <v>397</v>
      </c>
      <c r="F171031">
        <v>2014</v>
      </c>
      <c r="G171031">
        <v>187651</v>
      </c>
    </row>
    <row r="171032" spans="1:7" x14ac:dyDescent="0.2">
      <c r="A171032" t="s">
        <v>471</v>
      </c>
      <c r="B171032" t="s">
        <v>28</v>
      </c>
      <c r="C171032">
        <v>67467</v>
      </c>
      <c r="D171032" t="s">
        <v>396</v>
      </c>
      <c r="E171032" t="s">
        <v>397</v>
      </c>
      <c r="F171032">
        <v>2014</v>
      </c>
      <c r="G171032">
        <v>187651</v>
      </c>
    </row>
    <row r="171033" spans="1:7" x14ac:dyDescent="0.2">
      <c r="A171033" t="s">
        <v>470</v>
      </c>
      <c r="B171033" t="s">
        <v>29</v>
      </c>
      <c r="C171033">
        <v>4203</v>
      </c>
      <c r="D171033" t="s">
        <v>396</v>
      </c>
      <c r="E171033" t="s">
        <v>397</v>
      </c>
      <c r="F171033">
        <v>2014</v>
      </c>
      <c r="G171033">
        <v>187651</v>
      </c>
    </row>
    <row r="171034" spans="1:7" x14ac:dyDescent="0.2">
      <c r="A171034" t="s">
        <v>469</v>
      </c>
      <c r="B171034" t="s">
        <v>30</v>
      </c>
      <c r="C171034">
        <v>7129</v>
      </c>
      <c r="D171034" t="s">
        <v>396</v>
      </c>
      <c r="E171034" t="s">
        <v>397</v>
      </c>
      <c r="F171034">
        <v>2014</v>
      </c>
      <c r="G171034">
        <v>187651</v>
      </c>
    </row>
    <row r="171035" spans="1:7" x14ac:dyDescent="0.2">
      <c r="A171035" t="s">
        <v>468</v>
      </c>
      <c r="B171035" t="s">
        <v>31</v>
      </c>
      <c r="C171035">
        <v>3933</v>
      </c>
      <c r="D171035" t="s">
        <v>396</v>
      </c>
      <c r="E171035" t="s">
        <v>397</v>
      </c>
      <c r="F171035">
        <v>2014</v>
      </c>
      <c r="G171035">
        <v>187651</v>
      </c>
    </row>
    <row r="171036" spans="1:7" x14ac:dyDescent="0.2">
      <c r="A171036" t="s">
        <v>467</v>
      </c>
      <c r="B171036" t="s">
        <v>32</v>
      </c>
      <c r="C171036">
        <v>6118</v>
      </c>
      <c r="D171036" t="s">
        <v>396</v>
      </c>
      <c r="E171036" t="s">
        <v>397</v>
      </c>
      <c r="F171036">
        <v>2014</v>
      </c>
      <c r="G171036">
        <v>187651</v>
      </c>
    </row>
    <row r="171037" spans="1:7" x14ac:dyDescent="0.2">
      <c r="A171037" t="s">
        <v>466</v>
      </c>
      <c r="B171037" t="s">
        <v>33</v>
      </c>
      <c r="C171037">
        <v>1295</v>
      </c>
      <c r="D171037" t="s">
        <v>396</v>
      </c>
      <c r="E171037" t="s">
        <v>397</v>
      </c>
      <c r="F171037">
        <v>2014</v>
      </c>
      <c r="G171037">
        <v>187651</v>
      </c>
    </row>
    <row r="171038" spans="1:7" x14ac:dyDescent="0.2">
      <c r="A171038" t="s">
        <v>465</v>
      </c>
      <c r="B171038" t="s">
        <v>34</v>
      </c>
      <c r="C171038">
        <v>2577</v>
      </c>
      <c r="D171038" t="s">
        <v>396</v>
      </c>
      <c r="E171038" t="s">
        <v>397</v>
      </c>
      <c r="F171038">
        <v>2014</v>
      </c>
      <c r="G171038">
        <v>187651</v>
      </c>
    </row>
    <row r="171039" spans="1:7" x14ac:dyDescent="0.2">
      <c r="A171039" t="s">
        <v>464</v>
      </c>
      <c r="B171039" t="s">
        <v>35</v>
      </c>
      <c r="C171039">
        <v>610</v>
      </c>
      <c r="D171039" t="s">
        <v>396</v>
      </c>
      <c r="E171039" t="s">
        <v>397</v>
      </c>
      <c r="F171039">
        <v>2014</v>
      </c>
      <c r="G171039">
        <v>187651</v>
      </c>
    </row>
    <row r="171040" spans="1:7" x14ac:dyDescent="0.2">
      <c r="A171040" t="s">
        <v>895</v>
      </c>
      <c r="B171040" t="s">
        <v>896</v>
      </c>
      <c r="C171040">
        <v>23</v>
      </c>
      <c r="D171040" t="s">
        <v>396</v>
      </c>
      <c r="E171040" t="s">
        <v>397</v>
      </c>
      <c r="F171040">
        <v>2014</v>
      </c>
      <c r="G171040">
        <v>187651</v>
      </c>
    </row>
    <row r="171041" spans="1:7" x14ac:dyDescent="0.2">
      <c r="A171041" t="s">
        <v>494</v>
      </c>
      <c r="B171041" t="s">
        <v>4</v>
      </c>
      <c r="C171041">
        <v>823</v>
      </c>
      <c r="D171041" t="s">
        <v>396</v>
      </c>
      <c r="E171041" t="s">
        <v>397</v>
      </c>
      <c r="F171041">
        <v>2015</v>
      </c>
      <c r="G171041">
        <v>187088</v>
      </c>
    </row>
    <row r="171042" spans="1:7" x14ac:dyDescent="0.2">
      <c r="A171042" t="s">
        <v>493</v>
      </c>
      <c r="B171042" t="s">
        <v>5</v>
      </c>
      <c r="C171042">
        <v>15128</v>
      </c>
      <c r="D171042" t="s">
        <v>396</v>
      </c>
      <c r="E171042" t="s">
        <v>397</v>
      </c>
      <c r="F171042">
        <v>2015</v>
      </c>
      <c r="G171042">
        <v>187088</v>
      </c>
    </row>
    <row r="171043" spans="1:7" x14ac:dyDescent="0.2">
      <c r="A171043" t="s">
        <v>492</v>
      </c>
      <c r="B171043" t="s">
        <v>6</v>
      </c>
      <c r="C171043">
        <v>1223</v>
      </c>
      <c r="D171043" t="s">
        <v>396</v>
      </c>
      <c r="E171043" t="s">
        <v>397</v>
      </c>
      <c r="F171043">
        <v>2015</v>
      </c>
      <c r="G171043">
        <v>187088</v>
      </c>
    </row>
    <row r="171044" spans="1:7" x14ac:dyDescent="0.2">
      <c r="A171044" t="s">
        <v>491</v>
      </c>
      <c r="B171044" t="s">
        <v>7</v>
      </c>
      <c r="C171044">
        <v>2275</v>
      </c>
      <c r="D171044" t="s">
        <v>396</v>
      </c>
      <c r="E171044" t="s">
        <v>397</v>
      </c>
      <c r="F171044">
        <v>2015</v>
      </c>
      <c r="G171044">
        <v>187088</v>
      </c>
    </row>
    <row r="171045" spans="1:7" x14ac:dyDescent="0.2">
      <c r="A171045" t="s">
        <v>490</v>
      </c>
      <c r="B171045" t="s">
        <v>8</v>
      </c>
      <c r="C171045">
        <v>1473</v>
      </c>
      <c r="D171045" t="s">
        <v>396</v>
      </c>
      <c r="E171045" t="s">
        <v>397</v>
      </c>
      <c r="F171045">
        <v>2015</v>
      </c>
      <c r="G171045">
        <v>187088</v>
      </c>
    </row>
    <row r="171046" spans="1:7" x14ac:dyDescent="0.2">
      <c r="A171046" t="s">
        <v>489</v>
      </c>
      <c r="B171046" t="s">
        <v>9</v>
      </c>
      <c r="C171046">
        <v>1559</v>
      </c>
      <c r="D171046" t="s">
        <v>396</v>
      </c>
      <c r="E171046" t="s">
        <v>397</v>
      </c>
      <c r="F171046">
        <v>2015</v>
      </c>
      <c r="G171046">
        <v>187088</v>
      </c>
    </row>
    <row r="171047" spans="1:7" x14ac:dyDescent="0.2">
      <c r="A171047" t="s">
        <v>488</v>
      </c>
      <c r="B171047" t="s">
        <v>10</v>
      </c>
      <c r="C171047">
        <v>5005</v>
      </c>
      <c r="D171047" t="s">
        <v>396</v>
      </c>
      <c r="E171047" t="s">
        <v>397</v>
      </c>
      <c r="F171047">
        <v>2015</v>
      </c>
      <c r="G171047">
        <v>187088</v>
      </c>
    </row>
    <row r="171048" spans="1:7" x14ac:dyDescent="0.2">
      <c r="A171048" t="s">
        <v>487</v>
      </c>
      <c r="B171048" t="s">
        <v>11</v>
      </c>
      <c r="C171048">
        <v>314</v>
      </c>
      <c r="D171048" t="s">
        <v>396</v>
      </c>
      <c r="E171048" t="s">
        <v>397</v>
      </c>
      <c r="F171048">
        <v>2015</v>
      </c>
      <c r="G171048">
        <v>187088</v>
      </c>
    </row>
    <row r="171049" spans="1:7" x14ac:dyDescent="0.2">
      <c r="A171049" t="s">
        <v>486</v>
      </c>
      <c r="B171049" t="s">
        <v>12</v>
      </c>
      <c r="C171049">
        <v>1328</v>
      </c>
      <c r="D171049" t="s">
        <v>396</v>
      </c>
      <c r="E171049" t="s">
        <v>397</v>
      </c>
      <c r="F171049">
        <v>2015</v>
      </c>
      <c r="G171049">
        <v>187088</v>
      </c>
    </row>
    <row r="171050" spans="1:7" x14ac:dyDescent="0.2">
      <c r="A171050" t="s">
        <v>485</v>
      </c>
      <c r="B171050" t="s">
        <v>13</v>
      </c>
      <c r="C171050">
        <v>7148</v>
      </c>
      <c r="D171050" t="s">
        <v>396</v>
      </c>
      <c r="E171050" t="s">
        <v>397</v>
      </c>
      <c r="F171050">
        <v>2015</v>
      </c>
      <c r="G171050">
        <v>187088</v>
      </c>
    </row>
    <row r="171051" spans="1:7" x14ac:dyDescent="0.2">
      <c r="A171051" t="s">
        <v>484</v>
      </c>
      <c r="B171051" t="s">
        <v>14</v>
      </c>
      <c r="C171051">
        <v>2652</v>
      </c>
      <c r="D171051" t="s">
        <v>396</v>
      </c>
      <c r="E171051" t="s">
        <v>397</v>
      </c>
      <c r="F171051">
        <v>2015</v>
      </c>
      <c r="G171051">
        <v>187088</v>
      </c>
    </row>
    <row r="171052" spans="1:7" x14ac:dyDescent="0.2">
      <c r="A171052" t="s">
        <v>483</v>
      </c>
      <c r="B171052" t="s">
        <v>15</v>
      </c>
      <c r="C171052">
        <v>8254</v>
      </c>
      <c r="D171052" t="s">
        <v>396</v>
      </c>
      <c r="E171052" t="s">
        <v>397</v>
      </c>
      <c r="F171052">
        <v>2015</v>
      </c>
      <c r="G171052">
        <v>187088</v>
      </c>
    </row>
    <row r="171053" spans="1:7" x14ac:dyDescent="0.2">
      <c r="A171053" t="s">
        <v>482</v>
      </c>
      <c r="B171053" t="s">
        <v>16</v>
      </c>
      <c r="C171053">
        <v>25413</v>
      </c>
      <c r="D171053" t="s">
        <v>396</v>
      </c>
      <c r="E171053" t="s">
        <v>397</v>
      </c>
      <c r="F171053">
        <v>2015</v>
      </c>
      <c r="G171053">
        <v>187088</v>
      </c>
    </row>
    <row r="171054" spans="1:7" x14ac:dyDescent="0.2">
      <c r="A171054" t="s">
        <v>481</v>
      </c>
      <c r="B171054" t="s">
        <v>17</v>
      </c>
      <c r="C171054">
        <v>92</v>
      </c>
      <c r="D171054" t="s">
        <v>396</v>
      </c>
      <c r="E171054" t="s">
        <v>397</v>
      </c>
      <c r="F171054">
        <v>2015</v>
      </c>
      <c r="G171054">
        <v>187088</v>
      </c>
    </row>
    <row r="171055" spans="1:7" x14ac:dyDescent="0.2">
      <c r="A171055" t="s">
        <v>480</v>
      </c>
      <c r="B171055" t="s">
        <v>18</v>
      </c>
      <c r="C171055">
        <v>20</v>
      </c>
      <c r="D171055" t="s">
        <v>396</v>
      </c>
      <c r="E171055" t="s">
        <v>397</v>
      </c>
      <c r="F171055">
        <v>2015</v>
      </c>
      <c r="G171055">
        <v>187088</v>
      </c>
    </row>
    <row r="171056" spans="1:7" x14ac:dyDescent="0.2">
      <c r="A171056" t="s">
        <v>479</v>
      </c>
      <c r="B171056" t="s">
        <v>19</v>
      </c>
      <c r="C171056">
        <v>10071</v>
      </c>
      <c r="D171056" t="s">
        <v>396</v>
      </c>
      <c r="E171056" t="s">
        <v>397</v>
      </c>
      <c r="F171056">
        <v>2015</v>
      </c>
      <c r="G171056">
        <v>187088</v>
      </c>
    </row>
    <row r="171057" spans="1:7" x14ac:dyDescent="0.2">
      <c r="A171057" t="s">
        <v>478</v>
      </c>
      <c r="B171057" t="s">
        <v>20</v>
      </c>
      <c r="C171057">
        <v>80</v>
      </c>
      <c r="D171057" t="s">
        <v>396</v>
      </c>
      <c r="E171057" t="s">
        <v>397</v>
      </c>
      <c r="F171057">
        <v>2015</v>
      </c>
      <c r="G171057">
        <v>187088</v>
      </c>
    </row>
    <row r="171058" spans="1:7" x14ac:dyDescent="0.2">
      <c r="A171058" t="s">
        <v>477</v>
      </c>
      <c r="B171058" t="s">
        <v>21</v>
      </c>
      <c r="C171058">
        <v>1122</v>
      </c>
      <c r="D171058" t="s">
        <v>396</v>
      </c>
      <c r="E171058" t="s">
        <v>397</v>
      </c>
      <c r="F171058">
        <v>2015</v>
      </c>
      <c r="G171058">
        <v>187088</v>
      </c>
    </row>
    <row r="171059" spans="1:7" x14ac:dyDescent="0.2">
      <c r="A171059" t="s">
        <v>476</v>
      </c>
      <c r="B171059" t="s">
        <v>22</v>
      </c>
      <c r="C171059">
        <v>1904</v>
      </c>
      <c r="D171059" t="s">
        <v>396</v>
      </c>
      <c r="E171059" t="s">
        <v>397</v>
      </c>
      <c r="F171059">
        <v>2015</v>
      </c>
      <c r="G171059">
        <v>187088</v>
      </c>
    </row>
    <row r="171060" spans="1:7" x14ac:dyDescent="0.2">
      <c r="A171060" t="s">
        <v>475</v>
      </c>
      <c r="B171060" t="s">
        <v>23</v>
      </c>
      <c r="C171060">
        <v>2305</v>
      </c>
      <c r="D171060" t="s">
        <v>396</v>
      </c>
      <c r="E171060" t="s">
        <v>397</v>
      </c>
      <c r="F171060">
        <v>2015</v>
      </c>
      <c r="G171060">
        <v>187088</v>
      </c>
    </row>
    <row r="171061" spans="1:7" x14ac:dyDescent="0.2">
      <c r="A171061" t="s">
        <v>474</v>
      </c>
      <c r="B171061" t="s">
        <v>24</v>
      </c>
      <c r="C171061">
        <v>2434</v>
      </c>
      <c r="D171061" t="s">
        <v>396</v>
      </c>
      <c r="E171061" t="s">
        <v>397</v>
      </c>
      <c r="F171061">
        <v>2015</v>
      </c>
      <c r="G171061">
        <v>187088</v>
      </c>
    </row>
    <row r="171062" spans="1:7" x14ac:dyDescent="0.2">
      <c r="A171062" t="s">
        <v>473</v>
      </c>
      <c r="B171062" t="s">
        <v>25</v>
      </c>
      <c r="C171062">
        <v>677</v>
      </c>
      <c r="D171062" t="s">
        <v>396</v>
      </c>
      <c r="E171062" t="s">
        <v>397</v>
      </c>
      <c r="F171062">
        <v>2015</v>
      </c>
      <c r="G171062">
        <v>187088</v>
      </c>
    </row>
    <row r="171063" spans="1:7" x14ac:dyDescent="0.2">
      <c r="A171063" t="s">
        <v>472</v>
      </c>
      <c r="B171063" t="s">
        <v>26</v>
      </c>
      <c r="C171063">
        <v>1042</v>
      </c>
      <c r="D171063" t="s">
        <v>396</v>
      </c>
      <c r="E171063" t="s">
        <v>397</v>
      </c>
      <c r="F171063">
        <v>2015</v>
      </c>
      <c r="G171063">
        <v>187088</v>
      </c>
    </row>
    <row r="171064" spans="1:7" x14ac:dyDescent="0.2">
      <c r="A171064" t="s">
        <v>27</v>
      </c>
      <c r="B171064" t="s">
        <v>857</v>
      </c>
      <c r="C171064">
        <v>210</v>
      </c>
      <c r="D171064" t="s">
        <v>396</v>
      </c>
      <c r="E171064" t="s">
        <v>397</v>
      </c>
      <c r="F171064">
        <v>2015</v>
      </c>
      <c r="G171064">
        <v>187088</v>
      </c>
    </row>
    <row r="171065" spans="1:7" x14ac:dyDescent="0.2">
      <c r="A171065" t="s">
        <v>471</v>
      </c>
      <c r="B171065" t="s">
        <v>28</v>
      </c>
      <c r="C171065">
        <v>68545</v>
      </c>
      <c r="D171065" t="s">
        <v>396</v>
      </c>
      <c r="E171065" t="s">
        <v>397</v>
      </c>
      <c r="F171065">
        <v>2015</v>
      </c>
      <c r="G171065">
        <v>187088</v>
      </c>
    </row>
    <row r="171066" spans="1:7" x14ac:dyDescent="0.2">
      <c r="A171066" t="s">
        <v>470</v>
      </c>
      <c r="B171066" t="s">
        <v>29</v>
      </c>
      <c r="C171066">
        <v>4368</v>
      </c>
      <c r="D171066" t="s">
        <v>396</v>
      </c>
      <c r="E171066" t="s">
        <v>397</v>
      </c>
      <c r="F171066">
        <v>2015</v>
      </c>
      <c r="G171066">
        <v>187088</v>
      </c>
    </row>
    <row r="171067" spans="1:7" x14ac:dyDescent="0.2">
      <c r="A171067" t="s">
        <v>469</v>
      </c>
      <c r="B171067" t="s">
        <v>30</v>
      </c>
      <c r="C171067">
        <v>7101</v>
      </c>
      <c r="D171067" t="s">
        <v>396</v>
      </c>
      <c r="E171067" t="s">
        <v>397</v>
      </c>
      <c r="F171067">
        <v>2015</v>
      </c>
      <c r="G171067">
        <v>187088</v>
      </c>
    </row>
    <row r="171068" spans="1:7" x14ac:dyDescent="0.2">
      <c r="A171068" t="s">
        <v>468</v>
      </c>
      <c r="B171068" t="s">
        <v>31</v>
      </c>
      <c r="C171068">
        <v>3922</v>
      </c>
      <c r="D171068" t="s">
        <v>396</v>
      </c>
      <c r="E171068" t="s">
        <v>397</v>
      </c>
      <c r="F171068">
        <v>2015</v>
      </c>
      <c r="G171068">
        <v>187088</v>
      </c>
    </row>
    <row r="171069" spans="1:7" x14ac:dyDescent="0.2">
      <c r="A171069" t="s">
        <v>467</v>
      </c>
      <c r="B171069" t="s">
        <v>32</v>
      </c>
      <c r="C171069">
        <v>6125</v>
      </c>
      <c r="D171069" t="s">
        <v>396</v>
      </c>
      <c r="E171069" t="s">
        <v>397</v>
      </c>
      <c r="F171069">
        <v>2015</v>
      </c>
      <c r="G171069">
        <v>187088</v>
      </c>
    </row>
    <row r="171070" spans="1:7" x14ac:dyDescent="0.2">
      <c r="A171070" t="s">
        <v>466</v>
      </c>
      <c r="B171070" t="s">
        <v>33</v>
      </c>
      <c r="C171070">
        <v>1240</v>
      </c>
      <c r="D171070" t="s">
        <v>396</v>
      </c>
      <c r="E171070" t="s">
        <v>397</v>
      </c>
      <c r="F171070">
        <v>2015</v>
      </c>
      <c r="G171070">
        <v>187088</v>
      </c>
    </row>
    <row r="171071" spans="1:7" x14ac:dyDescent="0.2">
      <c r="A171071" t="s">
        <v>465</v>
      </c>
      <c r="B171071" t="s">
        <v>34</v>
      </c>
      <c r="C171071">
        <v>2609</v>
      </c>
      <c r="D171071" t="s">
        <v>396</v>
      </c>
      <c r="E171071" t="s">
        <v>397</v>
      </c>
      <c r="F171071">
        <v>2015</v>
      </c>
      <c r="G171071">
        <v>187088</v>
      </c>
    </row>
    <row r="171072" spans="1:7" x14ac:dyDescent="0.2">
      <c r="A171072" t="s">
        <v>464</v>
      </c>
      <c r="B171072" t="s">
        <v>35</v>
      </c>
      <c r="C171072">
        <v>623</v>
      </c>
      <c r="D171072" t="s">
        <v>396</v>
      </c>
      <c r="E171072" t="s">
        <v>397</v>
      </c>
      <c r="F171072">
        <v>2015</v>
      </c>
      <c r="G171072">
        <v>187088</v>
      </c>
    </row>
    <row r="171073" spans="1:7" x14ac:dyDescent="0.2">
      <c r="A171073" t="s">
        <v>895</v>
      </c>
      <c r="B171073" t="s">
        <v>896</v>
      </c>
      <c r="C171073">
        <v>3</v>
      </c>
      <c r="D171073" t="s">
        <v>396</v>
      </c>
      <c r="E171073" t="s">
        <v>397</v>
      </c>
      <c r="F171073">
        <v>2015</v>
      </c>
      <c r="G171073">
        <v>187088</v>
      </c>
    </row>
    <row r="171074" spans="1:7" x14ac:dyDescent="0.2">
      <c r="A171074" t="s">
        <v>494</v>
      </c>
      <c r="B171074" t="s">
        <v>4</v>
      </c>
      <c r="C171074">
        <v>792</v>
      </c>
      <c r="D171074" t="s">
        <v>396</v>
      </c>
      <c r="E171074" t="s">
        <v>397</v>
      </c>
      <c r="F171074">
        <v>2016</v>
      </c>
      <c r="G171074">
        <v>186660</v>
      </c>
    </row>
    <row r="171075" spans="1:7" x14ac:dyDescent="0.2">
      <c r="A171075" t="s">
        <v>493</v>
      </c>
      <c r="B171075" t="s">
        <v>5</v>
      </c>
      <c r="C171075">
        <v>15575</v>
      </c>
      <c r="D171075" t="s">
        <v>396</v>
      </c>
      <c r="E171075" t="s">
        <v>397</v>
      </c>
      <c r="F171075">
        <v>2016</v>
      </c>
      <c r="G171075">
        <v>186660</v>
      </c>
    </row>
    <row r="171076" spans="1:7" x14ac:dyDescent="0.2">
      <c r="A171076" t="s">
        <v>492</v>
      </c>
      <c r="B171076" t="s">
        <v>6</v>
      </c>
      <c r="C171076">
        <v>1196</v>
      </c>
      <c r="D171076" t="s">
        <v>396</v>
      </c>
      <c r="E171076" t="s">
        <v>397</v>
      </c>
      <c r="F171076">
        <v>2016</v>
      </c>
      <c r="G171076">
        <v>186660</v>
      </c>
    </row>
    <row r="171077" spans="1:7" x14ac:dyDescent="0.2">
      <c r="A171077" t="s">
        <v>491</v>
      </c>
      <c r="B171077" t="s">
        <v>7</v>
      </c>
      <c r="C171077">
        <v>2553</v>
      </c>
      <c r="D171077" t="s">
        <v>396</v>
      </c>
      <c r="E171077" t="s">
        <v>397</v>
      </c>
      <c r="F171077">
        <v>2016</v>
      </c>
      <c r="G171077">
        <v>186660</v>
      </c>
    </row>
    <row r="171078" spans="1:7" x14ac:dyDescent="0.2">
      <c r="A171078" t="s">
        <v>490</v>
      </c>
      <c r="B171078" t="s">
        <v>8</v>
      </c>
      <c r="C171078">
        <v>1421</v>
      </c>
      <c r="D171078" t="s">
        <v>396</v>
      </c>
      <c r="E171078" t="s">
        <v>397</v>
      </c>
      <c r="F171078">
        <v>2016</v>
      </c>
      <c r="G171078">
        <v>186660</v>
      </c>
    </row>
    <row r="171079" spans="1:7" x14ac:dyDescent="0.2">
      <c r="A171079" t="s">
        <v>489</v>
      </c>
      <c r="B171079" t="s">
        <v>9</v>
      </c>
      <c r="C171079">
        <v>860</v>
      </c>
      <c r="D171079" t="s">
        <v>396</v>
      </c>
      <c r="E171079" t="s">
        <v>397</v>
      </c>
      <c r="F171079">
        <v>2016</v>
      </c>
      <c r="G171079">
        <v>186660</v>
      </c>
    </row>
    <row r="171080" spans="1:7" x14ac:dyDescent="0.2">
      <c r="A171080" t="s">
        <v>488</v>
      </c>
      <c r="B171080" t="s">
        <v>10</v>
      </c>
      <c r="C171080">
        <v>5081</v>
      </c>
      <c r="D171080" t="s">
        <v>396</v>
      </c>
      <c r="E171080" t="s">
        <v>397</v>
      </c>
      <c r="F171080">
        <v>2016</v>
      </c>
      <c r="G171080">
        <v>186660</v>
      </c>
    </row>
    <row r="171081" spans="1:7" x14ac:dyDescent="0.2">
      <c r="A171081" t="s">
        <v>487</v>
      </c>
      <c r="B171081" t="s">
        <v>11</v>
      </c>
      <c r="C171081">
        <v>331</v>
      </c>
      <c r="D171081" t="s">
        <v>396</v>
      </c>
      <c r="E171081" t="s">
        <v>397</v>
      </c>
      <c r="F171081">
        <v>2016</v>
      </c>
      <c r="G171081">
        <v>186660</v>
      </c>
    </row>
    <row r="171082" spans="1:7" x14ac:dyDescent="0.2">
      <c r="A171082" t="s">
        <v>486</v>
      </c>
      <c r="B171082" t="s">
        <v>12</v>
      </c>
      <c r="C171082">
        <v>1281</v>
      </c>
      <c r="D171082" t="s">
        <v>396</v>
      </c>
      <c r="E171082" t="s">
        <v>397</v>
      </c>
      <c r="F171082">
        <v>2016</v>
      </c>
      <c r="G171082">
        <v>186660</v>
      </c>
    </row>
    <row r="171083" spans="1:7" x14ac:dyDescent="0.2">
      <c r="A171083" t="s">
        <v>485</v>
      </c>
      <c r="B171083" t="s">
        <v>13</v>
      </c>
      <c r="C171083">
        <v>7202</v>
      </c>
      <c r="D171083" t="s">
        <v>396</v>
      </c>
      <c r="E171083" t="s">
        <v>397</v>
      </c>
      <c r="F171083">
        <v>2016</v>
      </c>
      <c r="G171083">
        <v>186660</v>
      </c>
    </row>
    <row r="171084" spans="1:7" x14ac:dyDescent="0.2">
      <c r="A171084" t="s">
        <v>484</v>
      </c>
      <c r="B171084" t="s">
        <v>14</v>
      </c>
      <c r="C171084">
        <v>2606</v>
      </c>
      <c r="D171084" t="s">
        <v>396</v>
      </c>
      <c r="E171084" t="s">
        <v>397</v>
      </c>
      <c r="F171084">
        <v>2016</v>
      </c>
      <c r="G171084">
        <v>186660</v>
      </c>
    </row>
    <row r="171085" spans="1:7" x14ac:dyDescent="0.2">
      <c r="A171085" t="s">
        <v>483</v>
      </c>
      <c r="B171085" t="s">
        <v>15</v>
      </c>
      <c r="C171085">
        <v>7922</v>
      </c>
      <c r="D171085" t="s">
        <v>396</v>
      </c>
      <c r="E171085" t="s">
        <v>397</v>
      </c>
      <c r="F171085">
        <v>2016</v>
      </c>
      <c r="G171085">
        <v>186660</v>
      </c>
    </row>
    <row r="171086" spans="1:7" x14ac:dyDescent="0.2">
      <c r="A171086" t="s">
        <v>482</v>
      </c>
      <c r="B171086" t="s">
        <v>16</v>
      </c>
      <c r="C171086">
        <v>24583</v>
      </c>
      <c r="D171086" t="s">
        <v>396</v>
      </c>
      <c r="E171086" t="s">
        <v>397</v>
      </c>
      <c r="F171086">
        <v>2016</v>
      </c>
      <c r="G171086">
        <v>186660</v>
      </c>
    </row>
    <row r="171087" spans="1:7" x14ac:dyDescent="0.2">
      <c r="A171087" t="s">
        <v>481</v>
      </c>
      <c r="B171087" t="s">
        <v>17</v>
      </c>
      <c r="C171087">
        <v>94</v>
      </c>
      <c r="D171087" t="s">
        <v>396</v>
      </c>
      <c r="E171087" t="s">
        <v>397</v>
      </c>
      <c r="F171087">
        <v>2016</v>
      </c>
      <c r="G171087">
        <v>186660</v>
      </c>
    </row>
    <row r="171088" spans="1:7" x14ac:dyDescent="0.2">
      <c r="A171088" t="s">
        <v>480</v>
      </c>
      <c r="B171088" t="s">
        <v>18</v>
      </c>
      <c r="C171088">
        <v>171</v>
      </c>
      <c r="D171088" t="s">
        <v>396</v>
      </c>
      <c r="E171088" t="s">
        <v>397</v>
      </c>
      <c r="F171088">
        <v>2016</v>
      </c>
      <c r="G171088">
        <v>186660</v>
      </c>
    </row>
    <row r="171089" spans="1:7" x14ac:dyDescent="0.2">
      <c r="A171089" t="s">
        <v>479</v>
      </c>
      <c r="B171089" t="s">
        <v>19</v>
      </c>
      <c r="C171089">
        <v>9353</v>
      </c>
      <c r="D171089" t="s">
        <v>396</v>
      </c>
      <c r="E171089" t="s">
        <v>397</v>
      </c>
      <c r="F171089">
        <v>2016</v>
      </c>
      <c r="G171089">
        <v>186660</v>
      </c>
    </row>
    <row r="171090" spans="1:7" x14ac:dyDescent="0.2">
      <c r="A171090" t="s">
        <v>478</v>
      </c>
      <c r="B171090" t="s">
        <v>20</v>
      </c>
      <c r="C171090">
        <v>63</v>
      </c>
      <c r="D171090" t="s">
        <v>396</v>
      </c>
      <c r="E171090" t="s">
        <v>397</v>
      </c>
      <c r="F171090">
        <v>2016</v>
      </c>
      <c r="G171090">
        <v>186660</v>
      </c>
    </row>
    <row r="171091" spans="1:7" x14ac:dyDescent="0.2">
      <c r="A171091" t="s">
        <v>477</v>
      </c>
      <c r="B171091" t="s">
        <v>21</v>
      </c>
      <c r="C171091">
        <v>1043</v>
      </c>
      <c r="D171091" t="s">
        <v>396</v>
      </c>
      <c r="E171091" t="s">
        <v>397</v>
      </c>
      <c r="F171091">
        <v>2016</v>
      </c>
      <c r="G171091">
        <v>186660</v>
      </c>
    </row>
    <row r="171092" spans="1:7" x14ac:dyDescent="0.2">
      <c r="A171092" t="s">
        <v>476</v>
      </c>
      <c r="B171092" t="s">
        <v>22</v>
      </c>
      <c r="C171092">
        <v>1939</v>
      </c>
      <c r="D171092" t="s">
        <v>396</v>
      </c>
      <c r="E171092" t="s">
        <v>397</v>
      </c>
      <c r="F171092">
        <v>2016</v>
      </c>
      <c r="G171092">
        <v>186660</v>
      </c>
    </row>
    <row r="171093" spans="1:7" x14ac:dyDescent="0.2">
      <c r="A171093" t="s">
        <v>475</v>
      </c>
      <c r="B171093" t="s">
        <v>23</v>
      </c>
      <c r="C171093">
        <v>2344</v>
      </c>
      <c r="D171093" t="s">
        <v>396</v>
      </c>
      <c r="E171093" t="s">
        <v>397</v>
      </c>
      <c r="F171093">
        <v>2016</v>
      </c>
      <c r="G171093">
        <v>186660</v>
      </c>
    </row>
    <row r="171094" spans="1:7" x14ac:dyDescent="0.2">
      <c r="A171094" t="s">
        <v>474</v>
      </c>
      <c r="B171094" t="s">
        <v>24</v>
      </c>
      <c r="C171094">
        <v>2518</v>
      </c>
      <c r="D171094" t="s">
        <v>396</v>
      </c>
      <c r="E171094" t="s">
        <v>397</v>
      </c>
      <c r="F171094">
        <v>2016</v>
      </c>
      <c r="G171094">
        <v>186660</v>
      </c>
    </row>
    <row r="171095" spans="1:7" x14ac:dyDescent="0.2">
      <c r="A171095" t="s">
        <v>473</v>
      </c>
      <c r="B171095" t="s">
        <v>25</v>
      </c>
      <c r="C171095">
        <v>660</v>
      </c>
      <c r="D171095" t="s">
        <v>396</v>
      </c>
      <c r="E171095" t="s">
        <v>397</v>
      </c>
      <c r="F171095">
        <v>2016</v>
      </c>
      <c r="G171095">
        <v>186660</v>
      </c>
    </row>
    <row r="171096" spans="1:7" x14ac:dyDescent="0.2">
      <c r="A171096" t="s">
        <v>472</v>
      </c>
      <c r="B171096" t="s">
        <v>26</v>
      </c>
      <c r="C171096">
        <v>964</v>
      </c>
      <c r="D171096" t="s">
        <v>396</v>
      </c>
      <c r="E171096" t="s">
        <v>397</v>
      </c>
      <c r="F171096">
        <v>2016</v>
      </c>
      <c r="G171096">
        <v>186660</v>
      </c>
    </row>
    <row r="171097" spans="1:7" x14ac:dyDescent="0.2">
      <c r="A171097" t="s">
        <v>27</v>
      </c>
      <c r="B171097" t="s">
        <v>857</v>
      </c>
      <c r="C171097">
        <v>182</v>
      </c>
      <c r="D171097" t="s">
        <v>396</v>
      </c>
      <c r="E171097" t="s">
        <v>397</v>
      </c>
      <c r="F171097">
        <v>2016</v>
      </c>
      <c r="G171097">
        <v>186660</v>
      </c>
    </row>
    <row r="171098" spans="1:7" x14ac:dyDescent="0.2">
      <c r="A171098" t="s">
        <v>471</v>
      </c>
      <c r="B171098" t="s">
        <v>28</v>
      </c>
      <c r="C171098">
        <v>69697</v>
      </c>
      <c r="D171098" t="s">
        <v>396</v>
      </c>
      <c r="E171098" t="s">
        <v>397</v>
      </c>
      <c r="F171098">
        <v>2016</v>
      </c>
      <c r="G171098">
        <v>186660</v>
      </c>
    </row>
    <row r="171099" spans="1:7" x14ac:dyDescent="0.2">
      <c r="A171099" t="s">
        <v>470</v>
      </c>
      <c r="B171099" t="s">
        <v>29</v>
      </c>
      <c r="C171099">
        <v>4456</v>
      </c>
      <c r="D171099" t="s">
        <v>396</v>
      </c>
      <c r="E171099" t="s">
        <v>397</v>
      </c>
      <c r="F171099">
        <v>2016</v>
      </c>
      <c r="G171099">
        <v>186660</v>
      </c>
    </row>
    <row r="171100" spans="1:7" x14ac:dyDescent="0.2">
      <c r="A171100" t="s">
        <v>469</v>
      </c>
      <c r="B171100" t="s">
        <v>30</v>
      </c>
      <c r="C171100">
        <v>7108</v>
      </c>
      <c r="D171100" t="s">
        <v>396</v>
      </c>
      <c r="E171100" t="s">
        <v>397</v>
      </c>
      <c r="F171100">
        <v>2016</v>
      </c>
      <c r="G171100">
        <v>186660</v>
      </c>
    </row>
    <row r="171101" spans="1:7" x14ac:dyDescent="0.2">
      <c r="A171101" t="s">
        <v>468</v>
      </c>
      <c r="B171101" t="s">
        <v>31</v>
      </c>
      <c r="C171101">
        <v>3965</v>
      </c>
      <c r="D171101" t="s">
        <v>396</v>
      </c>
      <c r="E171101" t="s">
        <v>397</v>
      </c>
      <c r="F171101">
        <v>2016</v>
      </c>
      <c r="G171101">
        <v>186660</v>
      </c>
    </row>
    <row r="171102" spans="1:7" x14ac:dyDescent="0.2">
      <c r="A171102" t="s">
        <v>467</v>
      </c>
      <c r="B171102" t="s">
        <v>32</v>
      </c>
      <c r="C171102">
        <v>6199</v>
      </c>
      <c r="D171102" t="s">
        <v>396</v>
      </c>
      <c r="E171102" t="s">
        <v>397</v>
      </c>
      <c r="F171102">
        <v>2016</v>
      </c>
      <c r="G171102">
        <v>186660</v>
      </c>
    </row>
    <row r="171103" spans="1:7" x14ac:dyDescent="0.2">
      <c r="A171103" t="s">
        <v>466</v>
      </c>
      <c r="B171103" t="s">
        <v>33</v>
      </c>
      <c r="C171103">
        <v>1202</v>
      </c>
      <c r="D171103" t="s">
        <v>396</v>
      </c>
      <c r="E171103" t="s">
        <v>397</v>
      </c>
      <c r="F171103">
        <v>2016</v>
      </c>
      <c r="G171103">
        <v>186660</v>
      </c>
    </row>
    <row r="171104" spans="1:7" x14ac:dyDescent="0.2">
      <c r="A171104" t="s">
        <v>465</v>
      </c>
      <c r="B171104" t="s">
        <v>34</v>
      </c>
      <c r="C171104">
        <v>2656</v>
      </c>
      <c r="D171104" t="s">
        <v>396</v>
      </c>
      <c r="E171104" t="s">
        <v>397</v>
      </c>
      <c r="F171104">
        <v>2016</v>
      </c>
      <c r="G171104">
        <v>186660</v>
      </c>
    </row>
    <row r="171105" spans="1:7" x14ac:dyDescent="0.2">
      <c r="A171105" t="s">
        <v>464</v>
      </c>
      <c r="B171105" t="s">
        <v>35</v>
      </c>
      <c r="C171105">
        <v>641</v>
      </c>
      <c r="D171105" t="s">
        <v>396</v>
      </c>
      <c r="E171105" t="s">
        <v>397</v>
      </c>
      <c r="F171105">
        <v>2016</v>
      </c>
      <c r="G171105">
        <v>186660</v>
      </c>
    </row>
    <row r="171106" spans="1:7" x14ac:dyDescent="0.2">
      <c r="A171106" t="s">
        <v>895</v>
      </c>
      <c r="B171106" t="s">
        <v>896</v>
      </c>
      <c r="C171106">
        <v>2</v>
      </c>
      <c r="D171106" t="s">
        <v>396</v>
      </c>
      <c r="E171106" t="s">
        <v>397</v>
      </c>
      <c r="F171106">
        <v>2016</v>
      </c>
      <c r="G171106">
        <v>186660</v>
      </c>
    </row>
    <row r="171107" spans="1:7" x14ac:dyDescent="0.2">
      <c r="A171107" t="s">
        <v>494</v>
      </c>
      <c r="B171107" t="s">
        <v>4</v>
      </c>
      <c r="C171107">
        <v>2825</v>
      </c>
      <c r="D171107" t="s">
        <v>396</v>
      </c>
      <c r="E171107" t="s">
        <v>397</v>
      </c>
      <c r="F171107">
        <v>1990</v>
      </c>
      <c r="G171107">
        <v>201140</v>
      </c>
    </row>
    <row r="171108" spans="1:7" x14ac:dyDescent="0.2">
      <c r="A171108" t="s">
        <v>493</v>
      </c>
      <c r="B171108" t="s">
        <v>5</v>
      </c>
      <c r="C171108">
        <v>8388</v>
      </c>
      <c r="D171108" t="s">
        <v>396</v>
      </c>
      <c r="E171108" t="s">
        <v>397</v>
      </c>
      <c r="F171108">
        <v>1990</v>
      </c>
      <c r="G171108">
        <v>201140</v>
      </c>
    </row>
    <row r="171109" spans="1:7" x14ac:dyDescent="0.2">
      <c r="A171109" t="s">
        <v>492</v>
      </c>
      <c r="B171109" t="s">
        <v>6</v>
      </c>
      <c r="C171109">
        <v>1961</v>
      </c>
      <c r="D171109" t="s">
        <v>396</v>
      </c>
      <c r="E171109" t="s">
        <v>397</v>
      </c>
      <c r="F171109">
        <v>1990</v>
      </c>
      <c r="G171109">
        <v>201140</v>
      </c>
    </row>
    <row r="171110" spans="1:7" x14ac:dyDescent="0.2">
      <c r="A171110" t="s">
        <v>491</v>
      </c>
      <c r="B171110" t="s">
        <v>7</v>
      </c>
      <c r="C171110">
        <v>3893</v>
      </c>
      <c r="D171110" t="s">
        <v>396</v>
      </c>
      <c r="E171110" t="s">
        <v>397</v>
      </c>
      <c r="F171110">
        <v>1990</v>
      </c>
      <c r="G171110">
        <v>201140</v>
      </c>
    </row>
    <row r="171111" spans="1:7" x14ac:dyDescent="0.2">
      <c r="A171111" t="s">
        <v>490</v>
      </c>
      <c r="B171111" t="s">
        <v>8</v>
      </c>
      <c r="C171111">
        <v>2855</v>
      </c>
      <c r="D171111" t="s">
        <v>396</v>
      </c>
      <c r="E171111" t="s">
        <v>397</v>
      </c>
      <c r="F171111">
        <v>1990</v>
      </c>
      <c r="G171111">
        <v>201140</v>
      </c>
    </row>
    <row r="171112" spans="1:7" x14ac:dyDescent="0.2">
      <c r="A171112" t="s">
        <v>489</v>
      </c>
      <c r="B171112" t="s">
        <v>9</v>
      </c>
      <c r="C171112">
        <v>121</v>
      </c>
      <c r="D171112" t="s">
        <v>396</v>
      </c>
      <c r="E171112" t="s">
        <v>397</v>
      </c>
      <c r="F171112">
        <v>1990</v>
      </c>
      <c r="G171112">
        <v>201140</v>
      </c>
    </row>
    <row r="171113" spans="1:7" x14ac:dyDescent="0.2">
      <c r="A171113" t="s">
        <v>488</v>
      </c>
      <c r="B171113" t="s">
        <v>10</v>
      </c>
      <c r="C171113">
        <v>196</v>
      </c>
      <c r="D171113" t="s">
        <v>396</v>
      </c>
      <c r="E171113" t="s">
        <v>397</v>
      </c>
      <c r="F171113">
        <v>1990</v>
      </c>
      <c r="G171113">
        <v>201140</v>
      </c>
    </row>
    <row r="171114" spans="1:7" x14ac:dyDescent="0.2">
      <c r="A171114" t="s">
        <v>487</v>
      </c>
      <c r="B171114" t="s">
        <v>11</v>
      </c>
      <c r="C171114">
        <v>100</v>
      </c>
      <c r="D171114" t="s">
        <v>396</v>
      </c>
      <c r="E171114" t="s">
        <v>397</v>
      </c>
      <c r="F171114">
        <v>1990</v>
      </c>
      <c r="G171114">
        <v>201140</v>
      </c>
    </row>
    <row r="171115" spans="1:7" x14ac:dyDescent="0.2">
      <c r="A171115" t="s">
        <v>486</v>
      </c>
      <c r="B171115" t="s">
        <v>12</v>
      </c>
      <c r="C171115">
        <v>2970</v>
      </c>
      <c r="D171115" t="s">
        <v>396</v>
      </c>
      <c r="E171115" t="s">
        <v>397</v>
      </c>
      <c r="F171115">
        <v>1990</v>
      </c>
      <c r="G171115">
        <v>201140</v>
      </c>
    </row>
    <row r="171116" spans="1:7" x14ac:dyDescent="0.2">
      <c r="A171116" t="s">
        <v>485</v>
      </c>
      <c r="B171116" t="s">
        <v>13</v>
      </c>
      <c r="C171116">
        <v>6828</v>
      </c>
      <c r="D171116" t="s">
        <v>396</v>
      </c>
      <c r="E171116" t="s">
        <v>397</v>
      </c>
      <c r="F171116">
        <v>1990</v>
      </c>
      <c r="G171116">
        <v>201140</v>
      </c>
    </row>
    <row r="171117" spans="1:7" x14ac:dyDescent="0.2">
      <c r="A171117" t="s">
        <v>484</v>
      </c>
      <c r="B171117" t="s">
        <v>14</v>
      </c>
      <c r="C171117">
        <v>3089</v>
      </c>
      <c r="D171117" t="s">
        <v>396</v>
      </c>
      <c r="E171117" t="s">
        <v>397</v>
      </c>
      <c r="F171117">
        <v>1990</v>
      </c>
      <c r="G171117">
        <v>201140</v>
      </c>
    </row>
    <row r="171118" spans="1:7" x14ac:dyDescent="0.2">
      <c r="A171118" t="s">
        <v>483</v>
      </c>
      <c r="B171118" t="s">
        <v>15</v>
      </c>
      <c r="C171118">
        <v>17665</v>
      </c>
      <c r="D171118" t="s">
        <v>396</v>
      </c>
      <c r="E171118" t="s">
        <v>397</v>
      </c>
      <c r="F171118">
        <v>1990</v>
      </c>
      <c r="G171118">
        <v>201140</v>
      </c>
    </row>
    <row r="171119" spans="1:7" x14ac:dyDescent="0.2">
      <c r="A171119" t="s">
        <v>482</v>
      </c>
      <c r="B171119" t="s">
        <v>16</v>
      </c>
      <c r="C171119">
        <v>37707</v>
      </c>
      <c r="D171119" t="s">
        <v>396</v>
      </c>
      <c r="E171119" t="s">
        <v>397</v>
      </c>
      <c r="F171119">
        <v>1990</v>
      </c>
      <c r="G171119">
        <v>201140</v>
      </c>
    </row>
    <row r="171120" spans="1:7" x14ac:dyDescent="0.2">
      <c r="A171120" t="s">
        <v>481</v>
      </c>
      <c r="B171120" t="s">
        <v>17</v>
      </c>
      <c r="C171120">
        <v>68</v>
      </c>
      <c r="D171120" t="s">
        <v>396</v>
      </c>
      <c r="E171120" t="s">
        <v>397</v>
      </c>
      <c r="F171120">
        <v>1990</v>
      </c>
      <c r="G171120">
        <v>201140</v>
      </c>
    </row>
    <row r="171121" spans="1:7" x14ac:dyDescent="0.2">
      <c r="A171121" t="s">
        <v>480</v>
      </c>
      <c r="B171121" t="s">
        <v>18</v>
      </c>
      <c r="C171121">
        <v>0</v>
      </c>
      <c r="D171121" t="s">
        <v>396</v>
      </c>
      <c r="E171121" t="s">
        <v>397</v>
      </c>
      <c r="F171121">
        <v>1990</v>
      </c>
      <c r="G171121">
        <v>201140</v>
      </c>
    </row>
    <row r="171122" spans="1:7" x14ac:dyDescent="0.2">
      <c r="A171122" t="s">
        <v>479</v>
      </c>
      <c r="B171122" t="s">
        <v>19</v>
      </c>
      <c r="C171122">
        <v>22765</v>
      </c>
      <c r="D171122" t="s">
        <v>396</v>
      </c>
      <c r="E171122" t="s">
        <v>397</v>
      </c>
      <c r="F171122">
        <v>1990</v>
      </c>
      <c r="G171122">
        <v>201140</v>
      </c>
    </row>
    <row r="171123" spans="1:7" x14ac:dyDescent="0.2">
      <c r="A171123" t="s">
        <v>478</v>
      </c>
      <c r="B171123" t="s">
        <v>20</v>
      </c>
      <c r="C171123">
        <v>70</v>
      </c>
      <c r="D171123" t="s">
        <v>396</v>
      </c>
      <c r="E171123" t="s">
        <v>397</v>
      </c>
      <c r="F171123">
        <v>1990</v>
      </c>
      <c r="G171123">
        <v>201140</v>
      </c>
    </row>
    <row r="171124" spans="1:7" x14ac:dyDescent="0.2">
      <c r="A171124" t="s">
        <v>477</v>
      </c>
      <c r="B171124" t="s">
        <v>21</v>
      </c>
      <c r="C171124">
        <v>3914</v>
      </c>
      <c r="D171124" t="s">
        <v>396</v>
      </c>
      <c r="E171124" t="s">
        <v>397</v>
      </c>
      <c r="F171124">
        <v>1990</v>
      </c>
      <c r="G171124">
        <v>201140</v>
      </c>
    </row>
    <row r="171125" spans="1:7" x14ac:dyDescent="0.2">
      <c r="A171125" t="s">
        <v>476</v>
      </c>
      <c r="B171125" t="s">
        <v>22</v>
      </c>
      <c r="C171125">
        <v>1256</v>
      </c>
      <c r="D171125" t="s">
        <v>396</v>
      </c>
      <c r="E171125" t="s">
        <v>397</v>
      </c>
      <c r="F171125">
        <v>1990</v>
      </c>
      <c r="G171125">
        <v>201140</v>
      </c>
    </row>
    <row r="171126" spans="1:7" x14ac:dyDescent="0.2">
      <c r="A171126" t="s">
        <v>475</v>
      </c>
      <c r="B171126" t="s">
        <v>23</v>
      </c>
      <c r="C171126">
        <v>5298</v>
      </c>
      <c r="D171126" t="s">
        <v>396</v>
      </c>
      <c r="E171126" t="s">
        <v>397</v>
      </c>
      <c r="F171126">
        <v>1990</v>
      </c>
      <c r="G171126">
        <v>201140</v>
      </c>
    </row>
    <row r="171127" spans="1:7" x14ac:dyDescent="0.2">
      <c r="A171127" t="s">
        <v>474</v>
      </c>
      <c r="B171127" t="s">
        <v>24</v>
      </c>
      <c r="C171127">
        <v>1137</v>
      </c>
      <c r="D171127" t="s">
        <v>396</v>
      </c>
      <c r="E171127" t="s">
        <v>397</v>
      </c>
      <c r="F171127">
        <v>1990</v>
      </c>
      <c r="G171127">
        <v>201140</v>
      </c>
    </row>
    <row r="171128" spans="1:7" x14ac:dyDescent="0.2">
      <c r="A171128" t="s">
        <v>473</v>
      </c>
      <c r="B171128" t="s">
        <v>25</v>
      </c>
      <c r="C171128">
        <v>1024</v>
      </c>
      <c r="D171128" t="s">
        <v>396</v>
      </c>
      <c r="E171128" t="s">
        <v>397</v>
      </c>
      <c r="F171128">
        <v>1990</v>
      </c>
      <c r="G171128">
        <v>201140</v>
      </c>
    </row>
    <row r="171129" spans="1:7" x14ac:dyDescent="0.2">
      <c r="A171129" t="s">
        <v>472</v>
      </c>
      <c r="B171129" t="s">
        <v>26</v>
      </c>
      <c r="C171129">
        <v>3819</v>
      </c>
      <c r="D171129" t="s">
        <v>396</v>
      </c>
      <c r="E171129" t="s">
        <v>397</v>
      </c>
      <c r="F171129">
        <v>1990</v>
      </c>
      <c r="G171129">
        <v>201140</v>
      </c>
    </row>
    <row r="171130" spans="1:7" x14ac:dyDescent="0.2">
      <c r="A171130" t="s">
        <v>27</v>
      </c>
      <c r="B171130" t="s">
        <v>857</v>
      </c>
      <c r="C171130">
        <v>0</v>
      </c>
      <c r="D171130" t="s">
        <v>396</v>
      </c>
      <c r="E171130" t="s">
        <v>397</v>
      </c>
      <c r="F171130">
        <v>1990</v>
      </c>
      <c r="G171130">
        <v>201140</v>
      </c>
    </row>
    <row r="171131" spans="1:7" x14ac:dyDescent="0.2">
      <c r="A171131" t="s">
        <v>471</v>
      </c>
      <c r="B171131" t="s">
        <v>28</v>
      </c>
      <c r="C171131">
        <v>51628</v>
      </c>
      <c r="D171131" t="s">
        <v>396</v>
      </c>
      <c r="E171131" t="s">
        <v>397</v>
      </c>
      <c r="F171131">
        <v>1990</v>
      </c>
      <c r="G171131">
        <v>201140</v>
      </c>
    </row>
    <row r="171132" spans="1:7" x14ac:dyDescent="0.2">
      <c r="A171132" t="s">
        <v>470</v>
      </c>
      <c r="B171132" t="s">
        <v>29</v>
      </c>
      <c r="C171132">
        <v>2607</v>
      </c>
      <c r="D171132" t="s">
        <v>396</v>
      </c>
      <c r="E171132" t="s">
        <v>397</v>
      </c>
      <c r="F171132">
        <v>1990</v>
      </c>
      <c r="G171132">
        <v>201140</v>
      </c>
    </row>
    <row r="171133" spans="1:7" x14ac:dyDescent="0.2">
      <c r="A171133" t="s">
        <v>469</v>
      </c>
      <c r="B171133" t="s">
        <v>30</v>
      </c>
      <c r="C171133">
        <v>6244</v>
      </c>
      <c r="D171133" t="s">
        <v>396</v>
      </c>
      <c r="E171133" t="s">
        <v>397</v>
      </c>
      <c r="F171133">
        <v>1990</v>
      </c>
      <c r="G171133">
        <v>201140</v>
      </c>
    </row>
    <row r="171134" spans="1:7" x14ac:dyDescent="0.2">
      <c r="A171134" t="s">
        <v>468</v>
      </c>
      <c r="B171134" t="s">
        <v>31</v>
      </c>
      <c r="C171134">
        <v>3056</v>
      </c>
      <c r="D171134" t="s">
        <v>396</v>
      </c>
      <c r="E171134" t="s">
        <v>397</v>
      </c>
      <c r="F171134">
        <v>1990</v>
      </c>
      <c r="G171134">
        <v>201140</v>
      </c>
    </row>
    <row r="171135" spans="1:7" x14ac:dyDescent="0.2">
      <c r="A171135" t="s">
        <v>467</v>
      </c>
      <c r="B171135" t="s">
        <v>32</v>
      </c>
      <c r="C171135">
        <v>4666</v>
      </c>
      <c r="D171135" t="s">
        <v>396</v>
      </c>
      <c r="E171135" t="s">
        <v>397</v>
      </c>
      <c r="F171135">
        <v>1990</v>
      </c>
      <c r="G171135">
        <v>201140</v>
      </c>
    </row>
    <row r="171136" spans="1:7" x14ac:dyDescent="0.2">
      <c r="A171136" t="s">
        <v>466</v>
      </c>
      <c r="B171136" t="s">
        <v>33</v>
      </c>
      <c r="C171136">
        <v>3414</v>
      </c>
      <c r="D171136" t="s">
        <v>396</v>
      </c>
      <c r="E171136" t="s">
        <v>397</v>
      </c>
      <c r="F171136">
        <v>1990</v>
      </c>
      <c r="G171136">
        <v>201140</v>
      </c>
    </row>
    <row r="171137" spans="1:7" x14ac:dyDescent="0.2">
      <c r="A171137" t="s">
        <v>465</v>
      </c>
      <c r="B171137" t="s">
        <v>34</v>
      </c>
      <c r="C171137">
        <v>1211</v>
      </c>
      <c r="D171137" t="s">
        <v>396</v>
      </c>
      <c r="E171137" t="s">
        <v>397</v>
      </c>
      <c r="F171137">
        <v>1990</v>
      </c>
      <c r="G171137">
        <v>201140</v>
      </c>
    </row>
    <row r="171138" spans="1:7" x14ac:dyDescent="0.2">
      <c r="A171138" t="s">
        <v>464</v>
      </c>
      <c r="B171138" t="s">
        <v>35</v>
      </c>
      <c r="C171138">
        <v>365</v>
      </c>
      <c r="D171138" t="s">
        <v>396</v>
      </c>
      <c r="E171138" t="s">
        <v>397</v>
      </c>
      <c r="F171138">
        <v>1990</v>
      </c>
      <c r="G171138">
        <v>201140</v>
      </c>
    </row>
    <row r="171139" spans="1:7" x14ac:dyDescent="0.2">
      <c r="A171139" t="s">
        <v>895</v>
      </c>
      <c r="B171139" t="s">
        <v>896</v>
      </c>
      <c r="C171139">
        <v>0</v>
      </c>
      <c r="D171139" t="s">
        <v>396</v>
      </c>
      <c r="E171139" t="s">
        <v>397</v>
      </c>
      <c r="F171139">
        <v>1990</v>
      </c>
      <c r="G171139">
        <v>201140</v>
      </c>
    </row>
    <row r="171140" spans="1:7" x14ac:dyDescent="0.2">
      <c r="A171140" t="s">
        <v>494</v>
      </c>
      <c r="B171140" t="s">
        <v>4</v>
      </c>
      <c r="C171140">
        <v>2130</v>
      </c>
      <c r="D171140" t="s">
        <v>396</v>
      </c>
      <c r="E171140" t="s">
        <v>397</v>
      </c>
      <c r="F171140">
        <v>1991</v>
      </c>
      <c r="G171140">
        <v>0</v>
      </c>
    </row>
    <row r="171141" spans="1:7" x14ac:dyDescent="0.2">
      <c r="A171141" t="s">
        <v>493</v>
      </c>
      <c r="B171141" t="s">
        <v>5</v>
      </c>
      <c r="C171141">
        <v>8659</v>
      </c>
      <c r="D171141" t="s">
        <v>396</v>
      </c>
      <c r="E171141" t="s">
        <v>397</v>
      </c>
      <c r="F171141">
        <v>1991</v>
      </c>
      <c r="G171141">
        <v>0</v>
      </c>
    </row>
    <row r="171142" spans="1:7" x14ac:dyDescent="0.2">
      <c r="A171142" t="s">
        <v>492</v>
      </c>
      <c r="B171142" t="s">
        <v>6</v>
      </c>
      <c r="C171142">
        <v>1956</v>
      </c>
      <c r="D171142" t="s">
        <v>396</v>
      </c>
      <c r="E171142" t="s">
        <v>397</v>
      </c>
      <c r="F171142">
        <v>1991</v>
      </c>
      <c r="G171142">
        <v>0</v>
      </c>
    </row>
    <row r="171143" spans="1:7" x14ac:dyDescent="0.2">
      <c r="A171143" t="s">
        <v>491</v>
      </c>
      <c r="B171143" t="s">
        <v>7</v>
      </c>
      <c r="C171143">
        <v>3969</v>
      </c>
      <c r="D171143" t="s">
        <v>396</v>
      </c>
      <c r="E171143" t="s">
        <v>397</v>
      </c>
      <c r="F171143">
        <v>1991</v>
      </c>
      <c r="G171143">
        <v>0</v>
      </c>
    </row>
    <row r="171144" spans="1:7" x14ac:dyDescent="0.2">
      <c r="A171144" t="s">
        <v>490</v>
      </c>
      <c r="B171144" t="s">
        <v>8</v>
      </c>
      <c r="C171144">
        <v>2829</v>
      </c>
      <c r="D171144" t="s">
        <v>396</v>
      </c>
      <c r="E171144" t="s">
        <v>397</v>
      </c>
      <c r="F171144">
        <v>1991</v>
      </c>
      <c r="G171144">
        <v>0</v>
      </c>
    </row>
    <row r="171145" spans="1:7" x14ac:dyDescent="0.2">
      <c r="A171145" t="s">
        <v>489</v>
      </c>
      <c r="B171145" t="s">
        <v>9</v>
      </c>
      <c r="C171145">
        <v>1087</v>
      </c>
      <c r="D171145" t="s">
        <v>396</v>
      </c>
      <c r="E171145" t="s">
        <v>397</v>
      </c>
      <c r="F171145">
        <v>1991</v>
      </c>
      <c r="G171145">
        <v>0</v>
      </c>
    </row>
    <row r="171146" spans="1:7" x14ac:dyDescent="0.2">
      <c r="A171146" t="s">
        <v>488</v>
      </c>
      <c r="B171146" t="s">
        <v>10</v>
      </c>
      <c r="C171146">
        <v>309</v>
      </c>
      <c r="D171146" t="s">
        <v>396</v>
      </c>
      <c r="E171146" t="s">
        <v>397</v>
      </c>
      <c r="F171146">
        <v>1991</v>
      </c>
      <c r="G171146">
        <v>0</v>
      </c>
    </row>
    <row r="171147" spans="1:7" x14ac:dyDescent="0.2">
      <c r="A171147" t="s">
        <v>487</v>
      </c>
      <c r="B171147" t="s">
        <v>11</v>
      </c>
      <c r="C171147">
        <v>107</v>
      </c>
      <c r="D171147" t="s">
        <v>396</v>
      </c>
      <c r="E171147" t="s">
        <v>397</v>
      </c>
      <c r="F171147">
        <v>1991</v>
      </c>
      <c r="G171147">
        <v>0</v>
      </c>
    </row>
    <row r="171148" spans="1:7" x14ac:dyDescent="0.2">
      <c r="A171148" t="s">
        <v>486</v>
      </c>
      <c r="B171148" t="s">
        <v>12</v>
      </c>
      <c r="C171148">
        <v>2895</v>
      </c>
      <c r="D171148" t="s">
        <v>396</v>
      </c>
      <c r="E171148" t="s">
        <v>397</v>
      </c>
      <c r="F171148">
        <v>1991</v>
      </c>
      <c r="G171148">
        <v>0</v>
      </c>
    </row>
    <row r="171149" spans="1:7" x14ac:dyDescent="0.2">
      <c r="A171149" t="s">
        <v>485</v>
      </c>
      <c r="B171149" t="s">
        <v>13</v>
      </c>
      <c r="C171149">
        <v>6973</v>
      </c>
      <c r="D171149" t="s">
        <v>396</v>
      </c>
      <c r="E171149" t="s">
        <v>397</v>
      </c>
      <c r="F171149">
        <v>1991</v>
      </c>
      <c r="G171149">
        <v>0</v>
      </c>
    </row>
    <row r="171150" spans="1:7" x14ac:dyDescent="0.2">
      <c r="A171150" t="s">
        <v>484</v>
      </c>
      <c r="B171150" t="s">
        <v>14</v>
      </c>
      <c r="C171150">
        <v>3062</v>
      </c>
      <c r="D171150" t="s">
        <v>396</v>
      </c>
      <c r="E171150" t="s">
        <v>397</v>
      </c>
      <c r="F171150">
        <v>1991</v>
      </c>
      <c r="G171150">
        <v>0</v>
      </c>
    </row>
    <row r="171151" spans="1:7" x14ac:dyDescent="0.2">
      <c r="A171151" t="s">
        <v>483</v>
      </c>
      <c r="B171151" t="s">
        <v>15</v>
      </c>
      <c r="C171151">
        <v>17439</v>
      </c>
      <c r="D171151" t="s">
        <v>396</v>
      </c>
      <c r="E171151" t="s">
        <v>397</v>
      </c>
      <c r="F171151">
        <v>1991</v>
      </c>
      <c r="G171151">
        <v>0</v>
      </c>
    </row>
    <row r="171152" spans="1:7" x14ac:dyDescent="0.2">
      <c r="A171152" t="s">
        <v>482</v>
      </c>
      <c r="B171152" t="s">
        <v>16</v>
      </c>
      <c r="C171152">
        <v>37727</v>
      </c>
      <c r="D171152" t="s">
        <v>396</v>
      </c>
      <c r="E171152" t="s">
        <v>397</v>
      </c>
      <c r="F171152">
        <v>1991</v>
      </c>
      <c r="G171152">
        <v>0</v>
      </c>
    </row>
    <row r="171153" spans="1:7" x14ac:dyDescent="0.2">
      <c r="A171153" t="s">
        <v>481</v>
      </c>
      <c r="B171153" t="s">
        <v>17</v>
      </c>
      <c r="C171153">
        <v>71</v>
      </c>
      <c r="D171153" t="s">
        <v>396</v>
      </c>
      <c r="E171153" t="s">
        <v>397</v>
      </c>
      <c r="F171153">
        <v>1991</v>
      </c>
      <c r="G171153">
        <v>0</v>
      </c>
    </row>
    <row r="171154" spans="1:7" x14ac:dyDescent="0.2">
      <c r="A171154" t="s">
        <v>480</v>
      </c>
      <c r="B171154" t="s">
        <v>18</v>
      </c>
      <c r="C171154">
        <v>0</v>
      </c>
      <c r="D171154" t="s">
        <v>396</v>
      </c>
      <c r="E171154" t="s">
        <v>397</v>
      </c>
      <c r="F171154">
        <v>1991</v>
      </c>
      <c r="G171154">
        <v>0</v>
      </c>
    </row>
    <row r="171155" spans="1:7" x14ac:dyDescent="0.2">
      <c r="A171155" t="s">
        <v>479</v>
      </c>
      <c r="B171155" t="s">
        <v>19</v>
      </c>
      <c r="C171155">
        <v>23351</v>
      </c>
      <c r="D171155" t="s">
        <v>396</v>
      </c>
      <c r="E171155" t="s">
        <v>397</v>
      </c>
      <c r="F171155">
        <v>1991</v>
      </c>
      <c r="G171155">
        <v>0</v>
      </c>
    </row>
    <row r="171156" spans="1:7" x14ac:dyDescent="0.2">
      <c r="A171156" t="s">
        <v>478</v>
      </c>
      <c r="B171156" t="s">
        <v>20</v>
      </c>
      <c r="C171156">
        <v>70</v>
      </c>
      <c r="D171156" t="s">
        <v>396</v>
      </c>
      <c r="E171156" t="s">
        <v>397</v>
      </c>
      <c r="F171156">
        <v>1991</v>
      </c>
      <c r="G171156">
        <v>0</v>
      </c>
    </row>
    <row r="171157" spans="1:7" x14ac:dyDescent="0.2">
      <c r="A171157" t="s">
        <v>477</v>
      </c>
      <c r="B171157" t="s">
        <v>21</v>
      </c>
      <c r="C171157">
        <v>3868</v>
      </c>
      <c r="D171157" t="s">
        <v>396</v>
      </c>
      <c r="E171157" t="s">
        <v>397</v>
      </c>
      <c r="F171157">
        <v>1991</v>
      </c>
      <c r="G171157">
        <v>0</v>
      </c>
    </row>
    <row r="171158" spans="1:7" x14ac:dyDescent="0.2">
      <c r="A171158" t="s">
        <v>476</v>
      </c>
      <c r="B171158" t="s">
        <v>22</v>
      </c>
      <c r="C171158">
        <v>1299</v>
      </c>
      <c r="D171158" t="s">
        <v>396</v>
      </c>
      <c r="E171158" t="s">
        <v>397</v>
      </c>
      <c r="F171158">
        <v>1991</v>
      </c>
      <c r="G171158">
        <v>0</v>
      </c>
    </row>
    <row r="171159" spans="1:7" x14ac:dyDescent="0.2">
      <c r="A171159" t="s">
        <v>475</v>
      </c>
      <c r="B171159" t="s">
        <v>23</v>
      </c>
      <c r="C171159">
        <v>3596</v>
      </c>
      <c r="D171159" t="s">
        <v>396</v>
      </c>
      <c r="E171159" t="s">
        <v>397</v>
      </c>
      <c r="F171159">
        <v>1991</v>
      </c>
      <c r="G171159">
        <v>0</v>
      </c>
    </row>
    <row r="171160" spans="1:7" x14ac:dyDescent="0.2">
      <c r="A171160" t="s">
        <v>474</v>
      </c>
      <c r="B171160" t="s">
        <v>24</v>
      </c>
      <c r="C171160">
        <v>1168</v>
      </c>
      <c r="D171160" t="s">
        <v>396</v>
      </c>
      <c r="E171160" t="s">
        <v>397</v>
      </c>
      <c r="F171160">
        <v>1991</v>
      </c>
      <c r="G171160">
        <v>0</v>
      </c>
    </row>
    <row r="171161" spans="1:7" x14ac:dyDescent="0.2">
      <c r="A171161" t="s">
        <v>473</v>
      </c>
      <c r="B171161" t="s">
        <v>25</v>
      </c>
      <c r="C171161">
        <v>1024</v>
      </c>
      <c r="D171161" t="s">
        <v>396</v>
      </c>
      <c r="E171161" t="s">
        <v>397</v>
      </c>
      <c r="F171161">
        <v>1991</v>
      </c>
      <c r="G171161">
        <v>0</v>
      </c>
    </row>
    <row r="171162" spans="1:7" x14ac:dyDescent="0.2">
      <c r="A171162" t="s">
        <v>472</v>
      </c>
      <c r="B171162" t="s">
        <v>26</v>
      </c>
      <c r="C171162">
        <v>3770</v>
      </c>
      <c r="D171162" t="s">
        <v>396</v>
      </c>
      <c r="E171162" t="s">
        <v>397</v>
      </c>
      <c r="F171162">
        <v>1991</v>
      </c>
      <c r="G171162">
        <v>0</v>
      </c>
    </row>
    <row r="171163" spans="1:7" x14ac:dyDescent="0.2">
      <c r="A171163" t="s">
        <v>27</v>
      </c>
      <c r="B171163" t="s">
        <v>857</v>
      </c>
      <c r="C171163">
        <v>32</v>
      </c>
      <c r="D171163" t="s">
        <v>396</v>
      </c>
      <c r="E171163" t="s">
        <v>397</v>
      </c>
      <c r="F171163">
        <v>1991</v>
      </c>
      <c r="G171163">
        <v>0</v>
      </c>
    </row>
    <row r="171164" spans="1:7" x14ac:dyDescent="0.2">
      <c r="A171164" t="s">
        <v>471</v>
      </c>
      <c r="B171164" t="s">
        <v>28</v>
      </c>
      <c r="C171164">
        <v>53205</v>
      </c>
      <c r="D171164" t="s">
        <v>396</v>
      </c>
      <c r="E171164" t="s">
        <v>397</v>
      </c>
      <c r="F171164">
        <v>1991</v>
      </c>
      <c r="G171164">
        <v>0</v>
      </c>
    </row>
    <row r="171165" spans="1:7" x14ac:dyDescent="0.2">
      <c r="A171165" t="s">
        <v>470</v>
      </c>
      <c r="B171165" t="s">
        <v>29</v>
      </c>
      <c r="C171165">
        <v>2686</v>
      </c>
      <c r="D171165" t="s">
        <v>396</v>
      </c>
      <c r="E171165" t="s">
        <v>397</v>
      </c>
      <c r="F171165">
        <v>1991</v>
      </c>
      <c r="G171165">
        <v>0</v>
      </c>
    </row>
    <row r="171166" spans="1:7" x14ac:dyDescent="0.2">
      <c r="A171166" t="s">
        <v>469</v>
      </c>
      <c r="B171166" t="s">
        <v>30</v>
      </c>
      <c r="C171166">
        <v>6393</v>
      </c>
      <c r="D171166" t="s">
        <v>396</v>
      </c>
      <c r="E171166" t="s">
        <v>397</v>
      </c>
      <c r="F171166">
        <v>1991</v>
      </c>
      <c r="G171166">
        <v>0</v>
      </c>
    </row>
    <row r="171167" spans="1:7" x14ac:dyDescent="0.2">
      <c r="A171167" t="s">
        <v>468</v>
      </c>
      <c r="B171167" t="s">
        <v>31</v>
      </c>
      <c r="C171167">
        <v>3156</v>
      </c>
      <c r="D171167" t="s">
        <v>396</v>
      </c>
      <c r="E171167" t="s">
        <v>397</v>
      </c>
      <c r="F171167">
        <v>1991</v>
      </c>
      <c r="G171167">
        <v>0</v>
      </c>
    </row>
    <row r="171168" spans="1:7" x14ac:dyDescent="0.2">
      <c r="A171168" t="s">
        <v>467</v>
      </c>
      <c r="B171168" t="s">
        <v>32</v>
      </c>
      <c r="C171168">
        <v>4803</v>
      </c>
      <c r="D171168" t="s">
        <v>396</v>
      </c>
      <c r="E171168" t="s">
        <v>397</v>
      </c>
      <c r="F171168">
        <v>1991</v>
      </c>
      <c r="G171168">
        <v>0</v>
      </c>
    </row>
    <row r="171169" spans="1:7" x14ac:dyDescent="0.2">
      <c r="A171169" t="s">
        <v>466</v>
      </c>
      <c r="B171169" t="s">
        <v>33</v>
      </c>
      <c r="C171169">
        <v>3447</v>
      </c>
      <c r="D171169" t="s">
        <v>396</v>
      </c>
      <c r="E171169" t="s">
        <v>397</v>
      </c>
      <c r="F171169">
        <v>1991</v>
      </c>
      <c r="G171169">
        <v>0</v>
      </c>
    </row>
    <row r="171170" spans="1:7" x14ac:dyDescent="0.2">
      <c r="A171170" t="s">
        <v>465</v>
      </c>
      <c r="B171170" t="s">
        <v>34</v>
      </c>
      <c r="C171170">
        <v>1273</v>
      </c>
      <c r="D171170" t="s">
        <v>396</v>
      </c>
      <c r="E171170" t="s">
        <v>397</v>
      </c>
      <c r="F171170">
        <v>1991</v>
      </c>
      <c r="G171170">
        <v>0</v>
      </c>
    </row>
    <row r="171171" spans="1:7" x14ac:dyDescent="0.2">
      <c r="A171171" t="s">
        <v>464</v>
      </c>
      <c r="B171171" t="s">
        <v>35</v>
      </c>
      <c r="C171171">
        <v>382</v>
      </c>
      <c r="D171171" t="s">
        <v>396</v>
      </c>
      <c r="E171171" t="s">
        <v>397</v>
      </c>
      <c r="F171171">
        <v>1991</v>
      </c>
      <c r="G171171">
        <v>0</v>
      </c>
    </row>
    <row r="171172" spans="1:7" x14ac:dyDescent="0.2">
      <c r="A171172" t="s">
        <v>895</v>
      </c>
      <c r="B171172" t="s">
        <v>896</v>
      </c>
      <c r="C171172">
        <v>0</v>
      </c>
      <c r="D171172" t="s">
        <v>396</v>
      </c>
      <c r="E171172" t="s">
        <v>397</v>
      </c>
      <c r="F171172">
        <v>1991</v>
      </c>
      <c r="G171172">
        <v>0</v>
      </c>
    </row>
    <row r="171173" spans="1:7" x14ac:dyDescent="0.2">
      <c r="A171173" t="s">
        <v>494</v>
      </c>
      <c r="B171173" t="s">
        <v>4</v>
      </c>
      <c r="C171173">
        <v>2129</v>
      </c>
      <c r="D171173" t="s">
        <v>396</v>
      </c>
      <c r="E171173" t="s">
        <v>397</v>
      </c>
      <c r="F171173">
        <v>1992</v>
      </c>
      <c r="G171173">
        <v>0</v>
      </c>
    </row>
    <row r="171174" spans="1:7" x14ac:dyDescent="0.2">
      <c r="A171174" t="s">
        <v>493</v>
      </c>
      <c r="B171174" t="s">
        <v>5</v>
      </c>
      <c r="C171174">
        <v>8914</v>
      </c>
      <c r="D171174" t="s">
        <v>396</v>
      </c>
      <c r="E171174" t="s">
        <v>397</v>
      </c>
      <c r="F171174">
        <v>1992</v>
      </c>
      <c r="G171174">
        <v>0</v>
      </c>
    </row>
    <row r="171175" spans="1:7" x14ac:dyDescent="0.2">
      <c r="A171175" t="s">
        <v>492</v>
      </c>
      <c r="B171175" t="s">
        <v>6</v>
      </c>
      <c r="C171175">
        <v>1956</v>
      </c>
      <c r="D171175" t="s">
        <v>396</v>
      </c>
      <c r="E171175" t="s">
        <v>397</v>
      </c>
      <c r="F171175">
        <v>1992</v>
      </c>
      <c r="G171175">
        <v>0</v>
      </c>
    </row>
    <row r="171176" spans="1:7" x14ac:dyDescent="0.2">
      <c r="A171176" t="s">
        <v>491</v>
      </c>
      <c r="B171176" t="s">
        <v>7</v>
      </c>
      <c r="C171176">
        <v>4136</v>
      </c>
      <c r="D171176" t="s">
        <v>396</v>
      </c>
      <c r="E171176" t="s">
        <v>397</v>
      </c>
      <c r="F171176">
        <v>1992</v>
      </c>
      <c r="G171176">
        <v>0</v>
      </c>
    </row>
    <row r="171177" spans="1:7" x14ac:dyDescent="0.2">
      <c r="A171177" t="s">
        <v>490</v>
      </c>
      <c r="B171177" t="s">
        <v>8</v>
      </c>
      <c r="C171177">
        <v>2809</v>
      </c>
      <c r="D171177" t="s">
        <v>396</v>
      </c>
      <c r="E171177" t="s">
        <v>397</v>
      </c>
      <c r="F171177">
        <v>1992</v>
      </c>
      <c r="G171177">
        <v>0</v>
      </c>
    </row>
    <row r="171178" spans="1:7" x14ac:dyDescent="0.2">
      <c r="A171178" t="s">
        <v>489</v>
      </c>
      <c r="B171178" t="s">
        <v>9</v>
      </c>
      <c r="C171178">
        <v>1124</v>
      </c>
      <c r="D171178" t="s">
        <v>396</v>
      </c>
      <c r="E171178" t="s">
        <v>397</v>
      </c>
      <c r="F171178">
        <v>1992</v>
      </c>
      <c r="G171178">
        <v>0</v>
      </c>
    </row>
    <row r="171179" spans="1:7" x14ac:dyDescent="0.2">
      <c r="A171179" t="s">
        <v>488</v>
      </c>
      <c r="B171179" t="s">
        <v>10</v>
      </c>
      <c r="C171179">
        <v>440</v>
      </c>
      <c r="D171179" t="s">
        <v>396</v>
      </c>
      <c r="E171179" t="s">
        <v>397</v>
      </c>
      <c r="F171179">
        <v>1992</v>
      </c>
      <c r="G171179">
        <v>0</v>
      </c>
    </row>
    <row r="171180" spans="1:7" x14ac:dyDescent="0.2">
      <c r="A171180" t="s">
        <v>487</v>
      </c>
      <c r="B171180" t="s">
        <v>11</v>
      </c>
      <c r="C171180">
        <v>115</v>
      </c>
      <c r="D171180" t="s">
        <v>396</v>
      </c>
      <c r="E171180" t="s">
        <v>397</v>
      </c>
      <c r="F171180">
        <v>1992</v>
      </c>
      <c r="G171180">
        <v>0</v>
      </c>
    </row>
    <row r="171181" spans="1:7" x14ac:dyDescent="0.2">
      <c r="A171181" t="s">
        <v>486</v>
      </c>
      <c r="B171181" t="s">
        <v>12</v>
      </c>
      <c r="C171181">
        <v>2823</v>
      </c>
      <c r="D171181" t="s">
        <v>396</v>
      </c>
      <c r="E171181" t="s">
        <v>397</v>
      </c>
      <c r="F171181">
        <v>1992</v>
      </c>
      <c r="G171181">
        <v>0</v>
      </c>
    </row>
    <row r="171182" spans="1:7" x14ac:dyDescent="0.2">
      <c r="A171182" t="s">
        <v>485</v>
      </c>
      <c r="B171182" t="s">
        <v>13</v>
      </c>
      <c r="C171182">
        <v>7085</v>
      </c>
      <c r="D171182" t="s">
        <v>396</v>
      </c>
      <c r="E171182" t="s">
        <v>397</v>
      </c>
      <c r="F171182">
        <v>1992</v>
      </c>
      <c r="G171182">
        <v>0</v>
      </c>
    </row>
    <row r="171183" spans="1:7" x14ac:dyDescent="0.2">
      <c r="A171183" t="s">
        <v>484</v>
      </c>
      <c r="B171183" t="s">
        <v>14</v>
      </c>
      <c r="C171183">
        <v>3086</v>
      </c>
      <c r="D171183" t="s">
        <v>396</v>
      </c>
      <c r="E171183" t="s">
        <v>397</v>
      </c>
      <c r="F171183">
        <v>1992</v>
      </c>
      <c r="G171183">
        <v>0</v>
      </c>
    </row>
    <row r="171184" spans="1:7" x14ac:dyDescent="0.2">
      <c r="A171184" t="s">
        <v>483</v>
      </c>
      <c r="B171184" t="s">
        <v>15</v>
      </c>
      <c r="C171184">
        <v>17309</v>
      </c>
      <c r="D171184" t="s">
        <v>396</v>
      </c>
      <c r="E171184" t="s">
        <v>397</v>
      </c>
      <c r="F171184">
        <v>1992</v>
      </c>
      <c r="G171184">
        <v>0</v>
      </c>
    </row>
    <row r="171185" spans="1:7" x14ac:dyDescent="0.2">
      <c r="A171185" t="s">
        <v>482</v>
      </c>
      <c r="B171185" t="s">
        <v>16</v>
      </c>
      <c r="C171185">
        <v>37597</v>
      </c>
      <c r="D171185" t="s">
        <v>396</v>
      </c>
      <c r="E171185" t="s">
        <v>397</v>
      </c>
      <c r="F171185">
        <v>1992</v>
      </c>
      <c r="G171185">
        <v>0</v>
      </c>
    </row>
    <row r="171186" spans="1:7" x14ac:dyDescent="0.2">
      <c r="A171186" t="s">
        <v>481</v>
      </c>
      <c r="B171186" t="s">
        <v>17</v>
      </c>
      <c r="C171186">
        <v>73</v>
      </c>
      <c r="D171186" t="s">
        <v>396</v>
      </c>
      <c r="E171186" t="s">
        <v>397</v>
      </c>
      <c r="F171186">
        <v>1992</v>
      </c>
      <c r="G171186">
        <v>0</v>
      </c>
    </row>
    <row r="171187" spans="1:7" x14ac:dyDescent="0.2">
      <c r="A171187" t="s">
        <v>480</v>
      </c>
      <c r="B171187" t="s">
        <v>18</v>
      </c>
      <c r="C171187">
        <v>0</v>
      </c>
      <c r="D171187" t="s">
        <v>396</v>
      </c>
      <c r="E171187" t="s">
        <v>397</v>
      </c>
      <c r="F171187">
        <v>1992</v>
      </c>
      <c r="G171187">
        <v>0</v>
      </c>
    </row>
    <row r="171188" spans="1:7" x14ac:dyDescent="0.2">
      <c r="A171188" t="s">
        <v>479</v>
      </c>
      <c r="B171188" t="s">
        <v>19</v>
      </c>
      <c r="C171188">
        <v>23833</v>
      </c>
      <c r="D171188" t="s">
        <v>396</v>
      </c>
      <c r="E171188" t="s">
        <v>397</v>
      </c>
      <c r="F171188">
        <v>1992</v>
      </c>
      <c r="G171188">
        <v>0</v>
      </c>
    </row>
    <row r="171189" spans="1:7" x14ac:dyDescent="0.2">
      <c r="A171189" t="s">
        <v>478</v>
      </c>
      <c r="B171189" t="s">
        <v>20</v>
      </c>
      <c r="C171189">
        <v>70</v>
      </c>
      <c r="D171189" t="s">
        <v>396</v>
      </c>
      <c r="E171189" t="s">
        <v>397</v>
      </c>
      <c r="F171189">
        <v>1992</v>
      </c>
      <c r="G171189">
        <v>0</v>
      </c>
    </row>
    <row r="171190" spans="1:7" x14ac:dyDescent="0.2">
      <c r="A171190" t="s">
        <v>477</v>
      </c>
      <c r="B171190" t="s">
        <v>21</v>
      </c>
      <c r="C171190">
        <v>3877</v>
      </c>
      <c r="D171190" t="s">
        <v>396</v>
      </c>
      <c r="E171190" t="s">
        <v>397</v>
      </c>
      <c r="F171190">
        <v>1992</v>
      </c>
      <c r="G171190">
        <v>0</v>
      </c>
    </row>
    <row r="171191" spans="1:7" x14ac:dyDescent="0.2">
      <c r="A171191" t="s">
        <v>476</v>
      </c>
      <c r="B171191" t="s">
        <v>22</v>
      </c>
      <c r="C171191">
        <v>1343</v>
      </c>
      <c r="D171191" t="s">
        <v>396</v>
      </c>
      <c r="E171191" t="s">
        <v>397</v>
      </c>
      <c r="F171191">
        <v>1992</v>
      </c>
      <c r="G171191">
        <v>0</v>
      </c>
    </row>
    <row r="171192" spans="1:7" x14ac:dyDescent="0.2">
      <c r="A171192" t="s">
        <v>475</v>
      </c>
      <c r="B171192" t="s">
        <v>23</v>
      </c>
      <c r="C171192">
        <v>3086</v>
      </c>
      <c r="D171192" t="s">
        <v>396</v>
      </c>
      <c r="E171192" t="s">
        <v>397</v>
      </c>
      <c r="F171192">
        <v>1992</v>
      </c>
      <c r="G171192">
        <v>0</v>
      </c>
    </row>
    <row r="171193" spans="1:7" x14ac:dyDescent="0.2">
      <c r="A171193" t="s">
        <v>474</v>
      </c>
      <c r="B171193" t="s">
        <v>24</v>
      </c>
      <c r="C171193">
        <v>1197</v>
      </c>
      <c r="D171193" t="s">
        <v>396</v>
      </c>
      <c r="E171193" t="s">
        <v>397</v>
      </c>
      <c r="F171193">
        <v>1992</v>
      </c>
      <c r="G171193">
        <v>0</v>
      </c>
    </row>
    <row r="171194" spans="1:7" x14ac:dyDescent="0.2">
      <c r="A171194" t="s">
        <v>473</v>
      </c>
      <c r="B171194" t="s">
        <v>25</v>
      </c>
      <c r="C171194">
        <v>1028</v>
      </c>
      <c r="D171194" t="s">
        <v>396</v>
      </c>
      <c r="E171194" t="s">
        <v>397</v>
      </c>
      <c r="F171194">
        <v>1992</v>
      </c>
      <c r="G171194">
        <v>0</v>
      </c>
    </row>
    <row r="171195" spans="1:7" x14ac:dyDescent="0.2">
      <c r="A171195" t="s">
        <v>472</v>
      </c>
      <c r="B171195" t="s">
        <v>26</v>
      </c>
      <c r="C171195">
        <v>3777</v>
      </c>
      <c r="D171195" t="s">
        <v>396</v>
      </c>
      <c r="E171195" t="s">
        <v>397</v>
      </c>
      <c r="F171195">
        <v>1992</v>
      </c>
      <c r="G171195">
        <v>0</v>
      </c>
    </row>
    <row r="171196" spans="1:7" x14ac:dyDescent="0.2">
      <c r="A171196" t="s">
        <v>27</v>
      </c>
      <c r="B171196" t="s">
        <v>857</v>
      </c>
      <c r="C171196">
        <v>13</v>
      </c>
      <c r="D171196" t="s">
        <v>396</v>
      </c>
      <c r="E171196" t="s">
        <v>397</v>
      </c>
      <c r="F171196">
        <v>1992</v>
      </c>
      <c r="G171196">
        <v>0</v>
      </c>
    </row>
    <row r="171197" spans="1:7" x14ac:dyDescent="0.2">
      <c r="A171197" t="s">
        <v>471</v>
      </c>
      <c r="B171197" t="s">
        <v>28</v>
      </c>
      <c r="C171197">
        <v>54688</v>
      </c>
      <c r="D171197" t="s">
        <v>396</v>
      </c>
      <c r="E171197" t="s">
        <v>397</v>
      </c>
      <c r="F171197">
        <v>1992</v>
      </c>
      <c r="G171197">
        <v>0</v>
      </c>
    </row>
    <row r="171198" spans="1:7" x14ac:dyDescent="0.2">
      <c r="A171198" t="s">
        <v>470</v>
      </c>
      <c r="B171198" t="s">
        <v>29</v>
      </c>
      <c r="C171198">
        <v>2752</v>
      </c>
      <c r="D171198" t="s">
        <v>396</v>
      </c>
      <c r="E171198" t="s">
        <v>397</v>
      </c>
      <c r="F171198">
        <v>1992</v>
      </c>
      <c r="G171198">
        <v>0</v>
      </c>
    </row>
    <row r="171199" spans="1:7" x14ac:dyDescent="0.2">
      <c r="A171199" t="s">
        <v>469</v>
      </c>
      <c r="B171199" t="s">
        <v>30</v>
      </c>
      <c r="C171199">
        <v>6522</v>
      </c>
      <c r="D171199" t="s">
        <v>396</v>
      </c>
      <c r="E171199" t="s">
        <v>397</v>
      </c>
      <c r="F171199">
        <v>1992</v>
      </c>
      <c r="G171199">
        <v>0</v>
      </c>
    </row>
    <row r="171200" spans="1:7" x14ac:dyDescent="0.2">
      <c r="A171200" t="s">
        <v>468</v>
      </c>
      <c r="B171200" t="s">
        <v>31</v>
      </c>
      <c r="C171200">
        <v>3246</v>
      </c>
      <c r="D171200" t="s">
        <v>396</v>
      </c>
      <c r="E171200" t="s">
        <v>397</v>
      </c>
      <c r="F171200">
        <v>1992</v>
      </c>
      <c r="G171200">
        <v>0</v>
      </c>
    </row>
    <row r="171201" spans="1:7" x14ac:dyDescent="0.2">
      <c r="A171201" t="s">
        <v>467</v>
      </c>
      <c r="B171201" t="s">
        <v>32</v>
      </c>
      <c r="C171201">
        <v>4928</v>
      </c>
      <c r="D171201" t="s">
        <v>396</v>
      </c>
      <c r="E171201" t="s">
        <v>397</v>
      </c>
      <c r="F171201">
        <v>1992</v>
      </c>
      <c r="G171201">
        <v>0</v>
      </c>
    </row>
    <row r="171202" spans="1:7" x14ac:dyDescent="0.2">
      <c r="A171202" t="s">
        <v>466</v>
      </c>
      <c r="B171202" t="s">
        <v>33</v>
      </c>
      <c r="C171202">
        <v>3459</v>
      </c>
      <c r="D171202" t="s">
        <v>396</v>
      </c>
      <c r="E171202" t="s">
        <v>397</v>
      </c>
      <c r="F171202">
        <v>1992</v>
      </c>
      <c r="G171202">
        <v>0</v>
      </c>
    </row>
    <row r="171203" spans="1:7" x14ac:dyDescent="0.2">
      <c r="A171203" t="s">
        <v>465</v>
      </c>
      <c r="B171203" t="s">
        <v>34</v>
      </c>
      <c r="C171203">
        <v>1337</v>
      </c>
      <c r="D171203" t="s">
        <v>396</v>
      </c>
      <c r="E171203" t="s">
        <v>397</v>
      </c>
      <c r="F171203">
        <v>1992</v>
      </c>
      <c r="G171203">
        <v>0</v>
      </c>
    </row>
    <row r="171204" spans="1:7" x14ac:dyDescent="0.2">
      <c r="A171204" t="s">
        <v>464</v>
      </c>
      <c r="B171204" t="s">
        <v>35</v>
      </c>
      <c r="C171204">
        <v>398</v>
      </c>
      <c r="D171204" t="s">
        <v>396</v>
      </c>
      <c r="E171204" t="s">
        <v>397</v>
      </c>
      <c r="F171204">
        <v>1992</v>
      </c>
      <c r="G171204">
        <v>0</v>
      </c>
    </row>
    <row r="171205" spans="1:7" x14ac:dyDescent="0.2">
      <c r="A171205" t="s">
        <v>895</v>
      </c>
      <c r="B171205" t="s">
        <v>896</v>
      </c>
      <c r="C171205">
        <v>0</v>
      </c>
      <c r="D171205" t="s">
        <v>396</v>
      </c>
      <c r="E171205" t="s">
        <v>397</v>
      </c>
      <c r="F171205">
        <v>1992</v>
      </c>
      <c r="G171205">
        <v>0</v>
      </c>
    </row>
    <row r="171206" spans="1:7" x14ac:dyDescent="0.2">
      <c r="A171206" t="s">
        <v>494</v>
      </c>
      <c r="B171206" t="s">
        <v>4</v>
      </c>
      <c r="C171206">
        <v>2112</v>
      </c>
      <c r="D171206" t="s">
        <v>396</v>
      </c>
      <c r="E171206" t="s">
        <v>397</v>
      </c>
      <c r="F171206">
        <v>1993</v>
      </c>
      <c r="G171206">
        <v>0</v>
      </c>
    </row>
    <row r="171207" spans="1:7" x14ac:dyDescent="0.2">
      <c r="A171207" t="s">
        <v>493</v>
      </c>
      <c r="B171207" t="s">
        <v>5</v>
      </c>
      <c r="C171207">
        <v>9127</v>
      </c>
      <c r="D171207" t="s">
        <v>396</v>
      </c>
      <c r="E171207" t="s">
        <v>397</v>
      </c>
      <c r="F171207">
        <v>1993</v>
      </c>
      <c r="G171207">
        <v>0</v>
      </c>
    </row>
    <row r="171208" spans="1:7" x14ac:dyDescent="0.2">
      <c r="A171208" t="s">
        <v>492</v>
      </c>
      <c r="B171208" t="s">
        <v>6</v>
      </c>
      <c r="C171208">
        <v>1952</v>
      </c>
      <c r="D171208" t="s">
        <v>396</v>
      </c>
      <c r="E171208" t="s">
        <v>397</v>
      </c>
      <c r="F171208">
        <v>1993</v>
      </c>
      <c r="G171208">
        <v>0</v>
      </c>
    </row>
    <row r="171209" spans="1:7" x14ac:dyDescent="0.2">
      <c r="A171209" t="s">
        <v>491</v>
      </c>
      <c r="B171209" t="s">
        <v>7</v>
      </c>
      <c r="C171209">
        <v>4230</v>
      </c>
      <c r="D171209" t="s">
        <v>396</v>
      </c>
      <c r="E171209" t="s">
        <v>397</v>
      </c>
      <c r="F171209">
        <v>1993</v>
      </c>
      <c r="G171209">
        <v>0</v>
      </c>
    </row>
    <row r="171210" spans="1:7" x14ac:dyDescent="0.2">
      <c r="A171210" t="s">
        <v>490</v>
      </c>
      <c r="B171210" t="s">
        <v>8</v>
      </c>
      <c r="C171210">
        <v>2802</v>
      </c>
      <c r="D171210" t="s">
        <v>396</v>
      </c>
      <c r="E171210" t="s">
        <v>397</v>
      </c>
      <c r="F171210">
        <v>1993</v>
      </c>
      <c r="G171210">
        <v>0</v>
      </c>
    </row>
    <row r="171211" spans="1:7" x14ac:dyDescent="0.2">
      <c r="A171211" t="s">
        <v>489</v>
      </c>
      <c r="B171211" t="s">
        <v>9</v>
      </c>
      <c r="C171211">
        <v>4093</v>
      </c>
      <c r="D171211" t="s">
        <v>396</v>
      </c>
      <c r="E171211" t="s">
        <v>397</v>
      </c>
      <c r="F171211">
        <v>1993</v>
      </c>
      <c r="G171211">
        <v>0</v>
      </c>
    </row>
    <row r="171212" spans="1:7" x14ac:dyDescent="0.2">
      <c r="A171212" t="s">
        <v>488</v>
      </c>
      <c r="B171212" t="s">
        <v>10</v>
      </c>
      <c r="C171212">
        <v>603</v>
      </c>
      <c r="D171212" t="s">
        <v>396</v>
      </c>
      <c r="E171212" t="s">
        <v>397</v>
      </c>
      <c r="F171212">
        <v>1993</v>
      </c>
      <c r="G171212">
        <v>0</v>
      </c>
    </row>
    <row r="171213" spans="1:7" x14ac:dyDescent="0.2">
      <c r="A171213" t="s">
        <v>487</v>
      </c>
      <c r="B171213" t="s">
        <v>11</v>
      </c>
      <c r="C171213">
        <v>122</v>
      </c>
      <c r="D171213" t="s">
        <v>396</v>
      </c>
      <c r="E171213" t="s">
        <v>397</v>
      </c>
      <c r="F171213">
        <v>1993</v>
      </c>
      <c r="G171213">
        <v>0</v>
      </c>
    </row>
    <row r="171214" spans="1:7" x14ac:dyDescent="0.2">
      <c r="A171214" t="s">
        <v>486</v>
      </c>
      <c r="B171214" t="s">
        <v>12</v>
      </c>
      <c r="C171214">
        <v>2750</v>
      </c>
      <c r="D171214" t="s">
        <v>396</v>
      </c>
      <c r="E171214" t="s">
        <v>397</v>
      </c>
      <c r="F171214">
        <v>1993</v>
      </c>
      <c r="G171214">
        <v>0</v>
      </c>
    </row>
    <row r="171215" spans="1:7" x14ac:dyDescent="0.2">
      <c r="A171215" t="s">
        <v>485</v>
      </c>
      <c r="B171215" t="s">
        <v>13</v>
      </c>
      <c r="C171215">
        <v>7143</v>
      </c>
      <c r="D171215" t="s">
        <v>396</v>
      </c>
      <c r="E171215" t="s">
        <v>397</v>
      </c>
      <c r="F171215">
        <v>1993</v>
      </c>
      <c r="G171215">
        <v>0</v>
      </c>
    </row>
    <row r="171216" spans="1:7" x14ac:dyDescent="0.2">
      <c r="A171216" t="s">
        <v>484</v>
      </c>
      <c r="B171216" t="s">
        <v>14</v>
      </c>
      <c r="C171216">
        <v>3084</v>
      </c>
      <c r="D171216" t="s">
        <v>396</v>
      </c>
      <c r="E171216" t="s">
        <v>397</v>
      </c>
      <c r="F171216">
        <v>1993</v>
      </c>
      <c r="G171216">
        <v>0</v>
      </c>
    </row>
    <row r="171217" spans="1:7" x14ac:dyDescent="0.2">
      <c r="A171217" t="s">
        <v>483</v>
      </c>
      <c r="B171217" t="s">
        <v>15</v>
      </c>
      <c r="C171217">
        <v>17094</v>
      </c>
      <c r="D171217" t="s">
        <v>396</v>
      </c>
      <c r="E171217" t="s">
        <v>397</v>
      </c>
      <c r="F171217">
        <v>1993</v>
      </c>
      <c r="G171217">
        <v>0</v>
      </c>
    </row>
    <row r="171218" spans="1:7" x14ac:dyDescent="0.2">
      <c r="A171218" t="s">
        <v>482</v>
      </c>
      <c r="B171218" t="s">
        <v>16</v>
      </c>
      <c r="C171218">
        <v>37077</v>
      </c>
      <c r="D171218" t="s">
        <v>396</v>
      </c>
      <c r="E171218" t="s">
        <v>397</v>
      </c>
      <c r="F171218">
        <v>1993</v>
      </c>
      <c r="G171218">
        <v>0</v>
      </c>
    </row>
    <row r="171219" spans="1:7" x14ac:dyDescent="0.2">
      <c r="A171219" t="s">
        <v>481</v>
      </c>
      <c r="B171219" t="s">
        <v>17</v>
      </c>
      <c r="C171219">
        <v>74</v>
      </c>
      <c r="D171219" t="s">
        <v>396</v>
      </c>
      <c r="E171219" t="s">
        <v>397</v>
      </c>
      <c r="F171219">
        <v>1993</v>
      </c>
      <c r="G171219">
        <v>0</v>
      </c>
    </row>
    <row r="171220" spans="1:7" x14ac:dyDescent="0.2">
      <c r="A171220" t="s">
        <v>480</v>
      </c>
      <c r="B171220" t="s">
        <v>18</v>
      </c>
      <c r="C171220">
        <v>24</v>
      </c>
      <c r="D171220" t="s">
        <v>396</v>
      </c>
      <c r="E171220" t="s">
        <v>397</v>
      </c>
      <c r="F171220">
        <v>1993</v>
      </c>
      <c r="G171220">
        <v>0</v>
      </c>
    </row>
    <row r="171221" spans="1:7" x14ac:dyDescent="0.2">
      <c r="A171221" t="s">
        <v>479</v>
      </c>
      <c r="B171221" t="s">
        <v>19</v>
      </c>
      <c r="C171221">
        <v>24249</v>
      </c>
      <c r="D171221" t="s">
        <v>396</v>
      </c>
      <c r="E171221" t="s">
        <v>397</v>
      </c>
      <c r="F171221">
        <v>1993</v>
      </c>
      <c r="G171221">
        <v>0</v>
      </c>
    </row>
    <row r="171222" spans="1:7" x14ac:dyDescent="0.2">
      <c r="A171222" t="s">
        <v>478</v>
      </c>
      <c r="B171222" t="s">
        <v>20</v>
      </c>
      <c r="C171222">
        <v>70</v>
      </c>
      <c r="D171222" t="s">
        <v>396</v>
      </c>
      <c r="E171222" t="s">
        <v>397</v>
      </c>
      <c r="F171222">
        <v>1993</v>
      </c>
      <c r="G171222">
        <v>0</v>
      </c>
    </row>
    <row r="171223" spans="1:7" x14ac:dyDescent="0.2">
      <c r="A171223" t="s">
        <v>477</v>
      </c>
      <c r="B171223" t="s">
        <v>21</v>
      </c>
      <c r="C171223">
        <v>3878</v>
      </c>
      <c r="D171223" t="s">
        <v>396</v>
      </c>
      <c r="E171223" t="s">
        <v>397</v>
      </c>
      <c r="F171223">
        <v>1993</v>
      </c>
      <c r="G171223">
        <v>0</v>
      </c>
    </row>
    <row r="171224" spans="1:7" x14ac:dyDescent="0.2">
      <c r="A171224" t="s">
        <v>476</v>
      </c>
      <c r="B171224" t="s">
        <v>22</v>
      </c>
      <c r="C171224">
        <v>1382</v>
      </c>
      <c r="D171224" t="s">
        <v>396</v>
      </c>
      <c r="E171224" t="s">
        <v>397</v>
      </c>
      <c r="F171224">
        <v>1993</v>
      </c>
      <c r="G171224">
        <v>0</v>
      </c>
    </row>
    <row r="171225" spans="1:7" x14ac:dyDescent="0.2">
      <c r="A171225" t="s">
        <v>475</v>
      </c>
      <c r="B171225" t="s">
        <v>23</v>
      </c>
      <c r="C171225">
        <v>2032</v>
      </c>
      <c r="D171225" t="s">
        <v>396</v>
      </c>
      <c r="E171225" t="s">
        <v>397</v>
      </c>
      <c r="F171225">
        <v>1993</v>
      </c>
      <c r="G171225">
        <v>0</v>
      </c>
    </row>
    <row r="171226" spans="1:7" x14ac:dyDescent="0.2">
      <c r="A171226" t="s">
        <v>474</v>
      </c>
      <c r="B171226" t="s">
        <v>24</v>
      </c>
      <c r="C171226">
        <v>1219</v>
      </c>
      <c r="D171226" t="s">
        <v>396</v>
      </c>
      <c r="E171226" t="s">
        <v>397</v>
      </c>
      <c r="F171226">
        <v>1993</v>
      </c>
      <c r="G171226">
        <v>0</v>
      </c>
    </row>
    <row r="171227" spans="1:7" x14ac:dyDescent="0.2">
      <c r="A171227" t="s">
        <v>473</v>
      </c>
      <c r="B171227" t="s">
        <v>25</v>
      </c>
      <c r="C171227">
        <v>1024</v>
      </c>
      <c r="D171227" t="s">
        <v>396</v>
      </c>
      <c r="E171227" t="s">
        <v>397</v>
      </c>
      <c r="F171227">
        <v>1993</v>
      </c>
      <c r="G171227">
        <v>0</v>
      </c>
    </row>
    <row r="171228" spans="1:7" x14ac:dyDescent="0.2">
      <c r="A171228" t="s">
        <v>472</v>
      </c>
      <c r="B171228" t="s">
        <v>26</v>
      </c>
      <c r="C171228">
        <v>3776</v>
      </c>
      <c r="D171228" t="s">
        <v>396</v>
      </c>
      <c r="E171228" t="s">
        <v>397</v>
      </c>
      <c r="F171228">
        <v>1993</v>
      </c>
      <c r="G171228">
        <v>0</v>
      </c>
    </row>
    <row r="171229" spans="1:7" x14ac:dyDescent="0.2">
      <c r="A171229" t="s">
        <v>27</v>
      </c>
      <c r="B171229" t="s">
        <v>857</v>
      </c>
      <c r="C171229">
        <v>0</v>
      </c>
      <c r="D171229" t="s">
        <v>396</v>
      </c>
      <c r="E171229" t="s">
        <v>397</v>
      </c>
      <c r="F171229">
        <v>1993</v>
      </c>
      <c r="G171229">
        <v>0</v>
      </c>
    </row>
    <row r="171230" spans="1:7" x14ac:dyDescent="0.2">
      <c r="A171230" t="s">
        <v>471</v>
      </c>
      <c r="B171230" t="s">
        <v>28</v>
      </c>
      <c r="C171230">
        <v>55947</v>
      </c>
      <c r="D171230" t="s">
        <v>396</v>
      </c>
      <c r="E171230" t="s">
        <v>397</v>
      </c>
      <c r="F171230">
        <v>1993</v>
      </c>
      <c r="G171230">
        <v>0</v>
      </c>
    </row>
    <row r="171231" spans="1:7" x14ac:dyDescent="0.2">
      <c r="A171231" t="s">
        <v>470</v>
      </c>
      <c r="B171231" t="s">
        <v>29</v>
      </c>
      <c r="C171231">
        <v>2808</v>
      </c>
      <c r="D171231" t="s">
        <v>396</v>
      </c>
      <c r="E171231" t="s">
        <v>397</v>
      </c>
      <c r="F171231">
        <v>1993</v>
      </c>
      <c r="G171231">
        <v>0</v>
      </c>
    </row>
    <row r="171232" spans="1:7" x14ac:dyDescent="0.2">
      <c r="A171232" t="s">
        <v>469</v>
      </c>
      <c r="B171232" t="s">
        <v>30</v>
      </c>
      <c r="C171232">
        <v>6737</v>
      </c>
      <c r="D171232" t="s">
        <v>396</v>
      </c>
      <c r="E171232" t="s">
        <v>397</v>
      </c>
      <c r="F171232">
        <v>1993</v>
      </c>
      <c r="G171232">
        <v>0</v>
      </c>
    </row>
    <row r="171233" spans="1:7" x14ac:dyDescent="0.2">
      <c r="A171233" t="s">
        <v>468</v>
      </c>
      <c r="B171233" t="s">
        <v>31</v>
      </c>
      <c r="C171233">
        <v>3322</v>
      </c>
      <c r="D171233" t="s">
        <v>396</v>
      </c>
      <c r="E171233" t="s">
        <v>397</v>
      </c>
      <c r="F171233">
        <v>1993</v>
      </c>
      <c r="G171233">
        <v>0</v>
      </c>
    </row>
    <row r="171234" spans="1:7" x14ac:dyDescent="0.2">
      <c r="A171234" t="s">
        <v>467</v>
      </c>
      <c r="B171234" t="s">
        <v>32</v>
      </c>
      <c r="C171234">
        <v>5032</v>
      </c>
      <c r="D171234" t="s">
        <v>396</v>
      </c>
      <c r="E171234" t="s">
        <v>397</v>
      </c>
      <c r="F171234">
        <v>1993</v>
      </c>
      <c r="G171234">
        <v>0</v>
      </c>
    </row>
    <row r="171235" spans="1:7" x14ac:dyDescent="0.2">
      <c r="A171235" t="s">
        <v>466</v>
      </c>
      <c r="B171235" t="s">
        <v>33</v>
      </c>
      <c r="C171235">
        <v>3452</v>
      </c>
      <c r="D171235" t="s">
        <v>396</v>
      </c>
      <c r="E171235" t="s">
        <v>397</v>
      </c>
      <c r="F171235">
        <v>1993</v>
      </c>
      <c r="G171235">
        <v>0</v>
      </c>
    </row>
    <row r="171236" spans="1:7" x14ac:dyDescent="0.2">
      <c r="A171236" t="s">
        <v>465</v>
      </c>
      <c r="B171236" t="s">
        <v>34</v>
      </c>
      <c r="C171236">
        <v>1400</v>
      </c>
      <c r="D171236" t="s">
        <v>396</v>
      </c>
      <c r="E171236" t="s">
        <v>397</v>
      </c>
      <c r="F171236">
        <v>1993</v>
      </c>
      <c r="G171236">
        <v>0</v>
      </c>
    </row>
    <row r="171237" spans="1:7" x14ac:dyDescent="0.2">
      <c r="A171237" t="s">
        <v>464</v>
      </c>
      <c r="B171237" t="s">
        <v>35</v>
      </c>
      <c r="C171237">
        <v>412</v>
      </c>
      <c r="D171237" t="s">
        <v>396</v>
      </c>
      <c r="E171237" t="s">
        <v>397</v>
      </c>
      <c r="F171237">
        <v>1993</v>
      </c>
      <c r="G171237">
        <v>0</v>
      </c>
    </row>
    <row r="171238" spans="1:7" x14ac:dyDescent="0.2">
      <c r="A171238" t="s">
        <v>895</v>
      </c>
      <c r="B171238" t="s">
        <v>896</v>
      </c>
      <c r="C171238">
        <v>0</v>
      </c>
      <c r="D171238" t="s">
        <v>396</v>
      </c>
      <c r="E171238" t="s">
        <v>397</v>
      </c>
      <c r="F171238">
        <v>1993</v>
      </c>
      <c r="G171238">
        <v>0</v>
      </c>
    </row>
    <row r="171239" spans="1:7" x14ac:dyDescent="0.2">
      <c r="A171239" t="s">
        <v>494</v>
      </c>
      <c r="B171239" t="s">
        <v>4</v>
      </c>
      <c r="C171239">
        <v>2097</v>
      </c>
      <c r="D171239" t="s">
        <v>396</v>
      </c>
      <c r="E171239" t="s">
        <v>397</v>
      </c>
      <c r="F171239">
        <v>1994</v>
      </c>
      <c r="G171239">
        <v>0</v>
      </c>
    </row>
    <row r="171240" spans="1:7" x14ac:dyDescent="0.2">
      <c r="A171240" t="s">
        <v>493</v>
      </c>
      <c r="B171240" t="s">
        <v>5</v>
      </c>
      <c r="C171240">
        <v>9342</v>
      </c>
      <c r="D171240" t="s">
        <v>396</v>
      </c>
      <c r="E171240" t="s">
        <v>397</v>
      </c>
      <c r="F171240">
        <v>1994</v>
      </c>
      <c r="G171240">
        <v>0</v>
      </c>
    </row>
    <row r="171241" spans="1:7" x14ac:dyDescent="0.2">
      <c r="A171241" t="s">
        <v>492</v>
      </c>
      <c r="B171241" t="s">
        <v>6</v>
      </c>
      <c r="C171241">
        <v>1940</v>
      </c>
      <c r="D171241" t="s">
        <v>396</v>
      </c>
      <c r="E171241" t="s">
        <v>397</v>
      </c>
      <c r="F171241">
        <v>1994</v>
      </c>
      <c r="G171241">
        <v>0</v>
      </c>
    </row>
    <row r="171242" spans="1:7" x14ac:dyDescent="0.2">
      <c r="A171242" t="s">
        <v>491</v>
      </c>
      <c r="B171242" t="s">
        <v>7</v>
      </c>
      <c r="C171242">
        <v>4320</v>
      </c>
      <c r="D171242" t="s">
        <v>396</v>
      </c>
      <c r="E171242" t="s">
        <v>397</v>
      </c>
      <c r="F171242">
        <v>1994</v>
      </c>
      <c r="G171242">
        <v>0</v>
      </c>
    </row>
    <row r="171243" spans="1:7" x14ac:dyDescent="0.2">
      <c r="A171243" t="s">
        <v>490</v>
      </c>
      <c r="B171243" t="s">
        <v>8</v>
      </c>
      <c r="C171243">
        <v>2770</v>
      </c>
      <c r="D171243" t="s">
        <v>396</v>
      </c>
      <c r="E171243" t="s">
        <v>397</v>
      </c>
      <c r="F171243">
        <v>1994</v>
      </c>
      <c r="G171243">
        <v>0</v>
      </c>
    </row>
    <row r="171244" spans="1:7" x14ac:dyDescent="0.2">
      <c r="A171244" t="s">
        <v>489</v>
      </c>
      <c r="B171244" t="s">
        <v>9</v>
      </c>
      <c r="C171244">
        <v>235</v>
      </c>
      <c r="D171244" t="s">
        <v>396</v>
      </c>
      <c r="E171244" t="s">
        <v>397</v>
      </c>
      <c r="F171244">
        <v>1994</v>
      </c>
      <c r="G171244">
        <v>0</v>
      </c>
    </row>
    <row r="171245" spans="1:7" x14ac:dyDescent="0.2">
      <c r="A171245" t="s">
        <v>488</v>
      </c>
      <c r="B171245" t="s">
        <v>10</v>
      </c>
      <c r="C171245">
        <v>791</v>
      </c>
      <c r="D171245" t="s">
        <v>396</v>
      </c>
      <c r="E171245" t="s">
        <v>397</v>
      </c>
      <c r="F171245">
        <v>1994</v>
      </c>
      <c r="G171245">
        <v>0</v>
      </c>
    </row>
    <row r="171246" spans="1:7" x14ac:dyDescent="0.2">
      <c r="A171246" t="s">
        <v>487</v>
      </c>
      <c r="B171246" t="s">
        <v>11</v>
      </c>
      <c r="C171246">
        <v>129</v>
      </c>
      <c r="D171246" t="s">
        <v>396</v>
      </c>
      <c r="E171246" t="s">
        <v>397</v>
      </c>
      <c r="F171246">
        <v>1994</v>
      </c>
      <c r="G171246">
        <v>0</v>
      </c>
    </row>
    <row r="171247" spans="1:7" x14ac:dyDescent="0.2">
      <c r="A171247" t="s">
        <v>486</v>
      </c>
      <c r="B171247" t="s">
        <v>12</v>
      </c>
      <c r="C171247">
        <v>2662</v>
      </c>
      <c r="D171247" t="s">
        <v>396</v>
      </c>
      <c r="E171247" t="s">
        <v>397</v>
      </c>
      <c r="F171247">
        <v>1994</v>
      </c>
      <c r="G171247">
        <v>0</v>
      </c>
    </row>
    <row r="171248" spans="1:7" x14ac:dyDescent="0.2">
      <c r="A171248" t="s">
        <v>485</v>
      </c>
      <c r="B171248" t="s">
        <v>13</v>
      </c>
      <c r="C171248">
        <v>7195</v>
      </c>
      <c r="D171248" t="s">
        <v>396</v>
      </c>
      <c r="E171248" t="s">
        <v>397</v>
      </c>
      <c r="F171248">
        <v>1994</v>
      </c>
      <c r="G171248">
        <v>0</v>
      </c>
    </row>
    <row r="171249" spans="1:7" x14ac:dyDescent="0.2">
      <c r="A171249" t="s">
        <v>484</v>
      </c>
      <c r="B171249" t="s">
        <v>14</v>
      </c>
      <c r="C171249">
        <v>3076</v>
      </c>
      <c r="D171249" t="s">
        <v>396</v>
      </c>
      <c r="E171249" t="s">
        <v>397</v>
      </c>
      <c r="F171249">
        <v>1994</v>
      </c>
      <c r="G171249">
        <v>0</v>
      </c>
    </row>
    <row r="171250" spans="1:7" x14ac:dyDescent="0.2">
      <c r="A171250" t="s">
        <v>483</v>
      </c>
      <c r="B171250" t="s">
        <v>15</v>
      </c>
      <c r="C171250">
        <v>16844</v>
      </c>
      <c r="D171250" t="s">
        <v>396</v>
      </c>
      <c r="E171250" t="s">
        <v>397</v>
      </c>
      <c r="F171250">
        <v>1994</v>
      </c>
      <c r="G171250">
        <v>0</v>
      </c>
    </row>
    <row r="171251" spans="1:7" x14ac:dyDescent="0.2">
      <c r="A171251" t="s">
        <v>482</v>
      </c>
      <c r="B171251" t="s">
        <v>16</v>
      </c>
      <c r="C171251">
        <v>36535</v>
      </c>
      <c r="D171251" t="s">
        <v>396</v>
      </c>
      <c r="E171251" t="s">
        <v>397</v>
      </c>
      <c r="F171251">
        <v>1994</v>
      </c>
      <c r="G171251">
        <v>0</v>
      </c>
    </row>
    <row r="171252" spans="1:7" x14ac:dyDescent="0.2">
      <c r="A171252" t="s">
        <v>481</v>
      </c>
      <c r="B171252" t="s">
        <v>17</v>
      </c>
      <c r="C171252">
        <v>76</v>
      </c>
      <c r="D171252" t="s">
        <v>396</v>
      </c>
      <c r="E171252" t="s">
        <v>397</v>
      </c>
      <c r="F171252">
        <v>1994</v>
      </c>
      <c r="G171252">
        <v>0</v>
      </c>
    </row>
    <row r="171253" spans="1:7" x14ac:dyDescent="0.2">
      <c r="A171253" t="s">
        <v>480</v>
      </c>
      <c r="B171253" t="s">
        <v>18</v>
      </c>
      <c r="C171253">
        <v>8</v>
      </c>
      <c r="D171253" t="s">
        <v>396</v>
      </c>
      <c r="E171253" t="s">
        <v>397</v>
      </c>
      <c r="F171253">
        <v>1994</v>
      </c>
      <c r="G171253">
        <v>0</v>
      </c>
    </row>
    <row r="171254" spans="1:7" x14ac:dyDescent="0.2">
      <c r="A171254" t="s">
        <v>479</v>
      </c>
      <c r="B171254" t="s">
        <v>19</v>
      </c>
      <c r="C171254">
        <v>24696</v>
      </c>
      <c r="D171254" t="s">
        <v>396</v>
      </c>
      <c r="E171254" t="s">
        <v>397</v>
      </c>
      <c r="F171254">
        <v>1994</v>
      </c>
      <c r="G171254">
        <v>0</v>
      </c>
    </row>
    <row r="171255" spans="1:7" x14ac:dyDescent="0.2">
      <c r="A171255" t="s">
        <v>478</v>
      </c>
      <c r="B171255" t="s">
        <v>20</v>
      </c>
      <c r="C171255">
        <v>70</v>
      </c>
      <c r="D171255" t="s">
        <v>396</v>
      </c>
      <c r="E171255" t="s">
        <v>397</v>
      </c>
      <c r="F171255">
        <v>1994</v>
      </c>
      <c r="G171255">
        <v>0</v>
      </c>
    </row>
    <row r="171256" spans="1:7" x14ac:dyDescent="0.2">
      <c r="A171256" t="s">
        <v>477</v>
      </c>
      <c r="B171256" t="s">
        <v>21</v>
      </c>
      <c r="C171256">
        <v>3872</v>
      </c>
      <c r="D171256" t="s">
        <v>396</v>
      </c>
      <c r="E171256" t="s">
        <v>397</v>
      </c>
      <c r="F171256">
        <v>1994</v>
      </c>
      <c r="G171256">
        <v>0</v>
      </c>
    </row>
    <row r="171257" spans="1:7" x14ac:dyDescent="0.2">
      <c r="A171257" t="s">
        <v>476</v>
      </c>
      <c r="B171257" t="s">
        <v>22</v>
      </c>
      <c r="C171257">
        <v>1415</v>
      </c>
      <c r="D171257" t="s">
        <v>396</v>
      </c>
      <c r="E171257" t="s">
        <v>397</v>
      </c>
      <c r="F171257">
        <v>1994</v>
      </c>
      <c r="G171257">
        <v>0</v>
      </c>
    </row>
    <row r="171258" spans="1:7" x14ac:dyDescent="0.2">
      <c r="A171258" t="s">
        <v>475</v>
      </c>
      <c r="B171258" t="s">
        <v>23</v>
      </c>
      <c r="C171258">
        <v>827</v>
      </c>
      <c r="D171258" t="s">
        <v>396</v>
      </c>
      <c r="E171258" t="s">
        <v>397</v>
      </c>
      <c r="F171258">
        <v>1994</v>
      </c>
      <c r="G171258">
        <v>0</v>
      </c>
    </row>
    <row r="171259" spans="1:7" x14ac:dyDescent="0.2">
      <c r="A171259" t="s">
        <v>474</v>
      </c>
      <c r="B171259" t="s">
        <v>24</v>
      </c>
      <c r="C171259">
        <v>1243</v>
      </c>
      <c r="D171259" t="s">
        <v>396</v>
      </c>
      <c r="E171259" t="s">
        <v>397</v>
      </c>
      <c r="F171259">
        <v>1994</v>
      </c>
      <c r="G171259">
        <v>0</v>
      </c>
    </row>
    <row r="171260" spans="1:7" x14ac:dyDescent="0.2">
      <c r="A171260" t="s">
        <v>473</v>
      </c>
      <c r="B171260" t="s">
        <v>25</v>
      </c>
      <c r="C171260">
        <v>1020</v>
      </c>
      <c r="D171260" t="s">
        <v>396</v>
      </c>
      <c r="E171260" t="s">
        <v>397</v>
      </c>
      <c r="F171260">
        <v>1994</v>
      </c>
      <c r="G171260">
        <v>0</v>
      </c>
    </row>
    <row r="171261" spans="1:7" x14ac:dyDescent="0.2">
      <c r="A171261" t="s">
        <v>472</v>
      </c>
      <c r="B171261" t="s">
        <v>26</v>
      </c>
      <c r="C171261">
        <v>3768</v>
      </c>
      <c r="D171261" t="s">
        <v>396</v>
      </c>
      <c r="E171261" t="s">
        <v>397</v>
      </c>
      <c r="F171261">
        <v>1994</v>
      </c>
      <c r="G171261">
        <v>0</v>
      </c>
    </row>
    <row r="171262" spans="1:7" x14ac:dyDescent="0.2">
      <c r="A171262" t="s">
        <v>27</v>
      </c>
      <c r="B171262" t="s">
        <v>857</v>
      </c>
      <c r="C171262">
        <v>17</v>
      </c>
      <c r="D171262" t="s">
        <v>396</v>
      </c>
      <c r="E171262" t="s">
        <v>397</v>
      </c>
      <c r="F171262">
        <v>1994</v>
      </c>
      <c r="G171262">
        <v>0</v>
      </c>
    </row>
    <row r="171263" spans="1:7" x14ac:dyDescent="0.2">
      <c r="A171263" t="s">
        <v>471</v>
      </c>
      <c r="B171263" t="s">
        <v>28</v>
      </c>
      <c r="C171263">
        <v>57194</v>
      </c>
      <c r="D171263" t="s">
        <v>396</v>
      </c>
      <c r="E171263" t="s">
        <v>397</v>
      </c>
      <c r="F171263">
        <v>1994</v>
      </c>
      <c r="G171263">
        <v>0</v>
      </c>
    </row>
    <row r="171264" spans="1:7" x14ac:dyDescent="0.2">
      <c r="A171264" t="s">
        <v>470</v>
      </c>
      <c r="B171264" t="s">
        <v>29</v>
      </c>
      <c r="C171264">
        <v>2869</v>
      </c>
      <c r="D171264" t="s">
        <v>396</v>
      </c>
      <c r="E171264" t="s">
        <v>397</v>
      </c>
      <c r="F171264">
        <v>1994</v>
      </c>
      <c r="G171264">
        <v>0</v>
      </c>
    </row>
    <row r="171265" spans="1:7" x14ac:dyDescent="0.2">
      <c r="A171265" t="s">
        <v>469</v>
      </c>
      <c r="B171265" t="s">
        <v>30</v>
      </c>
      <c r="C171265">
        <v>6940</v>
      </c>
      <c r="D171265" t="s">
        <v>396</v>
      </c>
      <c r="E171265" t="s">
        <v>397</v>
      </c>
      <c r="F171265">
        <v>1994</v>
      </c>
      <c r="G171265">
        <v>0</v>
      </c>
    </row>
    <row r="171266" spans="1:7" x14ac:dyDescent="0.2">
      <c r="A171266" t="s">
        <v>468</v>
      </c>
      <c r="B171266" t="s">
        <v>31</v>
      </c>
      <c r="C171266">
        <v>3401</v>
      </c>
      <c r="D171266" t="s">
        <v>396</v>
      </c>
      <c r="E171266" t="s">
        <v>397</v>
      </c>
      <c r="F171266">
        <v>1994</v>
      </c>
      <c r="G171266">
        <v>0</v>
      </c>
    </row>
    <row r="171267" spans="1:7" x14ac:dyDescent="0.2">
      <c r="A171267" t="s">
        <v>467</v>
      </c>
      <c r="B171267" t="s">
        <v>32</v>
      </c>
      <c r="C171267">
        <v>5139</v>
      </c>
      <c r="D171267" t="s">
        <v>396</v>
      </c>
      <c r="E171267" t="s">
        <v>397</v>
      </c>
      <c r="F171267">
        <v>1994</v>
      </c>
      <c r="G171267">
        <v>0</v>
      </c>
    </row>
    <row r="171268" spans="1:7" x14ac:dyDescent="0.2">
      <c r="A171268" t="s">
        <v>466</v>
      </c>
      <c r="B171268" t="s">
        <v>33</v>
      </c>
      <c r="C171268">
        <v>3445</v>
      </c>
      <c r="D171268" t="s">
        <v>396</v>
      </c>
      <c r="E171268" t="s">
        <v>397</v>
      </c>
      <c r="F171268">
        <v>1994</v>
      </c>
      <c r="G171268">
        <v>0</v>
      </c>
    </row>
    <row r="171269" spans="1:7" x14ac:dyDescent="0.2">
      <c r="A171269" t="s">
        <v>465</v>
      </c>
      <c r="B171269" t="s">
        <v>34</v>
      </c>
      <c r="C171269">
        <v>1465</v>
      </c>
      <c r="D171269" t="s">
        <v>396</v>
      </c>
      <c r="E171269" t="s">
        <v>397</v>
      </c>
      <c r="F171269">
        <v>1994</v>
      </c>
      <c r="G171269">
        <v>0</v>
      </c>
    </row>
    <row r="171270" spans="1:7" x14ac:dyDescent="0.2">
      <c r="A171270" t="s">
        <v>464</v>
      </c>
      <c r="B171270" t="s">
        <v>35</v>
      </c>
      <c r="C171270">
        <v>425</v>
      </c>
      <c r="D171270" t="s">
        <v>396</v>
      </c>
      <c r="E171270" t="s">
        <v>397</v>
      </c>
      <c r="F171270">
        <v>1994</v>
      </c>
      <c r="G171270">
        <v>0</v>
      </c>
    </row>
    <row r="171271" spans="1:7" x14ac:dyDescent="0.2">
      <c r="A171271" t="s">
        <v>895</v>
      </c>
      <c r="B171271" t="s">
        <v>896</v>
      </c>
      <c r="C171271">
        <v>0</v>
      </c>
      <c r="D171271" t="s">
        <v>396</v>
      </c>
      <c r="E171271" t="s">
        <v>397</v>
      </c>
      <c r="F171271">
        <v>1994</v>
      </c>
      <c r="G171271">
        <v>0</v>
      </c>
    </row>
    <row r="171272" spans="1:7" x14ac:dyDescent="0.2">
      <c r="A171272" t="s">
        <v>494</v>
      </c>
      <c r="B171272" t="s">
        <v>4</v>
      </c>
      <c r="C171272">
        <v>2063</v>
      </c>
      <c r="D171272" t="s">
        <v>396</v>
      </c>
      <c r="E171272" t="s">
        <v>397</v>
      </c>
      <c r="F171272">
        <v>1995</v>
      </c>
      <c r="G171272">
        <v>0</v>
      </c>
    </row>
    <row r="171273" spans="1:7" x14ac:dyDescent="0.2">
      <c r="A171273" t="s">
        <v>493</v>
      </c>
      <c r="B171273" t="s">
        <v>5</v>
      </c>
      <c r="C171273">
        <v>9527</v>
      </c>
      <c r="D171273" t="s">
        <v>396</v>
      </c>
      <c r="E171273" t="s">
        <v>397</v>
      </c>
      <c r="F171273">
        <v>1995</v>
      </c>
      <c r="G171273">
        <v>0</v>
      </c>
    </row>
    <row r="171274" spans="1:7" x14ac:dyDescent="0.2">
      <c r="A171274" t="s">
        <v>492</v>
      </c>
      <c r="B171274" t="s">
        <v>6</v>
      </c>
      <c r="C171274">
        <v>1942</v>
      </c>
      <c r="D171274" t="s">
        <v>396</v>
      </c>
      <c r="E171274" t="s">
        <v>397</v>
      </c>
      <c r="F171274">
        <v>1995</v>
      </c>
      <c r="G171274">
        <v>0</v>
      </c>
    </row>
    <row r="171275" spans="1:7" x14ac:dyDescent="0.2">
      <c r="A171275" t="s">
        <v>491</v>
      </c>
      <c r="B171275" t="s">
        <v>7</v>
      </c>
      <c r="C171275">
        <v>4425</v>
      </c>
      <c r="D171275" t="s">
        <v>396</v>
      </c>
      <c r="E171275" t="s">
        <v>397</v>
      </c>
      <c r="F171275">
        <v>1995</v>
      </c>
      <c r="G171275">
        <v>0</v>
      </c>
    </row>
    <row r="171276" spans="1:7" x14ac:dyDescent="0.2">
      <c r="A171276" t="s">
        <v>490</v>
      </c>
      <c r="B171276" t="s">
        <v>8</v>
      </c>
      <c r="C171276">
        <v>2716</v>
      </c>
      <c r="D171276" t="s">
        <v>396</v>
      </c>
      <c r="E171276" t="s">
        <v>397</v>
      </c>
      <c r="F171276">
        <v>1995</v>
      </c>
      <c r="G171276">
        <v>0</v>
      </c>
    </row>
    <row r="171277" spans="1:7" x14ac:dyDescent="0.2">
      <c r="A171277" t="s">
        <v>489</v>
      </c>
      <c r="B171277" t="s">
        <v>9</v>
      </c>
      <c r="C171277">
        <v>188</v>
      </c>
      <c r="D171277" t="s">
        <v>396</v>
      </c>
      <c r="E171277" t="s">
        <v>397</v>
      </c>
      <c r="F171277">
        <v>1995</v>
      </c>
      <c r="G171277">
        <v>0</v>
      </c>
    </row>
    <row r="171278" spans="1:7" x14ac:dyDescent="0.2">
      <c r="A171278" t="s">
        <v>488</v>
      </c>
      <c r="B171278" t="s">
        <v>10</v>
      </c>
      <c r="C171278">
        <v>1008</v>
      </c>
      <c r="D171278" t="s">
        <v>396</v>
      </c>
      <c r="E171278" t="s">
        <v>397</v>
      </c>
      <c r="F171278">
        <v>1995</v>
      </c>
      <c r="G171278">
        <v>0</v>
      </c>
    </row>
    <row r="171279" spans="1:7" x14ac:dyDescent="0.2">
      <c r="A171279" t="s">
        <v>487</v>
      </c>
      <c r="B171279" t="s">
        <v>11</v>
      </c>
      <c r="C171279">
        <v>136</v>
      </c>
      <c r="D171279" t="s">
        <v>396</v>
      </c>
      <c r="E171279" t="s">
        <v>397</v>
      </c>
      <c r="F171279">
        <v>1995</v>
      </c>
      <c r="G171279">
        <v>0</v>
      </c>
    </row>
    <row r="171280" spans="1:7" x14ac:dyDescent="0.2">
      <c r="A171280" t="s">
        <v>486</v>
      </c>
      <c r="B171280" t="s">
        <v>12</v>
      </c>
      <c r="C171280">
        <v>2551</v>
      </c>
      <c r="D171280" t="s">
        <v>396</v>
      </c>
      <c r="E171280" t="s">
        <v>397</v>
      </c>
      <c r="F171280">
        <v>1995</v>
      </c>
      <c r="G171280">
        <v>0</v>
      </c>
    </row>
    <row r="171281" spans="1:7" x14ac:dyDescent="0.2">
      <c r="A171281" t="s">
        <v>485</v>
      </c>
      <c r="B171281" t="s">
        <v>13</v>
      </c>
      <c r="C171281">
        <v>7196</v>
      </c>
      <c r="D171281" t="s">
        <v>396</v>
      </c>
      <c r="E171281" t="s">
        <v>397</v>
      </c>
      <c r="F171281">
        <v>1995</v>
      </c>
      <c r="G171281">
        <v>0</v>
      </c>
    </row>
    <row r="171282" spans="1:7" x14ac:dyDescent="0.2">
      <c r="A171282" t="s">
        <v>484</v>
      </c>
      <c r="B171282" t="s">
        <v>14</v>
      </c>
      <c r="C171282">
        <v>3059</v>
      </c>
      <c r="D171282" t="s">
        <v>396</v>
      </c>
      <c r="E171282" t="s">
        <v>397</v>
      </c>
      <c r="F171282">
        <v>1995</v>
      </c>
      <c r="G171282">
        <v>0</v>
      </c>
    </row>
    <row r="171283" spans="1:7" x14ac:dyDescent="0.2">
      <c r="A171283" t="s">
        <v>483</v>
      </c>
      <c r="B171283" t="s">
        <v>15</v>
      </c>
      <c r="C171283">
        <v>16448</v>
      </c>
      <c r="D171283" t="s">
        <v>396</v>
      </c>
      <c r="E171283" t="s">
        <v>397</v>
      </c>
      <c r="F171283">
        <v>1995</v>
      </c>
      <c r="G171283">
        <v>0</v>
      </c>
    </row>
    <row r="171284" spans="1:7" x14ac:dyDescent="0.2">
      <c r="A171284" t="s">
        <v>482</v>
      </c>
      <c r="B171284" t="s">
        <v>16</v>
      </c>
      <c r="C171284">
        <v>35833</v>
      </c>
      <c r="D171284" t="s">
        <v>396</v>
      </c>
      <c r="E171284" t="s">
        <v>397</v>
      </c>
      <c r="F171284">
        <v>1995</v>
      </c>
      <c r="G171284">
        <v>0</v>
      </c>
    </row>
    <row r="171285" spans="1:7" x14ac:dyDescent="0.2">
      <c r="A171285" t="s">
        <v>481</v>
      </c>
      <c r="B171285" t="s">
        <v>17</v>
      </c>
      <c r="C171285">
        <v>77</v>
      </c>
      <c r="D171285" t="s">
        <v>396</v>
      </c>
      <c r="E171285" t="s">
        <v>397</v>
      </c>
      <c r="F171285">
        <v>1995</v>
      </c>
      <c r="G171285">
        <v>0</v>
      </c>
    </row>
    <row r="171286" spans="1:7" x14ac:dyDescent="0.2">
      <c r="A171286" t="s">
        <v>480</v>
      </c>
      <c r="B171286" t="s">
        <v>18</v>
      </c>
      <c r="C171286">
        <v>0</v>
      </c>
      <c r="D171286" t="s">
        <v>396</v>
      </c>
      <c r="E171286" t="s">
        <v>397</v>
      </c>
      <c r="F171286">
        <v>1995</v>
      </c>
      <c r="G171286">
        <v>0</v>
      </c>
    </row>
    <row r="171287" spans="1:7" x14ac:dyDescent="0.2">
      <c r="A171287" t="s">
        <v>479</v>
      </c>
      <c r="B171287" t="s">
        <v>19</v>
      </c>
      <c r="C171287">
        <v>24913</v>
      </c>
      <c r="D171287" t="s">
        <v>396</v>
      </c>
      <c r="E171287" t="s">
        <v>397</v>
      </c>
      <c r="F171287">
        <v>1995</v>
      </c>
      <c r="G171287">
        <v>0</v>
      </c>
    </row>
    <row r="171288" spans="1:7" x14ac:dyDescent="0.2">
      <c r="A171288" t="s">
        <v>478</v>
      </c>
      <c r="B171288" t="s">
        <v>20</v>
      </c>
      <c r="C171288">
        <v>69</v>
      </c>
      <c r="D171288" t="s">
        <v>396</v>
      </c>
      <c r="E171288" t="s">
        <v>397</v>
      </c>
      <c r="F171288">
        <v>1995</v>
      </c>
      <c r="G171288">
        <v>0</v>
      </c>
    </row>
    <row r="171289" spans="1:7" x14ac:dyDescent="0.2">
      <c r="A171289" t="s">
        <v>477</v>
      </c>
      <c r="B171289" t="s">
        <v>21</v>
      </c>
      <c r="C171289">
        <v>3817</v>
      </c>
      <c r="D171289" t="s">
        <v>396</v>
      </c>
      <c r="E171289" t="s">
        <v>397</v>
      </c>
      <c r="F171289">
        <v>1995</v>
      </c>
      <c r="G171289">
        <v>0</v>
      </c>
    </row>
    <row r="171290" spans="1:7" x14ac:dyDescent="0.2">
      <c r="A171290" t="s">
        <v>476</v>
      </c>
      <c r="B171290" t="s">
        <v>22</v>
      </c>
      <c r="C171290">
        <v>1442</v>
      </c>
      <c r="D171290" t="s">
        <v>396</v>
      </c>
      <c r="E171290" t="s">
        <v>397</v>
      </c>
      <c r="F171290">
        <v>1995</v>
      </c>
      <c r="G171290">
        <v>0</v>
      </c>
    </row>
    <row r="171291" spans="1:7" x14ac:dyDescent="0.2">
      <c r="A171291" t="s">
        <v>475</v>
      </c>
      <c r="B171291" t="s">
        <v>23</v>
      </c>
      <c r="C171291">
        <v>1400</v>
      </c>
      <c r="D171291" t="s">
        <v>396</v>
      </c>
      <c r="E171291" t="s">
        <v>397</v>
      </c>
      <c r="F171291">
        <v>1995</v>
      </c>
      <c r="G171291">
        <v>0</v>
      </c>
    </row>
    <row r="171292" spans="1:7" x14ac:dyDescent="0.2">
      <c r="A171292" t="s">
        <v>474</v>
      </c>
      <c r="B171292" t="s">
        <v>24</v>
      </c>
      <c r="C171292">
        <v>1264</v>
      </c>
      <c r="D171292" t="s">
        <v>396</v>
      </c>
      <c r="E171292" t="s">
        <v>397</v>
      </c>
      <c r="F171292">
        <v>1995</v>
      </c>
      <c r="G171292">
        <v>0</v>
      </c>
    </row>
    <row r="171293" spans="1:7" x14ac:dyDescent="0.2">
      <c r="A171293" t="s">
        <v>473</v>
      </c>
      <c r="B171293" t="s">
        <v>25</v>
      </c>
      <c r="C171293">
        <v>1007</v>
      </c>
      <c r="D171293" t="s">
        <v>396</v>
      </c>
      <c r="E171293" t="s">
        <v>397</v>
      </c>
      <c r="F171293">
        <v>1995</v>
      </c>
      <c r="G171293">
        <v>0</v>
      </c>
    </row>
    <row r="171294" spans="1:7" x14ac:dyDescent="0.2">
      <c r="A171294" t="s">
        <v>472</v>
      </c>
      <c r="B171294" t="s">
        <v>26</v>
      </c>
      <c r="C171294">
        <v>3713</v>
      </c>
      <c r="D171294" t="s">
        <v>396</v>
      </c>
      <c r="E171294" t="s">
        <v>397</v>
      </c>
      <c r="F171294">
        <v>1995</v>
      </c>
      <c r="G171294">
        <v>0</v>
      </c>
    </row>
    <row r="171295" spans="1:7" x14ac:dyDescent="0.2">
      <c r="A171295" t="s">
        <v>27</v>
      </c>
      <c r="B171295" t="s">
        <v>857</v>
      </c>
      <c r="C171295">
        <v>6</v>
      </c>
      <c r="D171295" t="s">
        <v>396</v>
      </c>
      <c r="E171295" t="s">
        <v>397</v>
      </c>
      <c r="F171295">
        <v>1995</v>
      </c>
      <c r="G171295">
        <v>0</v>
      </c>
    </row>
    <row r="171296" spans="1:7" x14ac:dyDescent="0.2">
      <c r="A171296" t="s">
        <v>471</v>
      </c>
      <c r="B171296" t="s">
        <v>28</v>
      </c>
      <c r="C171296">
        <v>58242</v>
      </c>
      <c r="D171296" t="s">
        <v>396</v>
      </c>
      <c r="E171296" t="s">
        <v>397</v>
      </c>
      <c r="F171296">
        <v>1995</v>
      </c>
      <c r="G171296">
        <v>0</v>
      </c>
    </row>
    <row r="171297" spans="1:7" x14ac:dyDescent="0.2">
      <c r="A171297" t="s">
        <v>470</v>
      </c>
      <c r="B171297" t="s">
        <v>29</v>
      </c>
      <c r="C171297">
        <v>2925</v>
      </c>
      <c r="D171297" t="s">
        <v>396</v>
      </c>
      <c r="E171297" t="s">
        <v>397</v>
      </c>
      <c r="F171297">
        <v>1995</v>
      </c>
      <c r="G171297">
        <v>0</v>
      </c>
    </row>
    <row r="171298" spans="1:7" x14ac:dyDescent="0.2">
      <c r="A171298" t="s">
        <v>469</v>
      </c>
      <c r="B171298" t="s">
        <v>30</v>
      </c>
      <c r="C171298">
        <v>7104</v>
      </c>
      <c r="D171298" t="s">
        <v>396</v>
      </c>
      <c r="E171298" t="s">
        <v>397</v>
      </c>
      <c r="F171298">
        <v>1995</v>
      </c>
      <c r="G171298">
        <v>0</v>
      </c>
    </row>
    <row r="171299" spans="1:7" x14ac:dyDescent="0.2">
      <c r="A171299" t="s">
        <v>468</v>
      </c>
      <c r="B171299" t="s">
        <v>31</v>
      </c>
      <c r="C171299">
        <v>3466</v>
      </c>
      <c r="D171299" t="s">
        <v>396</v>
      </c>
      <c r="E171299" t="s">
        <v>397</v>
      </c>
      <c r="F171299">
        <v>1995</v>
      </c>
      <c r="G171299">
        <v>0</v>
      </c>
    </row>
    <row r="171300" spans="1:7" x14ac:dyDescent="0.2">
      <c r="A171300" t="s">
        <v>467</v>
      </c>
      <c r="B171300" t="s">
        <v>32</v>
      </c>
      <c r="C171300">
        <v>5225</v>
      </c>
      <c r="D171300" t="s">
        <v>396</v>
      </c>
      <c r="E171300" t="s">
        <v>397</v>
      </c>
      <c r="F171300">
        <v>1995</v>
      </c>
      <c r="G171300">
        <v>0</v>
      </c>
    </row>
    <row r="171301" spans="1:7" x14ac:dyDescent="0.2">
      <c r="A171301" t="s">
        <v>466</v>
      </c>
      <c r="B171301" t="s">
        <v>33</v>
      </c>
      <c r="C171301">
        <v>3409</v>
      </c>
      <c r="D171301" t="s">
        <v>396</v>
      </c>
      <c r="E171301" t="s">
        <v>397</v>
      </c>
      <c r="F171301">
        <v>1995</v>
      </c>
      <c r="G171301">
        <v>0</v>
      </c>
    </row>
    <row r="171302" spans="1:7" x14ac:dyDescent="0.2">
      <c r="A171302" t="s">
        <v>465</v>
      </c>
      <c r="B171302" t="s">
        <v>34</v>
      </c>
      <c r="C171302">
        <v>1532</v>
      </c>
      <c r="D171302" t="s">
        <v>396</v>
      </c>
      <c r="E171302" t="s">
        <v>397</v>
      </c>
      <c r="F171302">
        <v>1995</v>
      </c>
      <c r="G171302">
        <v>0</v>
      </c>
    </row>
    <row r="171303" spans="1:7" x14ac:dyDescent="0.2">
      <c r="A171303" t="s">
        <v>464</v>
      </c>
      <c r="B171303" t="s">
        <v>35</v>
      </c>
      <c r="C171303">
        <v>436</v>
      </c>
      <c r="D171303" t="s">
        <v>396</v>
      </c>
      <c r="E171303" t="s">
        <v>397</v>
      </c>
      <c r="F171303">
        <v>1995</v>
      </c>
      <c r="G171303">
        <v>0</v>
      </c>
    </row>
    <row r="171304" spans="1:7" x14ac:dyDescent="0.2">
      <c r="A171304" t="s">
        <v>895</v>
      </c>
      <c r="B171304" t="s">
        <v>896</v>
      </c>
      <c r="C171304">
        <v>0</v>
      </c>
      <c r="D171304" t="s">
        <v>396</v>
      </c>
      <c r="E171304" t="s">
        <v>397</v>
      </c>
      <c r="F171304">
        <v>1995</v>
      </c>
      <c r="G171304">
        <v>0</v>
      </c>
    </row>
    <row r="171305" spans="1:7" x14ac:dyDescent="0.2">
      <c r="A171305" t="s">
        <v>494</v>
      </c>
      <c r="B171305" t="s">
        <v>4</v>
      </c>
      <c r="C171305">
        <v>2025</v>
      </c>
      <c r="D171305" t="s">
        <v>396</v>
      </c>
      <c r="E171305" t="s">
        <v>397</v>
      </c>
      <c r="F171305">
        <v>1996</v>
      </c>
      <c r="G171305">
        <v>0</v>
      </c>
    </row>
    <row r="171306" spans="1:7" x14ac:dyDescent="0.2">
      <c r="A171306" t="s">
        <v>493</v>
      </c>
      <c r="B171306" t="s">
        <v>5</v>
      </c>
      <c r="C171306">
        <v>9712</v>
      </c>
      <c r="D171306" t="s">
        <v>396</v>
      </c>
      <c r="E171306" t="s">
        <v>397</v>
      </c>
      <c r="F171306">
        <v>1996</v>
      </c>
      <c r="G171306">
        <v>0</v>
      </c>
    </row>
    <row r="171307" spans="1:7" x14ac:dyDescent="0.2">
      <c r="A171307" t="s">
        <v>492</v>
      </c>
      <c r="B171307" t="s">
        <v>6</v>
      </c>
      <c r="C171307">
        <v>1891</v>
      </c>
      <c r="D171307" t="s">
        <v>396</v>
      </c>
      <c r="E171307" t="s">
        <v>397</v>
      </c>
      <c r="F171307">
        <v>1996</v>
      </c>
      <c r="G171307">
        <v>0</v>
      </c>
    </row>
    <row r="171308" spans="1:7" x14ac:dyDescent="0.2">
      <c r="A171308" t="s">
        <v>491</v>
      </c>
      <c r="B171308" t="s">
        <v>7</v>
      </c>
      <c r="C171308">
        <v>4521</v>
      </c>
      <c r="D171308" t="s">
        <v>396</v>
      </c>
      <c r="E171308" t="s">
        <v>397</v>
      </c>
      <c r="F171308">
        <v>1996</v>
      </c>
      <c r="G171308">
        <v>0</v>
      </c>
    </row>
    <row r="171309" spans="1:7" x14ac:dyDescent="0.2">
      <c r="A171309" t="s">
        <v>490</v>
      </c>
      <c r="B171309" t="s">
        <v>8</v>
      </c>
      <c r="C171309">
        <v>2679</v>
      </c>
      <c r="D171309" t="s">
        <v>396</v>
      </c>
      <c r="E171309" t="s">
        <v>397</v>
      </c>
      <c r="F171309">
        <v>1996</v>
      </c>
      <c r="G171309">
        <v>0</v>
      </c>
    </row>
    <row r="171310" spans="1:7" x14ac:dyDescent="0.2">
      <c r="A171310" t="s">
        <v>489</v>
      </c>
      <c r="B171310" t="s">
        <v>9</v>
      </c>
      <c r="C171310">
        <v>478</v>
      </c>
      <c r="D171310" t="s">
        <v>396</v>
      </c>
      <c r="E171310" t="s">
        <v>397</v>
      </c>
      <c r="F171310">
        <v>1996</v>
      </c>
      <c r="G171310">
        <v>0</v>
      </c>
    </row>
    <row r="171311" spans="1:7" x14ac:dyDescent="0.2">
      <c r="A171311" t="s">
        <v>488</v>
      </c>
      <c r="B171311" t="s">
        <v>10</v>
      </c>
      <c r="C171311">
        <v>1250</v>
      </c>
      <c r="D171311" t="s">
        <v>396</v>
      </c>
      <c r="E171311" t="s">
        <v>397</v>
      </c>
      <c r="F171311">
        <v>1996</v>
      </c>
      <c r="G171311">
        <v>0</v>
      </c>
    </row>
    <row r="171312" spans="1:7" x14ac:dyDescent="0.2">
      <c r="A171312" t="s">
        <v>487</v>
      </c>
      <c r="B171312" t="s">
        <v>11</v>
      </c>
      <c r="C171312">
        <v>144</v>
      </c>
      <c r="D171312" t="s">
        <v>396</v>
      </c>
      <c r="E171312" t="s">
        <v>397</v>
      </c>
      <c r="F171312">
        <v>1996</v>
      </c>
      <c r="G171312">
        <v>0</v>
      </c>
    </row>
    <row r="171313" spans="1:7" x14ac:dyDescent="0.2">
      <c r="A171313" t="s">
        <v>486</v>
      </c>
      <c r="B171313" t="s">
        <v>12</v>
      </c>
      <c r="C171313">
        <v>2444</v>
      </c>
      <c r="D171313" t="s">
        <v>396</v>
      </c>
      <c r="E171313" t="s">
        <v>397</v>
      </c>
      <c r="F171313">
        <v>1996</v>
      </c>
      <c r="G171313">
        <v>0</v>
      </c>
    </row>
    <row r="171314" spans="1:7" x14ac:dyDescent="0.2">
      <c r="A171314" t="s">
        <v>485</v>
      </c>
      <c r="B171314" t="s">
        <v>13</v>
      </c>
      <c r="C171314">
        <v>7185</v>
      </c>
      <c r="D171314" t="s">
        <v>396</v>
      </c>
      <c r="E171314" t="s">
        <v>397</v>
      </c>
      <c r="F171314">
        <v>1996</v>
      </c>
      <c r="G171314">
        <v>0</v>
      </c>
    </row>
    <row r="171315" spans="1:7" x14ac:dyDescent="0.2">
      <c r="A171315" t="s">
        <v>484</v>
      </c>
      <c r="B171315" t="s">
        <v>14</v>
      </c>
      <c r="C171315">
        <v>3046</v>
      </c>
      <c r="D171315" t="s">
        <v>396</v>
      </c>
      <c r="E171315" t="s">
        <v>397</v>
      </c>
      <c r="F171315">
        <v>1996</v>
      </c>
      <c r="G171315">
        <v>0</v>
      </c>
    </row>
    <row r="171316" spans="1:7" x14ac:dyDescent="0.2">
      <c r="A171316" t="s">
        <v>483</v>
      </c>
      <c r="B171316" t="s">
        <v>15</v>
      </c>
      <c r="C171316">
        <v>15992</v>
      </c>
      <c r="D171316" t="s">
        <v>396</v>
      </c>
      <c r="E171316" t="s">
        <v>397</v>
      </c>
      <c r="F171316">
        <v>1996</v>
      </c>
      <c r="G171316">
        <v>0</v>
      </c>
    </row>
    <row r="171317" spans="1:7" x14ac:dyDescent="0.2">
      <c r="A171317" t="s">
        <v>482</v>
      </c>
      <c r="B171317" t="s">
        <v>16</v>
      </c>
      <c r="C171317">
        <v>35311</v>
      </c>
      <c r="D171317" t="s">
        <v>396</v>
      </c>
      <c r="E171317" t="s">
        <v>397</v>
      </c>
      <c r="F171317">
        <v>1996</v>
      </c>
      <c r="G171317">
        <v>0</v>
      </c>
    </row>
    <row r="171318" spans="1:7" x14ac:dyDescent="0.2">
      <c r="A171318" t="s">
        <v>481</v>
      </c>
      <c r="B171318" t="s">
        <v>17</v>
      </c>
      <c r="C171318">
        <v>78</v>
      </c>
      <c r="D171318" t="s">
        <v>396</v>
      </c>
      <c r="E171318" t="s">
        <v>397</v>
      </c>
      <c r="F171318">
        <v>1996</v>
      </c>
      <c r="G171318">
        <v>0</v>
      </c>
    </row>
    <row r="171319" spans="1:7" x14ac:dyDescent="0.2">
      <c r="A171319" t="s">
        <v>480</v>
      </c>
      <c r="B171319" t="s">
        <v>18</v>
      </c>
      <c r="C171319">
        <v>152</v>
      </c>
      <c r="D171319" t="s">
        <v>396</v>
      </c>
      <c r="E171319" t="s">
        <v>397</v>
      </c>
      <c r="F171319">
        <v>1996</v>
      </c>
      <c r="G171319">
        <v>0</v>
      </c>
    </row>
    <row r="171320" spans="1:7" x14ac:dyDescent="0.2">
      <c r="A171320" t="s">
        <v>479</v>
      </c>
      <c r="B171320" t="s">
        <v>19</v>
      </c>
      <c r="C171320">
        <v>25437</v>
      </c>
      <c r="D171320" t="s">
        <v>396</v>
      </c>
      <c r="E171320" t="s">
        <v>397</v>
      </c>
      <c r="F171320">
        <v>1996</v>
      </c>
      <c r="G171320">
        <v>0</v>
      </c>
    </row>
    <row r="171321" spans="1:7" x14ac:dyDescent="0.2">
      <c r="A171321" t="s">
        <v>478</v>
      </c>
      <c r="B171321" t="s">
        <v>20</v>
      </c>
      <c r="C171321">
        <v>68</v>
      </c>
      <c r="D171321" t="s">
        <v>396</v>
      </c>
      <c r="E171321" t="s">
        <v>397</v>
      </c>
      <c r="F171321">
        <v>1996</v>
      </c>
      <c r="G171321">
        <v>0</v>
      </c>
    </row>
    <row r="171322" spans="1:7" x14ac:dyDescent="0.2">
      <c r="A171322" t="s">
        <v>477</v>
      </c>
      <c r="B171322" t="s">
        <v>21</v>
      </c>
      <c r="C171322">
        <v>3757</v>
      </c>
      <c r="D171322" t="s">
        <v>396</v>
      </c>
      <c r="E171322" t="s">
        <v>397</v>
      </c>
      <c r="F171322">
        <v>1996</v>
      </c>
      <c r="G171322">
        <v>0</v>
      </c>
    </row>
    <row r="171323" spans="1:7" x14ac:dyDescent="0.2">
      <c r="A171323" t="s">
        <v>476</v>
      </c>
      <c r="B171323" t="s">
        <v>22</v>
      </c>
      <c r="C171323">
        <v>1477</v>
      </c>
      <c r="D171323" t="s">
        <v>396</v>
      </c>
      <c r="E171323" t="s">
        <v>397</v>
      </c>
      <c r="F171323">
        <v>1996</v>
      </c>
      <c r="G171323">
        <v>0</v>
      </c>
    </row>
    <row r="171324" spans="1:7" x14ac:dyDescent="0.2">
      <c r="A171324" t="s">
        <v>475</v>
      </c>
      <c r="B171324" t="s">
        <v>23</v>
      </c>
      <c r="C171324">
        <v>2390</v>
      </c>
      <c r="D171324" t="s">
        <v>396</v>
      </c>
      <c r="E171324" t="s">
        <v>397</v>
      </c>
      <c r="F171324">
        <v>1996</v>
      </c>
      <c r="G171324">
        <v>0</v>
      </c>
    </row>
    <row r="171325" spans="1:7" x14ac:dyDescent="0.2">
      <c r="A171325" t="s">
        <v>474</v>
      </c>
      <c r="B171325" t="s">
        <v>24</v>
      </c>
      <c r="C171325">
        <v>1289</v>
      </c>
      <c r="D171325" t="s">
        <v>396</v>
      </c>
      <c r="E171325" t="s">
        <v>397</v>
      </c>
      <c r="F171325">
        <v>1996</v>
      </c>
      <c r="G171325">
        <v>0</v>
      </c>
    </row>
    <row r="171326" spans="1:7" x14ac:dyDescent="0.2">
      <c r="A171326" t="s">
        <v>473</v>
      </c>
      <c r="B171326" t="s">
        <v>25</v>
      </c>
      <c r="C171326">
        <v>990</v>
      </c>
      <c r="D171326" t="s">
        <v>396</v>
      </c>
      <c r="E171326" t="s">
        <v>397</v>
      </c>
      <c r="F171326">
        <v>1996</v>
      </c>
      <c r="G171326">
        <v>0</v>
      </c>
    </row>
    <row r="171327" spans="1:7" x14ac:dyDescent="0.2">
      <c r="A171327" t="s">
        <v>472</v>
      </c>
      <c r="B171327" t="s">
        <v>26</v>
      </c>
      <c r="C171327">
        <v>3654</v>
      </c>
      <c r="D171327" t="s">
        <v>396</v>
      </c>
      <c r="E171327" t="s">
        <v>397</v>
      </c>
      <c r="F171327">
        <v>1996</v>
      </c>
      <c r="G171327">
        <v>0</v>
      </c>
    </row>
    <row r="171328" spans="1:7" x14ac:dyDescent="0.2">
      <c r="A171328" t="s">
        <v>27</v>
      </c>
      <c r="B171328" t="s">
        <v>857</v>
      </c>
      <c r="C171328">
        <v>40</v>
      </c>
      <c r="D171328" t="s">
        <v>396</v>
      </c>
      <c r="E171328" t="s">
        <v>397</v>
      </c>
      <c r="F171328">
        <v>1996</v>
      </c>
      <c r="G171328">
        <v>0</v>
      </c>
    </row>
    <row r="171329" spans="1:7" x14ac:dyDescent="0.2">
      <c r="A171329" t="s">
        <v>471</v>
      </c>
      <c r="B171329" t="s">
        <v>28</v>
      </c>
      <c r="C171329">
        <v>59194</v>
      </c>
      <c r="D171329" t="s">
        <v>396</v>
      </c>
      <c r="E171329" t="s">
        <v>397</v>
      </c>
      <c r="F171329">
        <v>1996</v>
      </c>
      <c r="G171329">
        <v>0</v>
      </c>
    </row>
    <row r="171330" spans="1:7" x14ac:dyDescent="0.2">
      <c r="A171330" t="s">
        <v>470</v>
      </c>
      <c r="B171330" t="s">
        <v>29</v>
      </c>
      <c r="C171330">
        <v>2983</v>
      </c>
      <c r="D171330" t="s">
        <v>396</v>
      </c>
      <c r="E171330" t="s">
        <v>397</v>
      </c>
      <c r="F171330">
        <v>1996</v>
      </c>
      <c r="G171330">
        <v>0</v>
      </c>
    </row>
    <row r="171331" spans="1:7" x14ac:dyDescent="0.2">
      <c r="A171331" t="s">
        <v>469</v>
      </c>
      <c r="B171331" t="s">
        <v>30</v>
      </c>
      <c r="C171331">
        <v>7242</v>
      </c>
      <c r="D171331" t="s">
        <v>396</v>
      </c>
      <c r="E171331" t="s">
        <v>397</v>
      </c>
      <c r="F171331">
        <v>1996</v>
      </c>
      <c r="G171331">
        <v>0</v>
      </c>
    </row>
    <row r="171332" spans="1:7" x14ac:dyDescent="0.2">
      <c r="A171332" t="s">
        <v>468</v>
      </c>
      <c r="B171332" t="s">
        <v>31</v>
      </c>
      <c r="C171332">
        <v>3528</v>
      </c>
      <c r="D171332" t="s">
        <v>396</v>
      </c>
      <c r="E171332" t="s">
        <v>397</v>
      </c>
      <c r="F171332">
        <v>1996</v>
      </c>
      <c r="G171332">
        <v>0</v>
      </c>
    </row>
    <row r="171333" spans="1:7" x14ac:dyDescent="0.2">
      <c r="A171333" t="s">
        <v>467</v>
      </c>
      <c r="B171333" t="s">
        <v>32</v>
      </c>
      <c r="C171333">
        <v>5308</v>
      </c>
      <c r="D171333" t="s">
        <v>396</v>
      </c>
      <c r="E171333" t="s">
        <v>397</v>
      </c>
      <c r="F171333">
        <v>1996</v>
      </c>
      <c r="G171333">
        <v>0</v>
      </c>
    </row>
    <row r="171334" spans="1:7" x14ac:dyDescent="0.2">
      <c r="A171334" t="s">
        <v>466</v>
      </c>
      <c r="B171334" t="s">
        <v>33</v>
      </c>
      <c r="C171334">
        <v>3373</v>
      </c>
      <c r="D171334" t="s">
        <v>396</v>
      </c>
      <c r="E171334" t="s">
        <v>397</v>
      </c>
      <c r="F171334">
        <v>1996</v>
      </c>
      <c r="G171334">
        <v>0</v>
      </c>
    </row>
    <row r="171335" spans="1:7" x14ac:dyDescent="0.2">
      <c r="A171335" t="s">
        <v>465</v>
      </c>
      <c r="B171335" t="s">
        <v>34</v>
      </c>
      <c r="C171335">
        <v>1599</v>
      </c>
      <c r="D171335" t="s">
        <v>396</v>
      </c>
      <c r="E171335" t="s">
        <v>397</v>
      </c>
      <c r="F171335">
        <v>1996</v>
      </c>
      <c r="G171335">
        <v>0</v>
      </c>
    </row>
    <row r="171336" spans="1:7" x14ac:dyDescent="0.2">
      <c r="A171336" t="s">
        <v>464</v>
      </c>
      <c r="B171336" t="s">
        <v>35</v>
      </c>
      <c r="C171336">
        <v>446</v>
      </c>
      <c r="D171336" t="s">
        <v>396</v>
      </c>
      <c r="E171336" t="s">
        <v>397</v>
      </c>
      <c r="F171336">
        <v>1996</v>
      </c>
      <c r="G171336">
        <v>0</v>
      </c>
    </row>
    <row r="171337" spans="1:7" x14ac:dyDescent="0.2">
      <c r="A171337" t="s">
        <v>895</v>
      </c>
      <c r="B171337" t="s">
        <v>896</v>
      </c>
      <c r="C171337">
        <v>0</v>
      </c>
      <c r="D171337" t="s">
        <v>396</v>
      </c>
      <c r="E171337" t="s">
        <v>397</v>
      </c>
      <c r="F171337">
        <v>1996</v>
      </c>
      <c r="G171337">
        <v>0</v>
      </c>
    </row>
    <row r="171338" spans="1:7" x14ac:dyDescent="0.2">
      <c r="A171338" t="s">
        <v>494</v>
      </c>
      <c r="B171338" t="s">
        <v>4</v>
      </c>
      <c r="C171338">
        <v>1988</v>
      </c>
      <c r="D171338" t="s">
        <v>396</v>
      </c>
      <c r="E171338" t="s">
        <v>397</v>
      </c>
      <c r="F171338">
        <v>1997</v>
      </c>
      <c r="G171338">
        <v>0</v>
      </c>
    </row>
    <row r="171339" spans="1:7" x14ac:dyDescent="0.2">
      <c r="A171339" t="s">
        <v>493</v>
      </c>
      <c r="B171339" t="s">
        <v>5</v>
      </c>
      <c r="C171339">
        <v>9880</v>
      </c>
      <c r="D171339" t="s">
        <v>396</v>
      </c>
      <c r="E171339" t="s">
        <v>397</v>
      </c>
      <c r="F171339">
        <v>1997</v>
      </c>
      <c r="G171339">
        <v>0</v>
      </c>
    </row>
    <row r="171340" spans="1:7" x14ac:dyDescent="0.2">
      <c r="A171340" t="s">
        <v>492</v>
      </c>
      <c r="B171340" t="s">
        <v>6</v>
      </c>
      <c r="C171340">
        <v>1866</v>
      </c>
      <c r="D171340" t="s">
        <v>396</v>
      </c>
      <c r="E171340" t="s">
        <v>397</v>
      </c>
      <c r="F171340">
        <v>1997</v>
      </c>
      <c r="G171340">
        <v>0</v>
      </c>
    </row>
    <row r="171341" spans="1:7" x14ac:dyDescent="0.2">
      <c r="A171341" t="s">
        <v>491</v>
      </c>
      <c r="B171341" t="s">
        <v>7</v>
      </c>
      <c r="C171341">
        <v>4669</v>
      </c>
      <c r="D171341" t="s">
        <v>396</v>
      </c>
      <c r="E171341" t="s">
        <v>397</v>
      </c>
      <c r="F171341">
        <v>1997</v>
      </c>
      <c r="G171341">
        <v>0</v>
      </c>
    </row>
    <row r="171342" spans="1:7" x14ac:dyDescent="0.2">
      <c r="A171342" t="s">
        <v>490</v>
      </c>
      <c r="B171342" t="s">
        <v>8</v>
      </c>
      <c r="C171342">
        <v>2627</v>
      </c>
      <c r="D171342" t="s">
        <v>396</v>
      </c>
      <c r="E171342" t="s">
        <v>397</v>
      </c>
      <c r="F171342">
        <v>1997</v>
      </c>
      <c r="G171342">
        <v>0</v>
      </c>
    </row>
    <row r="171343" spans="1:7" x14ac:dyDescent="0.2">
      <c r="A171343" t="s">
        <v>489</v>
      </c>
      <c r="B171343" t="s">
        <v>9</v>
      </c>
      <c r="C171343">
        <v>745</v>
      </c>
      <c r="D171343" t="s">
        <v>396</v>
      </c>
      <c r="E171343" t="s">
        <v>397</v>
      </c>
      <c r="F171343">
        <v>1997</v>
      </c>
      <c r="G171343">
        <v>0</v>
      </c>
    </row>
    <row r="171344" spans="1:7" x14ac:dyDescent="0.2">
      <c r="A171344" t="s">
        <v>488</v>
      </c>
      <c r="B171344" t="s">
        <v>10</v>
      </c>
      <c r="C171344">
        <v>1511</v>
      </c>
      <c r="D171344" t="s">
        <v>396</v>
      </c>
      <c r="E171344" t="s">
        <v>397</v>
      </c>
      <c r="F171344">
        <v>1997</v>
      </c>
      <c r="G171344">
        <v>0</v>
      </c>
    </row>
    <row r="171345" spans="1:7" x14ac:dyDescent="0.2">
      <c r="A171345" t="s">
        <v>487</v>
      </c>
      <c r="B171345" t="s">
        <v>11</v>
      </c>
      <c r="C171345">
        <v>153</v>
      </c>
      <c r="D171345" t="s">
        <v>396</v>
      </c>
      <c r="E171345" t="s">
        <v>397</v>
      </c>
      <c r="F171345">
        <v>1997</v>
      </c>
      <c r="G171345">
        <v>0</v>
      </c>
    </row>
    <row r="171346" spans="1:7" x14ac:dyDescent="0.2">
      <c r="A171346" t="s">
        <v>486</v>
      </c>
      <c r="B171346" t="s">
        <v>12</v>
      </c>
      <c r="C171346">
        <v>2340</v>
      </c>
      <c r="D171346" t="s">
        <v>396</v>
      </c>
      <c r="E171346" t="s">
        <v>397</v>
      </c>
      <c r="F171346">
        <v>1997</v>
      </c>
      <c r="G171346">
        <v>0</v>
      </c>
    </row>
    <row r="171347" spans="1:7" x14ac:dyDescent="0.2">
      <c r="A171347" t="s">
        <v>485</v>
      </c>
      <c r="B171347" t="s">
        <v>13</v>
      </c>
      <c r="C171347">
        <v>7178</v>
      </c>
      <c r="D171347" t="s">
        <v>396</v>
      </c>
      <c r="E171347" t="s">
        <v>397</v>
      </c>
      <c r="F171347">
        <v>1997</v>
      </c>
      <c r="G171347">
        <v>0</v>
      </c>
    </row>
    <row r="171348" spans="1:7" x14ac:dyDescent="0.2">
      <c r="A171348" t="s">
        <v>484</v>
      </c>
      <c r="B171348" t="s">
        <v>14</v>
      </c>
      <c r="C171348">
        <v>3048</v>
      </c>
      <c r="D171348" t="s">
        <v>396</v>
      </c>
      <c r="E171348" t="s">
        <v>397</v>
      </c>
      <c r="F171348">
        <v>1997</v>
      </c>
      <c r="G171348">
        <v>0</v>
      </c>
    </row>
    <row r="171349" spans="1:7" x14ac:dyDescent="0.2">
      <c r="A171349" t="s">
        <v>483</v>
      </c>
      <c r="B171349" t="s">
        <v>15</v>
      </c>
      <c r="C171349">
        <v>15595</v>
      </c>
      <c r="D171349" t="s">
        <v>396</v>
      </c>
      <c r="E171349" t="s">
        <v>397</v>
      </c>
      <c r="F171349">
        <v>1997</v>
      </c>
      <c r="G171349">
        <v>0</v>
      </c>
    </row>
    <row r="171350" spans="1:7" x14ac:dyDescent="0.2">
      <c r="A171350" t="s">
        <v>482</v>
      </c>
      <c r="B171350" t="s">
        <v>16</v>
      </c>
      <c r="C171350">
        <v>34870</v>
      </c>
      <c r="D171350" t="s">
        <v>396</v>
      </c>
      <c r="E171350" t="s">
        <v>397</v>
      </c>
      <c r="F171350">
        <v>1997</v>
      </c>
      <c r="G171350">
        <v>0</v>
      </c>
    </row>
    <row r="171351" spans="1:7" x14ac:dyDescent="0.2">
      <c r="A171351" t="s">
        <v>481</v>
      </c>
      <c r="B171351" t="s">
        <v>17</v>
      </c>
      <c r="C171351">
        <v>79</v>
      </c>
      <c r="D171351" t="s">
        <v>396</v>
      </c>
      <c r="E171351" t="s">
        <v>397</v>
      </c>
      <c r="F171351">
        <v>1997</v>
      </c>
      <c r="G171351">
        <v>0</v>
      </c>
    </row>
    <row r="171352" spans="1:7" x14ac:dyDescent="0.2">
      <c r="A171352" t="s">
        <v>480</v>
      </c>
      <c r="B171352" t="s">
        <v>18</v>
      </c>
      <c r="C171352">
        <v>8</v>
      </c>
      <c r="D171352" t="s">
        <v>396</v>
      </c>
      <c r="E171352" t="s">
        <v>397</v>
      </c>
      <c r="F171352">
        <v>1997</v>
      </c>
      <c r="G171352">
        <v>0</v>
      </c>
    </row>
    <row r="171353" spans="1:7" x14ac:dyDescent="0.2">
      <c r="A171353" t="s">
        <v>479</v>
      </c>
      <c r="B171353" t="s">
        <v>19</v>
      </c>
      <c r="C171353">
        <v>24614</v>
      </c>
      <c r="D171353" t="s">
        <v>396</v>
      </c>
      <c r="E171353" t="s">
        <v>397</v>
      </c>
      <c r="F171353">
        <v>1997</v>
      </c>
      <c r="G171353">
        <v>0</v>
      </c>
    </row>
    <row r="171354" spans="1:7" x14ac:dyDescent="0.2">
      <c r="A171354" t="s">
        <v>478</v>
      </c>
      <c r="B171354" t="s">
        <v>20</v>
      </c>
      <c r="C171354">
        <v>68</v>
      </c>
      <c r="D171354" t="s">
        <v>396</v>
      </c>
      <c r="E171354" t="s">
        <v>397</v>
      </c>
      <c r="F171354">
        <v>1997</v>
      </c>
      <c r="G171354">
        <v>0</v>
      </c>
    </row>
    <row r="171355" spans="1:7" x14ac:dyDescent="0.2">
      <c r="A171355" t="s">
        <v>477</v>
      </c>
      <c r="B171355" t="s">
        <v>21</v>
      </c>
      <c r="C171355">
        <v>3659</v>
      </c>
      <c r="D171355" t="s">
        <v>396</v>
      </c>
      <c r="E171355" t="s">
        <v>397</v>
      </c>
      <c r="F171355">
        <v>1997</v>
      </c>
      <c r="G171355">
        <v>0</v>
      </c>
    </row>
    <row r="171356" spans="1:7" x14ac:dyDescent="0.2">
      <c r="A171356" t="s">
        <v>476</v>
      </c>
      <c r="B171356" t="s">
        <v>22</v>
      </c>
      <c r="C171356">
        <v>1509</v>
      </c>
      <c r="D171356" t="s">
        <v>396</v>
      </c>
      <c r="E171356" t="s">
        <v>397</v>
      </c>
      <c r="F171356">
        <v>1997</v>
      </c>
      <c r="G171356">
        <v>0</v>
      </c>
    </row>
    <row r="171357" spans="1:7" x14ac:dyDescent="0.2">
      <c r="A171357" t="s">
        <v>475</v>
      </c>
      <c r="B171357" t="s">
        <v>23</v>
      </c>
      <c r="C171357">
        <v>5026</v>
      </c>
      <c r="D171357" t="s">
        <v>396</v>
      </c>
      <c r="E171357" t="s">
        <v>397</v>
      </c>
      <c r="F171357">
        <v>1997</v>
      </c>
      <c r="G171357">
        <v>0</v>
      </c>
    </row>
    <row r="171358" spans="1:7" x14ac:dyDescent="0.2">
      <c r="A171358" t="s">
        <v>474</v>
      </c>
      <c r="B171358" t="s">
        <v>24</v>
      </c>
      <c r="C171358">
        <v>1310</v>
      </c>
      <c r="D171358" t="s">
        <v>396</v>
      </c>
      <c r="E171358" t="s">
        <v>397</v>
      </c>
      <c r="F171358">
        <v>1997</v>
      </c>
      <c r="G171358">
        <v>0</v>
      </c>
    </row>
    <row r="171359" spans="1:7" x14ac:dyDescent="0.2">
      <c r="A171359" t="s">
        <v>473</v>
      </c>
      <c r="B171359" t="s">
        <v>25</v>
      </c>
      <c r="C171359">
        <v>979</v>
      </c>
      <c r="D171359" t="s">
        <v>396</v>
      </c>
      <c r="E171359" t="s">
        <v>397</v>
      </c>
      <c r="F171359">
        <v>1997</v>
      </c>
      <c r="G171359">
        <v>0</v>
      </c>
    </row>
    <row r="171360" spans="1:7" x14ac:dyDescent="0.2">
      <c r="A171360" t="s">
        <v>472</v>
      </c>
      <c r="B171360" t="s">
        <v>26</v>
      </c>
      <c r="C171360">
        <v>3555</v>
      </c>
      <c r="D171360" t="s">
        <v>396</v>
      </c>
      <c r="E171360" t="s">
        <v>397</v>
      </c>
      <c r="F171360">
        <v>1997</v>
      </c>
      <c r="G171360">
        <v>0</v>
      </c>
    </row>
    <row r="171361" spans="1:7" x14ac:dyDescent="0.2">
      <c r="A171361" t="s">
        <v>27</v>
      </c>
      <c r="B171361" t="s">
        <v>857</v>
      </c>
      <c r="C171361">
        <v>1</v>
      </c>
      <c r="D171361" t="s">
        <v>396</v>
      </c>
      <c r="E171361" t="s">
        <v>397</v>
      </c>
      <c r="F171361">
        <v>1997</v>
      </c>
      <c r="G171361">
        <v>0</v>
      </c>
    </row>
    <row r="171362" spans="1:7" x14ac:dyDescent="0.2">
      <c r="A171362" t="s">
        <v>471</v>
      </c>
      <c r="B171362" t="s">
        <v>28</v>
      </c>
      <c r="C171362">
        <v>60011</v>
      </c>
      <c r="D171362" t="s">
        <v>396</v>
      </c>
      <c r="E171362" t="s">
        <v>397</v>
      </c>
      <c r="F171362">
        <v>1997</v>
      </c>
      <c r="G171362">
        <v>0</v>
      </c>
    </row>
    <row r="171363" spans="1:7" x14ac:dyDescent="0.2">
      <c r="A171363" t="s">
        <v>470</v>
      </c>
      <c r="B171363" t="s">
        <v>29</v>
      </c>
      <c r="C171363">
        <v>3023</v>
      </c>
      <c r="D171363" t="s">
        <v>396</v>
      </c>
      <c r="E171363" t="s">
        <v>397</v>
      </c>
      <c r="F171363">
        <v>1997</v>
      </c>
      <c r="G171363">
        <v>0</v>
      </c>
    </row>
    <row r="171364" spans="1:7" x14ac:dyDescent="0.2">
      <c r="A171364" t="s">
        <v>469</v>
      </c>
      <c r="B171364" t="s">
        <v>30</v>
      </c>
      <c r="C171364">
        <v>7349</v>
      </c>
      <c r="D171364" t="s">
        <v>396</v>
      </c>
      <c r="E171364" t="s">
        <v>397</v>
      </c>
      <c r="F171364">
        <v>1997</v>
      </c>
      <c r="G171364">
        <v>0</v>
      </c>
    </row>
    <row r="171365" spans="1:7" x14ac:dyDescent="0.2">
      <c r="A171365" t="s">
        <v>468</v>
      </c>
      <c r="B171365" t="s">
        <v>31</v>
      </c>
      <c r="C171365">
        <v>3592</v>
      </c>
      <c r="D171365" t="s">
        <v>396</v>
      </c>
      <c r="E171365" t="s">
        <v>397</v>
      </c>
      <c r="F171365">
        <v>1997</v>
      </c>
      <c r="G171365">
        <v>0</v>
      </c>
    </row>
    <row r="171366" spans="1:7" x14ac:dyDescent="0.2">
      <c r="A171366" t="s">
        <v>467</v>
      </c>
      <c r="B171366" t="s">
        <v>32</v>
      </c>
      <c r="C171366">
        <v>5393</v>
      </c>
      <c r="D171366" t="s">
        <v>396</v>
      </c>
      <c r="E171366" t="s">
        <v>397</v>
      </c>
      <c r="F171366">
        <v>1997</v>
      </c>
      <c r="G171366">
        <v>0</v>
      </c>
    </row>
    <row r="171367" spans="1:7" x14ac:dyDescent="0.2">
      <c r="A171367" t="s">
        <v>466</v>
      </c>
      <c r="B171367" t="s">
        <v>33</v>
      </c>
      <c r="C171367">
        <v>3326</v>
      </c>
      <c r="D171367" t="s">
        <v>396</v>
      </c>
      <c r="E171367" t="s">
        <v>397</v>
      </c>
      <c r="F171367">
        <v>1997</v>
      </c>
      <c r="G171367">
        <v>0</v>
      </c>
    </row>
    <row r="171368" spans="1:7" x14ac:dyDescent="0.2">
      <c r="A171368" t="s">
        <v>465</v>
      </c>
      <c r="B171368" t="s">
        <v>34</v>
      </c>
      <c r="C171368">
        <v>1666</v>
      </c>
      <c r="D171368" t="s">
        <v>396</v>
      </c>
      <c r="E171368" t="s">
        <v>397</v>
      </c>
      <c r="F171368">
        <v>1997</v>
      </c>
      <c r="G171368">
        <v>0</v>
      </c>
    </row>
    <row r="171369" spans="1:7" x14ac:dyDescent="0.2">
      <c r="A171369" t="s">
        <v>464</v>
      </c>
      <c r="B171369" t="s">
        <v>35</v>
      </c>
      <c r="C171369">
        <v>455</v>
      </c>
      <c r="D171369" t="s">
        <v>396</v>
      </c>
      <c r="E171369" t="s">
        <v>397</v>
      </c>
      <c r="F171369">
        <v>1997</v>
      </c>
      <c r="G171369">
        <v>0</v>
      </c>
    </row>
    <row r="171370" spans="1:7" x14ac:dyDescent="0.2">
      <c r="A171370" t="s">
        <v>895</v>
      </c>
      <c r="B171370" t="s">
        <v>896</v>
      </c>
      <c r="C171370">
        <v>0</v>
      </c>
      <c r="D171370" t="s">
        <v>396</v>
      </c>
      <c r="E171370" t="s">
        <v>397</v>
      </c>
      <c r="F171370">
        <v>1997</v>
      </c>
      <c r="G171370">
        <v>0</v>
      </c>
    </row>
    <row r="171371" spans="1:7" x14ac:dyDescent="0.2">
      <c r="A171371" t="s">
        <v>494</v>
      </c>
      <c r="B171371" t="s">
        <v>4</v>
      </c>
      <c r="C171371">
        <v>2216</v>
      </c>
      <c r="D171371" t="s">
        <v>396</v>
      </c>
      <c r="E171371" t="s">
        <v>397</v>
      </c>
      <c r="F171371">
        <v>1998</v>
      </c>
      <c r="G171371">
        <v>0</v>
      </c>
    </row>
    <row r="171372" spans="1:7" x14ac:dyDescent="0.2">
      <c r="A171372" t="s">
        <v>493</v>
      </c>
      <c r="B171372" t="s">
        <v>5</v>
      </c>
      <c r="C171372">
        <v>10028</v>
      </c>
      <c r="D171372" t="s">
        <v>396</v>
      </c>
      <c r="E171372" t="s">
        <v>397</v>
      </c>
      <c r="F171372">
        <v>1998</v>
      </c>
      <c r="G171372">
        <v>0</v>
      </c>
    </row>
    <row r="171373" spans="1:7" x14ac:dyDescent="0.2">
      <c r="A171373" t="s">
        <v>492</v>
      </c>
      <c r="B171373" t="s">
        <v>6</v>
      </c>
      <c r="C171373">
        <v>1883</v>
      </c>
      <c r="D171373" t="s">
        <v>396</v>
      </c>
      <c r="E171373" t="s">
        <v>397</v>
      </c>
      <c r="F171373">
        <v>1998</v>
      </c>
      <c r="G171373">
        <v>0</v>
      </c>
    </row>
    <row r="171374" spans="1:7" x14ac:dyDescent="0.2">
      <c r="A171374" t="s">
        <v>491</v>
      </c>
      <c r="B171374" t="s">
        <v>7</v>
      </c>
      <c r="C171374">
        <v>4807</v>
      </c>
      <c r="D171374" t="s">
        <v>396</v>
      </c>
      <c r="E171374" t="s">
        <v>397</v>
      </c>
      <c r="F171374">
        <v>1998</v>
      </c>
      <c r="G171374">
        <v>0</v>
      </c>
    </row>
    <row r="171375" spans="1:7" x14ac:dyDescent="0.2">
      <c r="A171375" t="s">
        <v>490</v>
      </c>
      <c r="B171375" t="s">
        <v>8</v>
      </c>
      <c r="C171375">
        <v>2559</v>
      </c>
      <c r="D171375" t="s">
        <v>396</v>
      </c>
      <c r="E171375" t="s">
        <v>397</v>
      </c>
      <c r="F171375">
        <v>1998</v>
      </c>
      <c r="G171375">
        <v>0</v>
      </c>
    </row>
    <row r="171376" spans="1:7" x14ac:dyDescent="0.2">
      <c r="A171376" t="s">
        <v>489</v>
      </c>
      <c r="B171376" t="s">
        <v>9</v>
      </c>
      <c r="C171376">
        <v>516</v>
      </c>
      <c r="D171376" t="s">
        <v>396</v>
      </c>
      <c r="E171376" t="s">
        <v>397</v>
      </c>
      <c r="F171376">
        <v>1998</v>
      </c>
      <c r="G171376">
        <v>0</v>
      </c>
    </row>
    <row r="171377" spans="1:7" x14ac:dyDescent="0.2">
      <c r="A171377" t="s">
        <v>488</v>
      </c>
      <c r="B171377" t="s">
        <v>10</v>
      </c>
      <c r="C171377">
        <v>1787</v>
      </c>
      <c r="D171377" t="s">
        <v>396</v>
      </c>
      <c r="E171377" t="s">
        <v>397</v>
      </c>
      <c r="F171377">
        <v>1998</v>
      </c>
      <c r="G171377">
        <v>0</v>
      </c>
    </row>
    <row r="171378" spans="1:7" x14ac:dyDescent="0.2">
      <c r="A171378" t="s">
        <v>487</v>
      </c>
      <c r="B171378" t="s">
        <v>11</v>
      </c>
      <c r="C171378">
        <v>162</v>
      </c>
      <c r="D171378" t="s">
        <v>396</v>
      </c>
      <c r="E171378" t="s">
        <v>397</v>
      </c>
      <c r="F171378">
        <v>1998</v>
      </c>
      <c r="G171378">
        <v>0</v>
      </c>
    </row>
    <row r="171379" spans="1:7" x14ac:dyDescent="0.2">
      <c r="A171379" t="s">
        <v>486</v>
      </c>
      <c r="B171379" t="s">
        <v>12</v>
      </c>
      <c r="C171379">
        <v>2263</v>
      </c>
      <c r="D171379" t="s">
        <v>396</v>
      </c>
      <c r="E171379" t="s">
        <v>397</v>
      </c>
      <c r="F171379">
        <v>1998</v>
      </c>
      <c r="G171379">
        <v>0</v>
      </c>
    </row>
    <row r="171380" spans="1:7" x14ac:dyDescent="0.2">
      <c r="A171380" t="s">
        <v>485</v>
      </c>
      <c r="B171380" t="s">
        <v>13</v>
      </c>
      <c r="C171380">
        <v>7140</v>
      </c>
      <c r="D171380" t="s">
        <v>396</v>
      </c>
      <c r="E171380" t="s">
        <v>397</v>
      </c>
      <c r="F171380">
        <v>1998</v>
      </c>
      <c r="G171380">
        <v>0</v>
      </c>
    </row>
    <row r="171381" spans="1:7" x14ac:dyDescent="0.2">
      <c r="A171381" t="s">
        <v>484</v>
      </c>
      <c r="B171381" t="s">
        <v>14</v>
      </c>
      <c r="C171381">
        <v>3063</v>
      </c>
      <c r="D171381" t="s">
        <v>396</v>
      </c>
      <c r="E171381" t="s">
        <v>397</v>
      </c>
      <c r="F171381">
        <v>1998</v>
      </c>
      <c r="G171381">
        <v>0</v>
      </c>
    </row>
    <row r="171382" spans="1:7" x14ac:dyDescent="0.2">
      <c r="A171382" t="s">
        <v>483</v>
      </c>
      <c r="B171382" t="s">
        <v>15</v>
      </c>
      <c r="C171382">
        <v>15192</v>
      </c>
      <c r="D171382" t="s">
        <v>396</v>
      </c>
      <c r="E171382" t="s">
        <v>397</v>
      </c>
      <c r="F171382">
        <v>1998</v>
      </c>
      <c r="G171382">
        <v>0</v>
      </c>
    </row>
    <row r="171383" spans="1:7" x14ac:dyDescent="0.2">
      <c r="A171383" t="s">
        <v>482</v>
      </c>
      <c r="B171383" t="s">
        <v>16</v>
      </c>
      <c r="C171383">
        <v>34423</v>
      </c>
      <c r="D171383" t="s">
        <v>396</v>
      </c>
      <c r="E171383" t="s">
        <v>397</v>
      </c>
      <c r="F171383">
        <v>1998</v>
      </c>
      <c r="G171383">
        <v>0</v>
      </c>
    </row>
    <row r="171384" spans="1:7" x14ac:dyDescent="0.2">
      <c r="A171384" t="s">
        <v>481</v>
      </c>
      <c r="B171384" t="s">
        <v>17</v>
      </c>
      <c r="C171384">
        <v>79</v>
      </c>
      <c r="D171384" t="s">
        <v>396</v>
      </c>
      <c r="E171384" t="s">
        <v>397</v>
      </c>
      <c r="F171384">
        <v>1998</v>
      </c>
      <c r="G171384">
        <v>0</v>
      </c>
    </row>
    <row r="171385" spans="1:7" x14ac:dyDescent="0.2">
      <c r="A171385" t="s">
        <v>480</v>
      </c>
      <c r="B171385" t="s">
        <v>18</v>
      </c>
      <c r="C171385">
        <v>103</v>
      </c>
      <c r="D171385" t="s">
        <v>396</v>
      </c>
      <c r="E171385" t="s">
        <v>397</v>
      </c>
      <c r="F171385">
        <v>1998</v>
      </c>
      <c r="G171385">
        <v>0</v>
      </c>
    </row>
    <row r="171386" spans="1:7" x14ac:dyDescent="0.2">
      <c r="A171386" t="s">
        <v>479</v>
      </c>
      <c r="B171386" t="s">
        <v>19</v>
      </c>
      <c r="C171386">
        <v>25733</v>
      </c>
      <c r="D171386" t="s">
        <v>396</v>
      </c>
      <c r="E171386" t="s">
        <v>397</v>
      </c>
      <c r="F171386">
        <v>1998</v>
      </c>
      <c r="G171386">
        <v>0</v>
      </c>
    </row>
    <row r="171387" spans="1:7" x14ac:dyDescent="0.2">
      <c r="A171387" t="s">
        <v>478</v>
      </c>
      <c r="B171387" t="s">
        <v>20</v>
      </c>
      <c r="C171387">
        <v>67</v>
      </c>
      <c r="D171387" t="s">
        <v>396</v>
      </c>
      <c r="E171387" t="s">
        <v>397</v>
      </c>
      <c r="F171387">
        <v>1998</v>
      </c>
      <c r="G171387">
        <v>0</v>
      </c>
    </row>
    <row r="171388" spans="1:7" x14ac:dyDescent="0.2">
      <c r="A171388" t="s">
        <v>477</v>
      </c>
      <c r="B171388" t="s">
        <v>21</v>
      </c>
      <c r="C171388">
        <v>3526</v>
      </c>
      <c r="D171388" t="s">
        <v>396</v>
      </c>
      <c r="E171388" t="s">
        <v>397</v>
      </c>
      <c r="F171388">
        <v>1998</v>
      </c>
      <c r="G171388">
        <v>0</v>
      </c>
    </row>
    <row r="171389" spans="1:7" x14ac:dyDescent="0.2">
      <c r="A171389" t="s">
        <v>476</v>
      </c>
      <c r="B171389" t="s">
        <v>22</v>
      </c>
      <c r="C171389">
        <v>1535</v>
      </c>
      <c r="D171389" t="s">
        <v>396</v>
      </c>
      <c r="E171389" t="s">
        <v>397</v>
      </c>
      <c r="F171389">
        <v>1998</v>
      </c>
      <c r="G171389">
        <v>0</v>
      </c>
    </row>
    <row r="171390" spans="1:7" x14ac:dyDescent="0.2">
      <c r="A171390" t="s">
        <v>475</v>
      </c>
      <c r="B171390" t="s">
        <v>23</v>
      </c>
      <c r="C171390">
        <v>6071</v>
      </c>
      <c r="D171390" t="s">
        <v>396</v>
      </c>
      <c r="E171390" t="s">
        <v>397</v>
      </c>
      <c r="F171390">
        <v>1998</v>
      </c>
      <c r="G171390">
        <v>0</v>
      </c>
    </row>
    <row r="171391" spans="1:7" x14ac:dyDescent="0.2">
      <c r="A171391" t="s">
        <v>474</v>
      </c>
      <c r="B171391" t="s">
        <v>24</v>
      </c>
      <c r="C171391">
        <v>1329</v>
      </c>
      <c r="D171391" t="s">
        <v>396</v>
      </c>
      <c r="E171391" t="s">
        <v>397</v>
      </c>
      <c r="F171391">
        <v>1998</v>
      </c>
      <c r="G171391">
        <v>0</v>
      </c>
    </row>
    <row r="171392" spans="1:7" x14ac:dyDescent="0.2">
      <c r="A171392" t="s">
        <v>473</v>
      </c>
      <c r="B171392" t="s">
        <v>25</v>
      </c>
      <c r="C171392">
        <v>965</v>
      </c>
      <c r="D171392" t="s">
        <v>396</v>
      </c>
      <c r="E171392" t="s">
        <v>397</v>
      </c>
      <c r="F171392">
        <v>1998</v>
      </c>
      <c r="G171392">
        <v>0</v>
      </c>
    </row>
    <row r="171393" spans="1:7" x14ac:dyDescent="0.2">
      <c r="A171393" t="s">
        <v>472</v>
      </c>
      <c r="B171393" t="s">
        <v>26</v>
      </c>
      <c r="C171393">
        <v>3422</v>
      </c>
      <c r="D171393" t="s">
        <v>396</v>
      </c>
      <c r="E171393" t="s">
        <v>397</v>
      </c>
      <c r="F171393">
        <v>1998</v>
      </c>
      <c r="G171393">
        <v>0</v>
      </c>
    </row>
    <row r="171394" spans="1:7" x14ac:dyDescent="0.2">
      <c r="A171394" t="s">
        <v>27</v>
      </c>
      <c r="B171394" t="s">
        <v>857</v>
      </c>
      <c r="C171394">
        <v>0</v>
      </c>
      <c r="D171394" t="s">
        <v>396</v>
      </c>
      <c r="E171394" t="s">
        <v>397</v>
      </c>
      <c r="F171394">
        <v>1998</v>
      </c>
      <c r="G171394">
        <v>0</v>
      </c>
    </row>
    <row r="171395" spans="1:7" x14ac:dyDescent="0.2">
      <c r="A171395" t="s">
        <v>471</v>
      </c>
      <c r="B171395" t="s">
        <v>28</v>
      </c>
      <c r="C171395">
        <v>60708</v>
      </c>
      <c r="D171395" t="s">
        <v>396</v>
      </c>
      <c r="E171395" t="s">
        <v>397</v>
      </c>
      <c r="F171395">
        <v>1998</v>
      </c>
      <c r="G171395">
        <v>0</v>
      </c>
    </row>
    <row r="171396" spans="1:7" x14ac:dyDescent="0.2">
      <c r="A171396" t="s">
        <v>470</v>
      </c>
      <c r="B171396" t="s">
        <v>29</v>
      </c>
      <c r="C171396">
        <v>3063</v>
      </c>
      <c r="D171396" t="s">
        <v>396</v>
      </c>
      <c r="E171396" t="s">
        <v>397</v>
      </c>
      <c r="F171396">
        <v>1998</v>
      </c>
      <c r="G171396">
        <v>0</v>
      </c>
    </row>
    <row r="171397" spans="1:7" x14ac:dyDescent="0.2">
      <c r="A171397" t="s">
        <v>469</v>
      </c>
      <c r="B171397" t="s">
        <v>30</v>
      </c>
      <c r="C171397">
        <v>7429</v>
      </c>
      <c r="D171397" t="s">
        <v>396</v>
      </c>
      <c r="E171397" t="s">
        <v>397</v>
      </c>
      <c r="F171397">
        <v>1998</v>
      </c>
      <c r="G171397">
        <v>0</v>
      </c>
    </row>
    <row r="171398" spans="1:7" x14ac:dyDescent="0.2">
      <c r="A171398" t="s">
        <v>468</v>
      </c>
      <c r="B171398" t="s">
        <v>31</v>
      </c>
      <c r="C171398">
        <v>3637</v>
      </c>
      <c r="D171398" t="s">
        <v>396</v>
      </c>
      <c r="E171398" t="s">
        <v>397</v>
      </c>
      <c r="F171398">
        <v>1998</v>
      </c>
      <c r="G171398">
        <v>0</v>
      </c>
    </row>
    <row r="171399" spans="1:7" x14ac:dyDescent="0.2">
      <c r="A171399" t="s">
        <v>467</v>
      </c>
      <c r="B171399" t="s">
        <v>32</v>
      </c>
      <c r="C171399">
        <v>5453</v>
      </c>
      <c r="D171399" t="s">
        <v>396</v>
      </c>
      <c r="E171399" t="s">
        <v>397</v>
      </c>
      <c r="F171399">
        <v>1998</v>
      </c>
      <c r="G171399">
        <v>0</v>
      </c>
    </row>
    <row r="171400" spans="1:7" x14ac:dyDescent="0.2">
      <c r="A171400" t="s">
        <v>466</v>
      </c>
      <c r="B171400" t="s">
        <v>33</v>
      </c>
      <c r="C171400">
        <v>3260</v>
      </c>
      <c r="D171400" t="s">
        <v>396</v>
      </c>
      <c r="E171400" t="s">
        <v>397</v>
      </c>
      <c r="F171400">
        <v>1998</v>
      </c>
      <c r="G171400">
        <v>0</v>
      </c>
    </row>
    <row r="171401" spans="1:7" x14ac:dyDescent="0.2">
      <c r="A171401" t="s">
        <v>465</v>
      </c>
      <c r="B171401" t="s">
        <v>34</v>
      </c>
      <c r="C171401">
        <v>1731</v>
      </c>
      <c r="D171401" t="s">
        <v>396</v>
      </c>
      <c r="E171401" t="s">
        <v>397</v>
      </c>
      <c r="F171401">
        <v>1998</v>
      </c>
      <c r="G171401">
        <v>0</v>
      </c>
    </row>
    <row r="171402" spans="1:7" x14ac:dyDescent="0.2">
      <c r="A171402" t="s">
        <v>464</v>
      </c>
      <c r="B171402" t="s">
        <v>35</v>
      </c>
      <c r="C171402">
        <v>462</v>
      </c>
      <c r="D171402" t="s">
        <v>396</v>
      </c>
      <c r="E171402" t="s">
        <v>397</v>
      </c>
      <c r="F171402">
        <v>1998</v>
      </c>
      <c r="G171402">
        <v>0</v>
      </c>
    </row>
    <row r="171403" spans="1:7" x14ac:dyDescent="0.2">
      <c r="A171403" t="s">
        <v>895</v>
      </c>
      <c r="B171403" t="s">
        <v>896</v>
      </c>
      <c r="C171403">
        <v>0</v>
      </c>
      <c r="D171403" t="s">
        <v>396</v>
      </c>
      <c r="E171403" t="s">
        <v>397</v>
      </c>
      <c r="F171403">
        <v>1998</v>
      </c>
      <c r="G171403">
        <v>0</v>
      </c>
    </row>
    <row r="171404" spans="1:7" x14ac:dyDescent="0.2">
      <c r="A171404" t="s">
        <v>494</v>
      </c>
      <c r="B171404" t="s">
        <v>4</v>
      </c>
      <c r="C171404">
        <v>3215</v>
      </c>
      <c r="D171404" t="s">
        <v>396</v>
      </c>
      <c r="E171404" t="s">
        <v>397</v>
      </c>
      <c r="F171404">
        <v>1999</v>
      </c>
      <c r="G171404">
        <v>0</v>
      </c>
    </row>
    <row r="171405" spans="1:7" x14ac:dyDescent="0.2">
      <c r="A171405" t="s">
        <v>493</v>
      </c>
      <c r="B171405" t="s">
        <v>5</v>
      </c>
      <c r="C171405">
        <v>10151</v>
      </c>
      <c r="D171405" t="s">
        <v>396</v>
      </c>
      <c r="E171405" t="s">
        <v>397</v>
      </c>
      <c r="F171405">
        <v>1999</v>
      </c>
      <c r="G171405">
        <v>0</v>
      </c>
    </row>
    <row r="171406" spans="1:7" x14ac:dyDescent="0.2">
      <c r="A171406" t="s">
        <v>492</v>
      </c>
      <c r="B171406" t="s">
        <v>6</v>
      </c>
      <c r="C171406">
        <v>1793</v>
      </c>
      <c r="D171406" t="s">
        <v>396</v>
      </c>
      <c r="E171406" t="s">
        <v>397</v>
      </c>
      <c r="F171406">
        <v>1999</v>
      </c>
      <c r="G171406">
        <v>0</v>
      </c>
    </row>
    <row r="171407" spans="1:7" x14ac:dyDescent="0.2">
      <c r="A171407" t="s">
        <v>491</v>
      </c>
      <c r="B171407" t="s">
        <v>7</v>
      </c>
      <c r="C171407">
        <v>4868</v>
      </c>
      <c r="D171407" t="s">
        <v>396</v>
      </c>
      <c r="E171407" t="s">
        <v>397</v>
      </c>
      <c r="F171407">
        <v>1999</v>
      </c>
      <c r="G171407">
        <v>0</v>
      </c>
    </row>
    <row r="171408" spans="1:7" x14ac:dyDescent="0.2">
      <c r="A171408" t="s">
        <v>490</v>
      </c>
      <c r="B171408" t="s">
        <v>8</v>
      </c>
      <c r="C171408">
        <v>2468</v>
      </c>
      <c r="D171408" t="s">
        <v>396</v>
      </c>
      <c r="E171408" t="s">
        <v>397</v>
      </c>
      <c r="F171408">
        <v>1999</v>
      </c>
      <c r="G171408">
        <v>0</v>
      </c>
    </row>
    <row r="171409" spans="1:7" x14ac:dyDescent="0.2">
      <c r="A171409" t="s">
        <v>489</v>
      </c>
      <c r="B171409" t="s">
        <v>9</v>
      </c>
      <c r="C171409">
        <v>667</v>
      </c>
      <c r="D171409" t="s">
        <v>396</v>
      </c>
      <c r="E171409" t="s">
        <v>397</v>
      </c>
      <c r="F171409">
        <v>1999</v>
      </c>
      <c r="G171409">
        <v>0</v>
      </c>
    </row>
    <row r="171410" spans="1:7" x14ac:dyDescent="0.2">
      <c r="A171410" t="s">
        <v>488</v>
      </c>
      <c r="B171410" t="s">
        <v>10</v>
      </c>
      <c r="C171410">
        <v>2065</v>
      </c>
      <c r="D171410" t="s">
        <v>396</v>
      </c>
      <c r="E171410" t="s">
        <v>397</v>
      </c>
      <c r="F171410">
        <v>1999</v>
      </c>
      <c r="G171410">
        <v>0</v>
      </c>
    </row>
    <row r="171411" spans="1:7" x14ac:dyDescent="0.2">
      <c r="A171411" t="s">
        <v>487</v>
      </c>
      <c r="B171411" t="s">
        <v>11</v>
      </c>
      <c r="C171411">
        <v>169</v>
      </c>
      <c r="D171411" t="s">
        <v>396</v>
      </c>
      <c r="E171411" t="s">
        <v>397</v>
      </c>
      <c r="F171411">
        <v>1999</v>
      </c>
      <c r="G171411">
        <v>0</v>
      </c>
    </row>
    <row r="171412" spans="1:7" x14ac:dyDescent="0.2">
      <c r="A171412" t="s">
        <v>486</v>
      </c>
      <c r="B171412" t="s">
        <v>12</v>
      </c>
      <c r="C171412">
        <v>2184</v>
      </c>
      <c r="D171412" t="s">
        <v>396</v>
      </c>
      <c r="E171412" t="s">
        <v>397</v>
      </c>
      <c r="F171412">
        <v>1999</v>
      </c>
      <c r="G171412">
        <v>0</v>
      </c>
    </row>
    <row r="171413" spans="1:7" x14ac:dyDescent="0.2">
      <c r="A171413" t="s">
        <v>485</v>
      </c>
      <c r="B171413" t="s">
        <v>13</v>
      </c>
      <c r="C171413">
        <v>7063</v>
      </c>
      <c r="D171413" t="s">
        <v>396</v>
      </c>
      <c r="E171413" t="s">
        <v>397</v>
      </c>
      <c r="F171413">
        <v>1999</v>
      </c>
      <c r="G171413">
        <v>0</v>
      </c>
    </row>
    <row r="171414" spans="1:7" x14ac:dyDescent="0.2">
      <c r="A171414" t="s">
        <v>484</v>
      </c>
      <c r="B171414" t="s">
        <v>14</v>
      </c>
      <c r="C171414">
        <v>3093</v>
      </c>
      <c r="D171414" t="s">
        <v>396</v>
      </c>
      <c r="E171414" t="s">
        <v>397</v>
      </c>
      <c r="F171414">
        <v>1999</v>
      </c>
      <c r="G171414">
        <v>0</v>
      </c>
    </row>
    <row r="171415" spans="1:7" x14ac:dyDescent="0.2">
      <c r="A171415" t="s">
        <v>483</v>
      </c>
      <c r="B171415" t="s">
        <v>15</v>
      </c>
      <c r="C171415">
        <v>14665</v>
      </c>
      <c r="D171415" t="s">
        <v>396</v>
      </c>
      <c r="E171415" t="s">
        <v>397</v>
      </c>
      <c r="F171415">
        <v>1999</v>
      </c>
      <c r="G171415">
        <v>0</v>
      </c>
    </row>
    <row r="171416" spans="1:7" x14ac:dyDescent="0.2">
      <c r="A171416" t="s">
        <v>482</v>
      </c>
      <c r="B171416" t="s">
        <v>16</v>
      </c>
      <c r="C171416">
        <v>33818</v>
      </c>
      <c r="D171416" t="s">
        <v>396</v>
      </c>
      <c r="E171416" t="s">
        <v>397</v>
      </c>
      <c r="F171416">
        <v>1999</v>
      </c>
      <c r="G171416">
        <v>0</v>
      </c>
    </row>
    <row r="171417" spans="1:7" x14ac:dyDescent="0.2">
      <c r="A171417" t="s">
        <v>481</v>
      </c>
      <c r="B171417" t="s">
        <v>17</v>
      </c>
      <c r="C171417">
        <v>80</v>
      </c>
      <c r="D171417" t="s">
        <v>396</v>
      </c>
      <c r="E171417" t="s">
        <v>397</v>
      </c>
      <c r="F171417">
        <v>1999</v>
      </c>
      <c r="G171417">
        <v>0</v>
      </c>
    </row>
    <row r="171418" spans="1:7" x14ac:dyDescent="0.2">
      <c r="A171418" t="s">
        <v>480</v>
      </c>
      <c r="B171418" t="s">
        <v>18</v>
      </c>
      <c r="C171418">
        <v>38</v>
      </c>
      <c r="D171418" t="s">
        <v>396</v>
      </c>
      <c r="E171418" t="s">
        <v>397</v>
      </c>
      <c r="F171418">
        <v>1999</v>
      </c>
      <c r="G171418">
        <v>0</v>
      </c>
    </row>
    <row r="171419" spans="1:7" x14ac:dyDescent="0.2">
      <c r="A171419" t="s">
        <v>479</v>
      </c>
      <c r="B171419" t="s">
        <v>19</v>
      </c>
      <c r="C171419">
        <v>24431</v>
      </c>
      <c r="D171419" t="s">
        <v>396</v>
      </c>
      <c r="E171419" t="s">
        <v>397</v>
      </c>
      <c r="F171419">
        <v>1999</v>
      </c>
      <c r="G171419">
        <v>0</v>
      </c>
    </row>
    <row r="171420" spans="1:7" x14ac:dyDescent="0.2">
      <c r="A171420" t="s">
        <v>478</v>
      </c>
      <c r="B171420" t="s">
        <v>20</v>
      </c>
      <c r="C171420">
        <v>67</v>
      </c>
      <c r="D171420" t="s">
        <v>396</v>
      </c>
      <c r="E171420" t="s">
        <v>397</v>
      </c>
      <c r="F171420">
        <v>1999</v>
      </c>
      <c r="G171420">
        <v>0</v>
      </c>
    </row>
    <row r="171421" spans="1:7" x14ac:dyDescent="0.2">
      <c r="A171421" t="s">
        <v>477</v>
      </c>
      <c r="B171421" t="s">
        <v>21</v>
      </c>
      <c r="C171421">
        <v>3349</v>
      </c>
      <c r="D171421" t="s">
        <v>396</v>
      </c>
      <c r="E171421" t="s">
        <v>397</v>
      </c>
      <c r="F171421">
        <v>1999</v>
      </c>
      <c r="G171421">
        <v>0</v>
      </c>
    </row>
    <row r="171422" spans="1:7" x14ac:dyDescent="0.2">
      <c r="A171422" t="s">
        <v>476</v>
      </c>
      <c r="B171422" t="s">
        <v>22</v>
      </c>
      <c r="C171422">
        <v>1551</v>
      </c>
      <c r="D171422" t="s">
        <v>396</v>
      </c>
      <c r="E171422" t="s">
        <v>397</v>
      </c>
      <c r="F171422">
        <v>1999</v>
      </c>
      <c r="G171422">
        <v>0</v>
      </c>
    </row>
    <row r="171423" spans="1:7" x14ac:dyDescent="0.2">
      <c r="A171423" t="s">
        <v>475</v>
      </c>
      <c r="B171423" t="s">
        <v>23</v>
      </c>
      <c r="C171423">
        <v>1756</v>
      </c>
      <c r="D171423" t="s">
        <v>396</v>
      </c>
      <c r="E171423" t="s">
        <v>397</v>
      </c>
      <c r="F171423">
        <v>1999</v>
      </c>
      <c r="G171423">
        <v>0</v>
      </c>
    </row>
    <row r="171424" spans="1:7" x14ac:dyDescent="0.2">
      <c r="A171424" t="s">
        <v>474</v>
      </c>
      <c r="B171424" t="s">
        <v>24</v>
      </c>
      <c r="C171424">
        <v>1346</v>
      </c>
      <c r="D171424" t="s">
        <v>396</v>
      </c>
      <c r="E171424" t="s">
        <v>397</v>
      </c>
      <c r="F171424">
        <v>1999</v>
      </c>
      <c r="G171424">
        <v>0</v>
      </c>
    </row>
    <row r="171425" spans="1:7" x14ac:dyDescent="0.2">
      <c r="A171425" t="s">
        <v>473</v>
      </c>
      <c r="B171425" t="s">
        <v>25</v>
      </c>
      <c r="C171425">
        <v>945</v>
      </c>
      <c r="D171425" t="s">
        <v>396</v>
      </c>
      <c r="E171425" t="s">
        <v>397</v>
      </c>
      <c r="F171425">
        <v>1999</v>
      </c>
      <c r="G171425">
        <v>0</v>
      </c>
    </row>
    <row r="171426" spans="1:7" x14ac:dyDescent="0.2">
      <c r="A171426" t="s">
        <v>472</v>
      </c>
      <c r="B171426" t="s">
        <v>26</v>
      </c>
      <c r="C171426">
        <v>3246</v>
      </c>
      <c r="D171426" t="s">
        <v>396</v>
      </c>
      <c r="E171426" t="s">
        <v>397</v>
      </c>
      <c r="F171426">
        <v>1999</v>
      </c>
      <c r="G171426">
        <v>0</v>
      </c>
    </row>
    <row r="171427" spans="1:7" x14ac:dyDescent="0.2">
      <c r="A171427" t="s">
        <v>27</v>
      </c>
      <c r="B171427" t="s">
        <v>857</v>
      </c>
      <c r="C171427">
        <v>16</v>
      </c>
      <c r="D171427" t="s">
        <v>396</v>
      </c>
      <c r="E171427" t="s">
        <v>397</v>
      </c>
      <c r="F171427">
        <v>1999</v>
      </c>
      <c r="G171427">
        <v>0</v>
      </c>
    </row>
    <row r="171428" spans="1:7" x14ac:dyDescent="0.2">
      <c r="A171428" t="s">
        <v>471</v>
      </c>
      <c r="B171428" t="s">
        <v>28</v>
      </c>
      <c r="C171428">
        <v>61207</v>
      </c>
      <c r="D171428" t="s">
        <v>396</v>
      </c>
      <c r="E171428" t="s">
        <v>397</v>
      </c>
      <c r="F171428">
        <v>1999</v>
      </c>
      <c r="G171428">
        <v>0</v>
      </c>
    </row>
    <row r="171429" spans="1:7" x14ac:dyDescent="0.2">
      <c r="A171429" t="s">
        <v>470</v>
      </c>
      <c r="B171429" t="s">
        <v>29</v>
      </c>
      <c r="C171429">
        <v>3103</v>
      </c>
      <c r="D171429" t="s">
        <v>396</v>
      </c>
      <c r="E171429" t="s">
        <v>397</v>
      </c>
      <c r="F171429">
        <v>1999</v>
      </c>
      <c r="G171429">
        <v>0</v>
      </c>
    </row>
    <row r="171430" spans="1:7" x14ac:dyDescent="0.2">
      <c r="A171430" t="s">
        <v>469</v>
      </c>
      <c r="B171430" t="s">
        <v>30</v>
      </c>
      <c r="C171430">
        <v>7478</v>
      </c>
      <c r="D171430" t="s">
        <v>396</v>
      </c>
      <c r="E171430" t="s">
        <v>397</v>
      </c>
      <c r="F171430">
        <v>1999</v>
      </c>
      <c r="G171430">
        <v>0</v>
      </c>
    </row>
    <row r="171431" spans="1:7" x14ac:dyDescent="0.2">
      <c r="A171431" t="s">
        <v>468</v>
      </c>
      <c r="B171431" t="s">
        <v>31</v>
      </c>
      <c r="C171431">
        <v>3674</v>
      </c>
      <c r="D171431" t="s">
        <v>396</v>
      </c>
      <c r="E171431" t="s">
        <v>397</v>
      </c>
      <c r="F171431">
        <v>1999</v>
      </c>
      <c r="G171431">
        <v>0</v>
      </c>
    </row>
    <row r="171432" spans="1:7" x14ac:dyDescent="0.2">
      <c r="A171432" t="s">
        <v>467</v>
      </c>
      <c r="B171432" t="s">
        <v>32</v>
      </c>
      <c r="C171432">
        <v>5502</v>
      </c>
      <c r="D171432" t="s">
        <v>396</v>
      </c>
      <c r="E171432" t="s">
        <v>397</v>
      </c>
      <c r="F171432">
        <v>1999</v>
      </c>
      <c r="G171432">
        <v>0</v>
      </c>
    </row>
    <row r="171433" spans="1:7" x14ac:dyDescent="0.2">
      <c r="A171433" t="s">
        <v>466</v>
      </c>
      <c r="B171433" t="s">
        <v>33</v>
      </c>
      <c r="C171433">
        <v>3166</v>
      </c>
      <c r="D171433" t="s">
        <v>396</v>
      </c>
      <c r="E171433" t="s">
        <v>397</v>
      </c>
      <c r="F171433">
        <v>1999</v>
      </c>
      <c r="G171433">
        <v>0</v>
      </c>
    </row>
    <row r="171434" spans="1:7" x14ac:dyDescent="0.2">
      <c r="A171434" t="s">
        <v>465</v>
      </c>
      <c r="B171434" t="s">
        <v>34</v>
      </c>
      <c r="C171434">
        <v>1795</v>
      </c>
      <c r="D171434" t="s">
        <v>396</v>
      </c>
      <c r="E171434" t="s">
        <v>397</v>
      </c>
      <c r="F171434">
        <v>1999</v>
      </c>
      <c r="G171434">
        <v>0</v>
      </c>
    </row>
    <row r="171435" spans="1:7" x14ac:dyDescent="0.2">
      <c r="A171435" t="s">
        <v>464</v>
      </c>
      <c r="B171435" t="s">
        <v>35</v>
      </c>
      <c r="C171435">
        <v>465</v>
      </c>
      <c r="D171435" t="s">
        <v>396</v>
      </c>
      <c r="E171435" t="s">
        <v>397</v>
      </c>
      <c r="F171435">
        <v>1999</v>
      </c>
      <c r="G171435">
        <v>0</v>
      </c>
    </row>
    <row r="171436" spans="1:7" x14ac:dyDescent="0.2">
      <c r="A171436" t="s">
        <v>895</v>
      </c>
      <c r="B171436" t="s">
        <v>896</v>
      </c>
      <c r="C171436">
        <v>0</v>
      </c>
      <c r="D171436" t="s">
        <v>396</v>
      </c>
      <c r="E171436" t="s">
        <v>397</v>
      </c>
      <c r="F171436">
        <v>1999</v>
      </c>
      <c r="G171436">
        <v>0</v>
      </c>
    </row>
    <row r="171437" spans="1:7" x14ac:dyDescent="0.2">
      <c r="A171437" t="s">
        <v>494</v>
      </c>
      <c r="B171437" t="s">
        <v>4</v>
      </c>
      <c r="C171437">
        <v>2323</v>
      </c>
      <c r="D171437" t="s">
        <v>396</v>
      </c>
      <c r="E171437" t="s">
        <v>397</v>
      </c>
      <c r="F171437">
        <v>2000</v>
      </c>
      <c r="G171437">
        <v>209485</v>
      </c>
    </row>
    <row r="171438" spans="1:7" x14ac:dyDescent="0.2">
      <c r="A171438" t="s">
        <v>493</v>
      </c>
      <c r="B171438" t="s">
        <v>5</v>
      </c>
      <c r="C171438">
        <v>10355</v>
      </c>
      <c r="D171438" t="s">
        <v>396</v>
      </c>
      <c r="E171438" t="s">
        <v>397</v>
      </c>
      <c r="F171438">
        <v>2000</v>
      </c>
      <c r="G171438">
        <v>209485</v>
      </c>
    </row>
    <row r="171439" spans="1:7" x14ac:dyDescent="0.2">
      <c r="A171439" t="s">
        <v>492</v>
      </c>
      <c r="B171439" t="s">
        <v>6</v>
      </c>
      <c r="C171439">
        <v>1749</v>
      </c>
      <c r="D171439" t="s">
        <v>396</v>
      </c>
      <c r="E171439" t="s">
        <v>397</v>
      </c>
      <c r="F171439">
        <v>2000</v>
      </c>
      <c r="G171439">
        <v>209485</v>
      </c>
    </row>
    <row r="171440" spans="1:7" x14ac:dyDescent="0.2">
      <c r="A171440" t="s">
        <v>491</v>
      </c>
      <c r="B171440" t="s">
        <v>7</v>
      </c>
      <c r="C171440">
        <v>5024</v>
      </c>
      <c r="D171440" t="s">
        <v>396</v>
      </c>
      <c r="E171440" t="s">
        <v>397</v>
      </c>
      <c r="F171440">
        <v>2000</v>
      </c>
      <c r="G171440">
        <v>209485</v>
      </c>
    </row>
    <row r="171441" spans="1:7" x14ac:dyDescent="0.2">
      <c r="A171441" t="s">
        <v>490</v>
      </c>
      <c r="B171441" t="s">
        <v>8</v>
      </c>
      <c r="C171441">
        <v>2390</v>
      </c>
      <c r="D171441" t="s">
        <v>396</v>
      </c>
      <c r="E171441" t="s">
        <v>397</v>
      </c>
      <c r="F171441">
        <v>2000</v>
      </c>
      <c r="G171441">
        <v>209485</v>
      </c>
    </row>
    <row r="171442" spans="1:7" x14ac:dyDescent="0.2">
      <c r="A171442" t="s">
        <v>489</v>
      </c>
      <c r="B171442" t="s">
        <v>9</v>
      </c>
      <c r="C171442">
        <v>548</v>
      </c>
      <c r="D171442" t="s">
        <v>396</v>
      </c>
      <c r="E171442" t="s">
        <v>397</v>
      </c>
      <c r="F171442">
        <v>2000</v>
      </c>
      <c r="G171442">
        <v>209485</v>
      </c>
    </row>
    <row r="171443" spans="1:7" x14ac:dyDescent="0.2">
      <c r="A171443" t="s">
        <v>488</v>
      </c>
      <c r="B171443" t="s">
        <v>10</v>
      </c>
      <c r="C171443">
        <v>2340</v>
      </c>
      <c r="D171443" t="s">
        <v>396</v>
      </c>
      <c r="E171443" t="s">
        <v>397</v>
      </c>
      <c r="F171443">
        <v>2000</v>
      </c>
      <c r="G171443">
        <v>209485</v>
      </c>
    </row>
    <row r="171444" spans="1:7" x14ac:dyDescent="0.2">
      <c r="A171444" t="s">
        <v>487</v>
      </c>
      <c r="B171444" t="s">
        <v>11</v>
      </c>
      <c r="C171444">
        <v>177</v>
      </c>
      <c r="D171444" t="s">
        <v>396</v>
      </c>
      <c r="E171444" t="s">
        <v>397</v>
      </c>
      <c r="F171444">
        <v>2000</v>
      </c>
      <c r="G171444">
        <v>209485</v>
      </c>
    </row>
    <row r="171445" spans="1:7" x14ac:dyDescent="0.2">
      <c r="A171445" t="s">
        <v>486</v>
      </c>
      <c r="B171445" t="s">
        <v>12</v>
      </c>
      <c r="C171445">
        <v>2097</v>
      </c>
      <c r="D171445" t="s">
        <v>396</v>
      </c>
      <c r="E171445" t="s">
        <v>397</v>
      </c>
      <c r="F171445">
        <v>2000</v>
      </c>
      <c r="G171445">
        <v>209485</v>
      </c>
    </row>
    <row r="171446" spans="1:7" x14ac:dyDescent="0.2">
      <c r="A171446" t="s">
        <v>485</v>
      </c>
      <c r="B171446" t="s">
        <v>13</v>
      </c>
      <c r="C171446">
        <v>7017</v>
      </c>
      <c r="D171446" t="s">
        <v>396</v>
      </c>
      <c r="E171446" t="s">
        <v>397</v>
      </c>
      <c r="F171446">
        <v>2000</v>
      </c>
      <c r="G171446">
        <v>209485</v>
      </c>
    </row>
    <row r="171447" spans="1:7" x14ac:dyDescent="0.2">
      <c r="A171447" t="s">
        <v>484</v>
      </c>
      <c r="B171447" t="s">
        <v>14</v>
      </c>
      <c r="C171447">
        <v>3161</v>
      </c>
      <c r="D171447" t="s">
        <v>396</v>
      </c>
      <c r="E171447" t="s">
        <v>397</v>
      </c>
      <c r="F171447">
        <v>2000</v>
      </c>
      <c r="G171447">
        <v>209485</v>
      </c>
    </row>
    <row r="171448" spans="1:7" x14ac:dyDescent="0.2">
      <c r="A171448" t="s">
        <v>483</v>
      </c>
      <c r="B171448" t="s">
        <v>15</v>
      </c>
      <c r="C171448">
        <v>14337</v>
      </c>
      <c r="D171448" t="s">
        <v>396</v>
      </c>
      <c r="E171448" t="s">
        <v>397</v>
      </c>
      <c r="F171448">
        <v>2000</v>
      </c>
      <c r="G171448">
        <v>209485</v>
      </c>
    </row>
    <row r="171449" spans="1:7" x14ac:dyDescent="0.2">
      <c r="A171449" t="s">
        <v>482</v>
      </c>
      <c r="B171449" t="s">
        <v>16</v>
      </c>
      <c r="C171449">
        <v>33317</v>
      </c>
      <c r="D171449" t="s">
        <v>396</v>
      </c>
      <c r="E171449" t="s">
        <v>397</v>
      </c>
      <c r="F171449">
        <v>2000</v>
      </c>
      <c r="G171449">
        <v>209485</v>
      </c>
    </row>
    <row r="171450" spans="1:7" x14ac:dyDescent="0.2">
      <c r="A171450" t="s">
        <v>481</v>
      </c>
      <c r="B171450" t="s">
        <v>17</v>
      </c>
      <c r="C171450">
        <v>79</v>
      </c>
      <c r="D171450" t="s">
        <v>396</v>
      </c>
      <c r="E171450" t="s">
        <v>397</v>
      </c>
      <c r="F171450">
        <v>2000</v>
      </c>
      <c r="G171450">
        <v>209485</v>
      </c>
    </row>
    <row r="171451" spans="1:7" x14ac:dyDescent="0.2">
      <c r="A171451" t="s">
        <v>480</v>
      </c>
      <c r="B171451" t="s">
        <v>18</v>
      </c>
      <c r="C171451">
        <v>0</v>
      </c>
      <c r="D171451" t="s">
        <v>396</v>
      </c>
      <c r="E171451" t="s">
        <v>397</v>
      </c>
      <c r="F171451">
        <v>2000</v>
      </c>
      <c r="G171451">
        <v>209485</v>
      </c>
    </row>
    <row r="171452" spans="1:7" x14ac:dyDescent="0.2">
      <c r="A171452" t="s">
        <v>479</v>
      </c>
      <c r="B171452" t="s">
        <v>19</v>
      </c>
      <c r="C171452">
        <v>23857</v>
      </c>
      <c r="D171452" t="s">
        <v>396</v>
      </c>
      <c r="E171452" t="s">
        <v>397</v>
      </c>
      <c r="F171452">
        <v>2000</v>
      </c>
      <c r="G171452">
        <v>209485</v>
      </c>
    </row>
    <row r="171453" spans="1:7" x14ac:dyDescent="0.2">
      <c r="A171453" t="s">
        <v>478</v>
      </c>
      <c r="B171453" t="s">
        <v>20</v>
      </c>
      <c r="C171453">
        <v>67</v>
      </c>
      <c r="D171453" t="s">
        <v>396</v>
      </c>
      <c r="E171453" t="s">
        <v>397</v>
      </c>
      <c r="F171453">
        <v>2000</v>
      </c>
      <c r="G171453">
        <v>209485</v>
      </c>
    </row>
    <row r="171454" spans="1:7" x14ac:dyDescent="0.2">
      <c r="A171454" t="s">
        <v>477</v>
      </c>
      <c r="B171454" t="s">
        <v>21</v>
      </c>
      <c r="C171454">
        <v>3295</v>
      </c>
      <c r="D171454" t="s">
        <v>396</v>
      </c>
      <c r="E171454" t="s">
        <v>397</v>
      </c>
      <c r="F171454">
        <v>2000</v>
      </c>
      <c r="G171454">
        <v>209485</v>
      </c>
    </row>
    <row r="171455" spans="1:7" x14ac:dyDescent="0.2">
      <c r="A171455" t="s">
        <v>476</v>
      </c>
      <c r="B171455" t="s">
        <v>22</v>
      </c>
      <c r="C171455">
        <v>1559</v>
      </c>
      <c r="D171455" t="s">
        <v>396</v>
      </c>
      <c r="E171455" t="s">
        <v>397</v>
      </c>
      <c r="F171455">
        <v>2000</v>
      </c>
      <c r="G171455">
        <v>209485</v>
      </c>
    </row>
    <row r="171456" spans="1:7" x14ac:dyDescent="0.2">
      <c r="A171456" t="s">
        <v>475</v>
      </c>
      <c r="B171456" t="s">
        <v>23</v>
      </c>
      <c r="C171456">
        <v>3354</v>
      </c>
      <c r="D171456" t="s">
        <v>396</v>
      </c>
      <c r="E171456" t="s">
        <v>397</v>
      </c>
      <c r="F171456">
        <v>2000</v>
      </c>
      <c r="G171456">
        <v>209485</v>
      </c>
    </row>
    <row r="171457" spans="1:7" x14ac:dyDescent="0.2">
      <c r="A171457" t="s">
        <v>474</v>
      </c>
      <c r="B171457" t="s">
        <v>24</v>
      </c>
      <c r="C171457">
        <v>1387</v>
      </c>
      <c r="D171457" t="s">
        <v>396</v>
      </c>
      <c r="E171457" t="s">
        <v>397</v>
      </c>
      <c r="F171457">
        <v>2000</v>
      </c>
      <c r="G171457">
        <v>209485</v>
      </c>
    </row>
    <row r="171458" spans="1:7" x14ac:dyDescent="0.2">
      <c r="A171458" t="s">
        <v>473</v>
      </c>
      <c r="B171458" t="s">
        <v>25</v>
      </c>
      <c r="C171458">
        <v>932</v>
      </c>
      <c r="D171458" t="s">
        <v>396</v>
      </c>
      <c r="E171458" t="s">
        <v>397</v>
      </c>
      <c r="F171458">
        <v>2000</v>
      </c>
      <c r="G171458">
        <v>209485</v>
      </c>
    </row>
    <row r="171459" spans="1:7" x14ac:dyDescent="0.2">
      <c r="A171459" t="s">
        <v>472</v>
      </c>
      <c r="B171459" t="s">
        <v>26</v>
      </c>
      <c r="C171459">
        <v>3192</v>
      </c>
      <c r="D171459" t="s">
        <v>396</v>
      </c>
      <c r="E171459" t="s">
        <v>397</v>
      </c>
      <c r="F171459">
        <v>2000</v>
      </c>
      <c r="G171459">
        <v>209485</v>
      </c>
    </row>
    <row r="171460" spans="1:7" x14ac:dyDescent="0.2">
      <c r="A171460" t="s">
        <v>27</v>
      </c>
      <c r="B171460" t="s">
        <v>857</v>
      </c>
      <c r="C171460">
        <v>27</v>
      </c>
      <c r="D171460" t="s">
        <v>396</v>
      </c>
      <c r="E171460" t="s">
        <v>397</v>
      </c>
      <c r="F171460">
        <v>2000</v>
      </c>
      <c r="G171460">
        <v>209485</v>
      </c>
    </row>
    <row r="171461" spans="1:7" x14ac:dyDescent="0.2">
      <c r="A171461" t="s">
        <v>471</v>
      </c>
      <c r="B171461" t="s">
        <v>28</v>
      </c>
      <c r="C171461">
        <v>61584</v>
      </c>
      <c r="D171461" t="s">
        <v>396</v>
      </c>
      <c r="E171461" t="s">
        <v>397</v>
      </c>
      <c r="F171461">
        <v>2000</v>
      </c>
      <c r="G171461">
        <v>209485</v>
      </c>
    </row>
    <row r="171462" spans="1:7" x14ac:dyDescent="0.2">
      <c r="A171462" t="s">
        <v>470</v>
      </c>
      <c r="B171462" t="s">
        <v>29</v>
      </c>
      <c r="C171462">
        <v>3158</v>
      </c>
      <c r="D171462" t="s">
        <v>396</v>
      </c>
      <c r="E171462" t="s">
        <v>397</v>
      </c>
      <c r="F171462">
        <v>2000</v>
      </c>
      <c r="G171462">
        <v>209485</v>
      </c>
    </row>
    <row r="171463" spans="1:7" x14ac:dyDescent="0.2">
      <c r="A171463" t="s">
        <v>469</v>
      </c>
      <c r="B171463" t="s">
        <v>30</v>
      </c>
      <c r="C171463">
        <v>7484</v>
      </c>
      <c r="D171463" t="s">
        <v>396</v>
      </c>
      <c r="E171463" t="s">
        <v>397</v>
      </c>
      <c r="F171463">
        <v>2000</v>
      </c>
      <c r="G171463">
        <v>209485</v>
      </c>
    </row>
    <row r="171464" spans="1:7" x14ac:dyDescent="0.2">
      <c r="A171464" t="s">
        <v>468</v>
      </c>
      <c r="B171464" t="s">
        <v>31</v>
      </c>
      <c r="C171464">
        <v>3712</v>
      </c>
      <c r="D171464" t="s">
        <v>396</v>
      </c>
      <c r="E171464" t="s">
        <v>397</v>
      </c>
      <c r="F171464">
        <v>2000</v>
      </c>
      <c r="G171464">
        <v>209485</v>
      </c>
    </row>
    <row r="171465" spans="1:7" x14ac:dyDescent="0.2">
      <c r="A171465" t="s">
        <v>467</v>
      </c>
      <c r="B171465" t="s">
        <v>32</v>
      </c>
      <c r="C171465">
        <v>5564</v>
      </c>
      <c r="D171465" t="s">
        <v>396</v>
      </c>
      <c r="E171465" t="s">
        <v>397</v>
      </c>
      <c r="F171465">
        <v>2000</v>
      </c>
      <c r="G171465">
        <v>209485</v>
      </c>
    </row>
    <row r="171466" spans="1:7" x14ac:dyDescent="0.2">
      <c r="A171466" t="s">
        <v>466</v>
      </c>
      <c r="B171466" t="s">
        <v>33</v>
      </c>
      <c r="C171466">
        <v>3060</v>
      </c>
      <c r="D171466" t="s">
        <v>396</v>
      </c>
      <c r="E171466" t="s">
        <v>397</v>
      </c>
      <c r="F171466">
        <v>2000</v>
      </c>
      <c r="G171466">
        <v>209485</v>
      </c>
    </row>
    <row r="171467" spans="1:7" x14ac:dyDescent="0.2">
      <c r="A171467" t="s">
        <v>465</v>
      </c>
      <c r="B171467" t="s">
        <v>34</v>
      </c>
      <c r="C171467">
        <v>1865</v>
      </c>
      <c r="D171467" t="s">
        <v>396</v>
      </c>
      <c r="E171467" t="s">
        <v>397</v>
      </c>
      <c r="F171467">
        <v>2000</v>
      </c>
      <c r="G171467">
        <v>209485</v>
      </c>
    </row>
    <row r="171468" spans="1:7" x14ac:dyDescent="0.2">
      <c r="A171468" t="s">
        <v>464</v>
      </c>
      <c r="B171468" t="s">
        <v>35</v>
      </c>
      <c r="C171468">
        <v>474</v>
      </c>
      <c r="D171468" t="s">
        <v>396</v>
      </c>
      <c r="E171468" t="s">
        <v>397</v>
      </c>
      <c r="F171468">
        <v>2000</v>
      </c>
      <c r="G171468">
        <v>209485</v>
      </c>
    </row>
    <row r="171469" spans="1:7" x14ac:dyDescent="0.2">
      <c r="A171469" t="s">
        <v>895</v>
      </c>
      <c r="B171469" t="s">
        <v>896</v>
      </c>
      <c r="C171469">
        <v>0</v>
      </c>
      <c r="D171469" t="s">
        <v>396</v>
      </c>
      <c r="E171469" t="s">
        <v>397</v>
      </c>
      <c r="F171469">
        <v>2000</v>
      </c>
      <c r="G171469">
        <v>209485</v>
      </c>
    </row>
    <row r="171470" spans="1:7" x14ac:dyDescent="0.2">
      <c r="A171470" t="s">
        <v>494</v>
      </c>
      <c r="B171470" t="s">
        <v>4</v>
      </c>
      <c r="C171470">
        <v>2142</v>
      </c>
      <c r="D171470" t="s">
        <v>396</v>
      </c>
      <c r="E171470" t="s">
        <v>397</v>
      </c>
      <c r="F171470">
        <v>2001</v>
      </c>
      <c r="G171470">
        <v>207713</v>
      </c>
    </row>
    <row r="171471" spans="1:7" x14ac:dyDescent="0.2">
      <c r="A171471" t="s">
        <v>493</v>
      </c>
      <c r="B171471" t="s">
        <v>5</v>
      </c>
      <c r="C171471">
        <v>10614</v>
      </c>
      <c r="D171471" t="s">
        <v>396</v>
      </c>
      <c r="E171471" t="s">
        <v>397</v>
      </c>
      <c r="F171471">
        <v>2001</v>
      </c>
      <c r="G171471">
        <v>207713</v>
      </c>
    </row>
    <row r="171472" spans="1:7" x14ac:dyDescent="0.2">
      <c r="A171472" t="s">
        <v>492</v>
      </c>
      <c r="B171472" t="s">
        <v>6</v>
      </c>
      <c r="C171472">
        <v>1677</v>
      </c>
      <c r="D171472" t="s">
        <v>396</v>
      </c>
      <c r="E171472" t="s">
        <v>397</v>
      </c>
      <c r="F171472">
        <v>2001</v>
      </c>
      <c r="G171472">
        <v>207713</v>
      </c>
    </row>
    <row r="171473" spans="1:7" x14ac:dyDescent="0.2">
      <c r="A171473" t="s">
        <v>491</v>
      </c>
      <c r="B171473" t="s">
        <v>7</v>
      </c>
      <c r="C171473">
        <v>5005</v>
      </c>
      <c r="D171473" t="s">
        <v>396</v>
      </c>
      <c r="E171473" t="s">
        <v>397</v>
      </c>
      <c r="F171473">
        <v>2001</v>
      </c>
      <c r="G171473">
        <v>207713</v>
      </c>
    </row>
    <row r="171474" spans="1:7" x14ac:dyDescent="0.2">
      <c r="A171474" t="s">
        <v>490</v>
      </c>
      <c r="B171474" t="s">
        <v>8</v>
      </c>
      <c r="C171474">
        <v>2268</v>
      </c>
      <c r="D171474" t="s">
        <v>396</v>
      </c>
      <c r="E171474" t="s">
        <v>397</v>
      </c>
      <c r="F171474">
        <v>2001</v>
      </c>
      <c r="G171474">
        <v>207713</v>
      </c>
    </row>
    <row r="171475" spans="1:7" x14ac:dyDescent="0.2">
      <c r="A171475" t="s">
        <v>489</v>
      </c>
      <c r="B171475" t="s">
        <v>9</v>
      </c>
      <c r="C171475">
        <v>253</v>
      </c>
      <c r="D171475" t="s">
        <v>396</v>
      </c>
      <c r="E171475" t="s">
        <v>397</v>
      </c>
      <c r="F171475">
        <v>2001</v>
      </c>
      <c r="G171475">
        <v>207713</v>
      </c>
    </row>
    <row r="171476" spans="1:7" x14ac:dyDescent="0.2">
      <c r="A171476" t="s">
        <v>488</v>
      </c>
      <c r="B171476" t="s">
        <v>10</v>
      </c>
      <c r="C171476">
        <v>2608</v>
      </c>
      <c r="D171476" t="s">
        <v>396</v>
      </c>
      <c r="E171476" t="s">
        <v>397</v>
      </c>
      <c r="F171476">
        <v>2001</v>
      </c>
      <c r="G171476">
        <v>207713</v>
      </c>
    </row>
    <row r="171477" spans="1:7" x14ac:dyDescent="0.2">
      <c r="A171477" t="s">
        <v>487</v>
      </c>
      <c r="B171477" t="s">
        <v>11</v>
      </c>
      <c r="C171477">
        <v>183</v>
      </c>
      <c r="D171477" t="s">
        <v>396</v>
      </c>
      <c r="E171477" t="s">
        <v>397</v>
      </c>
      <c r="F171477">
        <v>2001</v>
      </c>
      <c r="G171477">
        <v>207713</v>
      </c>
    </row>
    <row r="171478" spans="1:7" x14ac:dyDescent="0.2">
      <c r="A171478" t="s">
        <v>486</v>
      </c>
      <c r="B171478" t="s">
        <v>12</v>
      </c>
      <c r="C171478">
        <v>2016</v>
      </c>
      <c r="D171478" t="s">
        <v>396</v>
      </c>
      <c r="E171478" t="s">
        <v>397</v>
      </c>
      <c r="F171478">
        <v>2001</v>
      </c>
      <c r="G171478">
        <v>207713</v>
      </c>
    </row>
    <row r="171479" spans="1:7" x14ac:dyDescent="0.2">
      <c r="A171479" t="s">
        <v>485</v>
      </c>
      <c r="B171479" t="s">
        <v>13</v>
      </c>
      <c r="C171479">
        <v>6955</v>
      </c>
      <c r="D171479" t="s">
        <v>396</v>
      </c>
      <c r="E171479" t="s">
        <v>397</v>
      </c>
      <c r="F171479">
        <v>2001</v>
      </c>
      <c r="G171479">
        <v>207713</v>
      </c>
    </row>
    <row r="171480" spans="1:7" x14ac:dyDescent="0.2">
      <c r="A171480" t="s">
        <v>484</v>
      </c>
      <c r="B171480" t="s">
        <v>14</v>
      </c>
      <c r="C171480">
        <v>3203</v>
      </c>
      <c r="D171480" t="s">
        <v>396</v>
      </c>
      <c r="E171480" t="s">
        <v>397</v>
      </c>
      <c r="F171480">
        <v>2001</v>
      </c>
      <c r="G171480">
        <v>207713</v>
      </c>
    </row>
    <row r="171481" spans="1:7" x14ac:dyDescent="0.2">
      <c r="A171481" t="s">
        <v>483</v>
      </c>
      <c r="B171481" t="s">
        <v>15</v>
      </c>
      <c r="C171481">
        <v>13848</v>
      </c>
      <c r="D171481" t="s">
        <v>396</v>
      </c>
      <c r="E171481" t="s">
        <v>397</v>
      </c>
      <c r="F171481">
        <v>2001</v>
      </c>
      <c r="G171481">
        <v>207713</v>
      </c>
    </row>
    <row r="171482" spans="1:7" x14ac:dyDescent="0.2">
      <c r="A171482" t="s">
        <v>482</v>
      </c>
      <c r="B171482" t="s">
        <v>16</v>
      </c>
      <c r="C171482">
        <v>32768</v>
      </c>
      <c r="D171482" t="s">
        <v>396</v>
      </c>
      <c r="E171482" t="s">
        <v>397</v>
      </c>
      <c r="F171482">
        <v>2001</v>
      </c>
      <c r="G171482">
        <v>207713</v>
      </c>
    </row>
    <row r="171483" spans="1:7" x14ac:dyDescent="0.2">
      <c r="A171483" t="s">
        <v>481</v>
      </c>
      <c r="B171483" t="s">
        <v>17</v>
      </c>
      <c r="C171483">
        <v>79</v>
      </c>
      <c r="D171483" t="s">
        <v>396</v>
      </c>
      <c r="E171483" t="s">
        <v>397</v>
      </c>
      <c r="F171483">
        <v>2001</v>
      </c>
      <c r="G171483">
        <v>207713</v>
      </c>
    </row>
    <row r="171484" spans="1:7" x14ac:dyDescent="0.2">
      <c r="A171484" t="s">
        <v>480</v>
      </c>
      <c r="B171484" t="s">
        <v>18</v>
      </c>
      <c r="C171484">
        <v>3</v>
      </c>
      <c r="D171484" t="s">
        <v>396</v>
      </c>
      <c r="E171484" t="s">
        <v>397</v>
      </c>
      <c r="F171484">
        <v>2001</v>
      </c>
      <c r="G171484">
        <v>207713</v>
      </c>
    </row>
    <row r="171485" spans="1:7" x14ac:dyDescent="0.2">
      <c r="A171485" t="s">
        <v>479</v>
      </c>
      <c r="B171485" t="s">
        <v>19</v>
      </c>
      <c r="C171485">
        <v>23110</v>
      </c>
      <c r="D171485" t="s">
        <v>396</v>
      </c>
      <c r="E171485" t="s">
        <v>397</v>
      </c>
      <c r="F171485">
        <v>2001</v>
      </c>
      <c r="G171485">
        <v>207713</v>
      </c>
    </row>
    <row r="171486" spans="1:7" x14ac:dyDescent="0.2">
      <c r="A171486" t="s">
        <v>478</v>
      </c>
      <c r="B171486" t="s">
        <v>20</v>
      </c>
      <c r="C171486">
        <v>68</v>
      </c>
      <c r="D171486" t="s">
        <v>396</v>
      </c>
      <c r="E171486" t="s">
        <v>397</v>
      </c>
      <c r="F171486">
        <v>2001</v>
      </c>
      <c r="G171486">
        <v>207713</v>
      </c>
    </row>
    <row r="171487" spans="1:7" x14ac:dyDescent="0.2">
      <c r="A171487" t="s">
        <v>477</v>
      </c>
      <c r="B171487" t="s">
        <v>21</v>
      </c>
      <c r="C171487">
        <v>3100</v>
      </c>
      <c r="D171487" t="s">
        <v>396</v>
      </c>
      <c r="E171487" t="s">
        <v>397</v>
      </c>
      <c r="F171487">
        <v>2001</v>
      </c>
      <c r="G171487">
        <v>207713</v>
      </c>
    </row>
    <row r="171488" spans="1:7" x14ac:dyDescent="0.2">
      <c r="A171488" t="s">
        <v>476</v>
      </c>
      <c r="B171488" t="s">
        <v>22</v>
      </c>
      <c r="C171488">
        <v>1572</v>
      </c>
      <c r="D171488" t="s">
        <v>396</v>
      </c>
      <c r="E171488" t="s">
        <v>397</v>
      </c>
      <c r="F171488">
        <v>2001</v>
      </c>
      <c r="G171488">
        <v>207713</v>
      </c>
    </row>
    <row r="171489" spans="1:7" x14ac:dyDescent="0.2">
      <c r="A171489" t="s">
        <v>475</v>
      </c>
      <c r="B171489" t="s">
        <v>23</v>
      </c>
      <c r="C171489">
        <v>3771</v>
      </c>
      <c r="D171489" t="s">
        <v>396</v>
      </c>
      <c r="E171489" t="s">
        <v>397</v>
      </c>
      <c r="F171489">
        <v>2001</v>
      </c>
      <c r="G171489">
        <v>207713</v>
      </c>
    </row>
    <row r="171490" spans="1:7" x14ac:dyDescent="0.2">
      <c r="A171490" t="s">
        <v>474</v>
      </c>
      <c r="B171490" t="s">
        <v>24</v>
      </c>
      <c r="C171490">
        <v>1449</v>
      </c>
      <c r="D171490" t="s">
        <v>396</v>
      </c>
      <c r="E171490" t="s">
        <v>397</v>
      </c>
      <c r="F171490">
        <v>2001</v>
      </c>
      <c r="G171490">
        <v>207713</v>
      </c>
    </row>
    <row r="171491" spans="1:7" x14ac:dyDescent="0.2">
      <c r="A171491" t="s">
        <v>473</v>
      </c>
      <c r="B171491" t="s">
        <v>25</v>
      </c>
      <c r="C171491">
        <v>907</v>
      </c>
      <c r="D171491" t="s">
        <v>396</v>
      </c>
      <c r="E171491" t="s">
        <v>397</v>
      </c>
      <c r="F171491">
        <v>2001</v>
      </c>
      <c r="G171491">
        <v>207713</v>
      </c>
    </row>
    <row r="171492" spans="1:7" x14ac:dyDescent="0.2">
      <c r="A171492" t="s">
        <v>472</v>
      </c>
      <c r="B171492" t="s">
        <v>26</v>
      </c>
      <c r="C171492">
        <v>2995</v>
      </c>
      <c r="D171492" t="s">
        <v>396</v>
      </c>
      <c r="E171492" t="s">
        <v>397</v>
      </c>
      <c r="F171492">
        <v>2001</v>
      </c>
      <c r="G171492">
        <v>207713</v>
      </c>
    </row>
    <row r="171493" spans="1:7" x14ac:dyDescent="0.2">
      <c r="A171493" t="s">
        <v>27</v>
      </c>
      <c r="B171493" t="s">
        <v>857</v>
      </c>
      <c r="C171493">
        <v>13</v>
      </c>
      <c r="D171493" t="s">
        <v>396</v>
      </c>
      <c r="E171493" t="s">
        <v>397</v>
      </c>
      <c r="F171493">
        <v>2001</v>
      </c>
      <c r="G171493">
        <v>207713</v>
      </c>
    </row>
    <row r="171494" spans="1:7" x14ac:dyDescent="0.2">
      <c r="A171494" t="s">
        <v>471</v>
      </c>
      <c r="B171494" t="s">
        <v>28</v>
      </c>
      <c r="C171494">
        <v>61818</v>
      </c>
      <c r="D171494" t="s">
        <v>396</v>
      </c>
      <c r="E171494" t="s">
        <v>397</v>
      </c>
      <c r="F171494">
        <v>2001</v>
      </c>
      <c r="G171494">
        <v>207713</v>
      </c>
    </row>
    <row r="171495" spans="1:7" x14ac:dyDescent="0.2">
      <c r="A171495" t="s">
        <v>470</v>
      </c>
      <c r="B171495" t="s">
        <v>29</v>
      </c>
      <c r="C171495">
        <v>3224</v>
      </c>
      <c r="D171495" t="s">
        <v>396</v>
      </c>
      <c r="E171495" t="s">
        <v>397</v>
      </c>
      <c r="F171495">
        <v>2001</v>
      </c>
      <c r="G171495">
        <v>207713</v>
      </c>
    </row>
    <row r="171496" spans="1:7" x14ac:dyDescent="0.2">
      <c r="A171496" t="s">
        <v>469</v>
      </c>
      <c r="B171496" t="s">
        <v>30</v>
      </c>
      <c r="C171496">
        <v>7472</v>
      </c>
      <c r="D171496" t="s">
        <v>396</v>
      </c>
      <c r="E171496" t="s">
        <v>397</v>
      </c>
      <c r="F171496">
        <v>2001</v>
      </c>
      <c r="G171496">
        <v>207713</v>
      </c>
    </row>
    <row r="171497" spans="1:7" x14ac:dyDescent="0.2">
      <c r="A171497" t="s">
        <v>468</v>
      </c>
      <c r="B171497" t="s">
        <v>31</v>
      </c>
      <c r="C171497">
        <v>3735</v>
      </c>
      <c r="D171497" t="s">
        <v>396</v>
      </c>
      <c r="E171497" t="s">
        <v>397</v>
      </c>
      <c r="F171497">
        <v>2001</v>
      </c>
      <c r="G171497">
        <v>207713</v>
      </c>
    </row>
    <row r="171498" spans="1:7" x14ac:dyDescent="0.2">
      <c r="A171498" t="s">
        <v>467</v>
      </c>
      <c r="B171498" t="s">
        <v>32</v>
      </c>
      <c r="C171498">
        <v>5615</v>
      </c>
      <c r="D171498" t="s">
        <v>396</v>
      </c>
      <c r="E171498" t="s">
        <v>397</v>
      </c>
      <c r="F171498">
        <v>2001</v>
      </c>
      <c r="G171498">
        <v>207713</v>
      </c>
    </row>
    <row r="171499" spans="1:7" x14ac:dyDescent="0.2">
      <c r="A171499" t="s">
        <v>466</v>
      </c>
      <c r="B171499" t="s">
        <v>33</v>
      </c>
      <c r="C171499">
        <v>2826</v>
      </c>
      <c r="D171499" t="s">
        <v>396</v>
      </c>
      <c r="E171499" t="s">
        <v>397</v>
      </c>
      <c r="F171499">
        <v>2001</v>
      </c>
      <c r="G171499">
        <v>207713</v>
      </c>
    </row>
    <row r="171500" spans="1:7" x14ac:dyDescent="0.2">
      <c r="A171500" t="s">
        <v>465</v>
      </c>
      <c r="B171500" t="s">
        <v>34</v>
      </c>
      <c r="C171500">
        <v>1932</v>
      </c>
      <c r="D171500" t="s">
        <v>396</v>
      </c>
      <c r="E171500" t="s">
        <v>397</v>
      </c>
      <c r="F171500">
        <v>2001</v>
      </c>
      <c r="G171500">
        <v>207713</v>
      </c>
    </row>
    <row r="171501" spans="1:7" x14ac:dyDescent="0.2">
      <c r="A171501" t="s">
        <v>464</v>
      </c>
      <c r="B171501" t="s">
        <v>35</v>
      </c>
      <c r="C171501">
        <v>484</v>
      </c>
      <c r="D171501" t="s">
        <v>396</v>
      </c>
      <c r="E171501" t="s">
        <v>397</v>
      </c>
      <c r="F171501">
        <v>2001</v>
      </c>
      <c r="G171501">
        <v>207713</v>
      </c>
    </row>
    <row r="171502" spans="1:7" x14ac:dyDescent="0.2">
      <c r="A171502" t="s">
        <v>895</v>
      </c>
      <c r="B171502" t="s">
        <v>896</v>
      </c>
      <c r="C171502">
        <v>0</v>
      </c>
      <c r="D171502" t="s">
        <v>396</v>
      </c>
      <c r="E171502" t="s">
        <v>397</v>
      </c>
      <c r="F171502">
        <v>2001</v>
      </c>
      <c r="G171502">
        <v>207713</v>
      </c>
    </row>
    <row r="171503" spans="1:7" x14ac:dyDescent="0.2">
      <c r="A171503" t="s">
        <v>494</v>
      </c>
      <c r="B171503" t="s">
        <v>4</v>
      </c>
      <c r="C171503">
        <v>2205</v>
      </c>
      <c r="D171503" t="s">
        <v>396</v>
      </c>
      <c r="E171503" t="s">
        <v>397</v>
      </c>
      <c r="F171503">
        <v>2002</v>
      </c>
      <c r="G171503">
        <v>208513</v>
      </c>
    </row>
    <row r="171504" spans="1:7" x14ac:dyDescent="0.2">
      <c r="A171504" t="s">
        <v>493</v>
      </c>
      <c r="B171504" t="s">
        <v>5</v>
      </c>
      <c r="C171504">
        <v>10893</v>
      </c>
      <c r="D171504" t="s">
        <v>396</v>
      </c>
      <c r="E171504" t="s">
        <v>397</v>
      </c>
      <c r="F171504">
        <v>2002</v>
      </c>
      <c r="G171504">
        <v>208513</v>
      </c>
    </row>
    <row r="171505" spans="1:7" x14ac:dyDescent="0.2">
      <c r="A171505" t="s">
        <v>492</v>
      </c>
      <c r="B171505" t="s">
        <v>6</v>
      </c>
      <c r="C171505">
        <v>1614</v>
      </c>
      <c r="D171505" t="s">
        <v>396</v>
      </c>
      <c r="E171505" t="s">
        <v>397</v>
      </c>
      <c r="F171505">
        <v>2002</v>
      </c>
      <c r="G171505">
        <v>208513</v>
      </c>
    </row>
    <row r="171506" spans="1:7" x14ac:dyDescent="0.2">
      <c r="A171506" t="s">
        <v>491</v>
      </c>
      <c r="B171506" t="s">
        <v>7</v>
      </c>
      <c r="C171506">
        <v>3949</v>
      </c>
      <c r="D171506" t="s">
        <v>396</v>
      </c>
      <c r="E171506" t="s">
        <v>397</v>
      </c>
      <c r="F171506">
        <v>2002</v>
      </c>
      <c r="G171506">
        <v>208513</v>
      </c>
    </row>
    <row r="171507" spans="1:7" x14ac:dyDescent="0.2">
      <c r="A171507" t="s">
        <v>490</v>
      </c>
      <c r="B171507" t="s">
        <v>8</v>
      </c>
      <c r="C171507">
        <v>2165</v>
      </c>
      <c r="D171507" t="s">
        <v>396</v>
      </c>
      <c r="E171507" t="s">
        <v>397</v>
      </c>
      <c r="F171507">
        <v>2002</v>
      </c>
      <c r="G171507">
        <v>208513</v>
      </c>
    </row>
    <row r="171508" spans="1:7" x14ac:dyDescent="0.2">
      <c r="A171508" t="s">
        <v>489</v>
      </c>
      <c r="B171508" t="s">
        <v>9</v>
      </c>
      <c r="C171508">
        <v>409</v>
      </c>
      <c r="D171508" t="s">
        <v>396</v>
      </c>
      <c r="E171508" t="s">
        <v>397</v>
      </c>
      <c r="F171508">
        <v>2002</v>
      </c>
      <c r="G171508">
        <v>208513</v>
      </c>
    </row>
    <row r="171509" spans="1:7" x14ac:dyDescent="0.2">
      <c r="A171509" t="s">
        <v>488</v>
      </c>
      <c r="B171509" t="s">
        <v>10</v>
      </c>
      <c r="C171509">
        <v>2865</v>
      </c>
      <c r="D171509" t="s">
        <v>396</v>
      </c>
      <c r="E171509" t="s">
        <v>397</v>
      </c>
      <c r="F171509">
        <v>2002</v>
      </c>
      <c r="G171509">
        <v>208513</v>
      </c>
    </row>
    <row r="171510" spans="1:7" x14ac:dyDescent="0.2">
      <c r="A171510" t="s">
        <v>487</v>
      </c>
      <c r="B171510" t="s">
        <v>11</v>
      </c>
      <c r="C171510">
        <v>190</v>
      </c>
      <c r="D171510" t="s">
        <v>396</v>
      </c>
      <c r="E171510" t="s">
        <v>397</v>
      </c>
      <c r="F171510">
        <v>2002</v>
      </c>
      <c r="G171510">
        <v>208513</v>
      </c>
    </row>
    <row r="171511" spans="1:7" x14ac:dyDescent="0.2">
      <c r="A171511" t="s">
        <v>486</v>
      </c>
      <c r="B171511" t="s">
        <v>12</v>
      </c>
      <c r="C171511">
        <v>1968</v>
      </c>
      <c r="D171511" t="s">
        <v>396</v>
      </c>
      <c r="E171511" t="s">
        <v>397</v>
      </c>
      <c r="F171511">
        <v>2002</v>
      </c>
      <c r="G171511">
        <v>208513</v>
      </c>
    </row>
    <row r="171512" spans="1:7" x14ac:dyDescent="0.2">
      <c r="A171512" t="s">
        <v>485</v>
      </c>
      <c r="B171512" t="s">
        <v>13</v>
      </c>
      <c r="C171512">
        <v>6920</v>
      </c>
      <c r="D171512" t="s">
        <v>396</v>
      </c>
      <c r="E171512" t="s">
        <v>397</v>
      </c>
      <c r="F171512">
        <v>2002</v>
      </c>
      <c r="G171512">
        <v>208513</v>
      </c>
    </row>
    <row r="171513" spans="1:7" x14ac:dyDescent="0.2">
      <c r="A171513" t="s">
        <v>484</v>
      </c>
      <c r="B171513" t="s">
        <v>14</v>
      </c>
      <c r="C171513">
        <v>3233</v>
      </c>
      <c r="D171513" t="s">
        <v>396</v>
      </c>
      <c r="E171513" t="s">
        <v>397</v>
      </c>
      <c r="F171513">
        <v>2002</v>
      </c>
      <c r="G171513">
        <v>208513</v>
      </c>
    </row>
    <row r="171514" spans="1:7" x14ac:dyDescent="0.2">
      <c r="A171514" t="s">
        <v>483</v>
      </c>
      <c r="B171514" t="s">
        <v>15</v>
      </c>
      <c r="C171514">
        <v>13363</v>
      </c>
      <c r="D171514" t="s">
        <v>396</v>
      </c>
      <c r="E171514" t="s">
        <v>397</v>
      </c>
      <c r="F171514">
        <v>2002</v>
      </c>
      <c r="G171514">
        <v>208513</v>
      </c>
    </row>
    <row r="171515" spans="1:7" x14ac:dyDescent="0.2">
      <c r="A171515" t="s">
        <v>482</v>
      </c>
      <c r="B171515" t="s">
        <v>16</v>
      </c>
      <c r="C171515">
        <v>32222</v>
      </c>
      <c r="D171515" t="s">
        <v>396</v>
      </c>
      <c r="E171515" t="s">
        <v>397</v>
      </c>
      <c r="F171515">
        <v>2002</v>
      </c>
      <c r="G171515">
        <v>208513</v>
      </c>
    </row>
    <row r="171516" spans="1:7" x14ac:dyDescent="0.2">
      <c r="A171516" t="s">
        <v>481</v>
      </c>
      <c r="B171516" t="s">
        <v>17</v>
      </c>
      <c r="C171516">
        <v>79</v>
      </c>
      <c r="D171516" t="s">
        <v>396</v>
      </c>
      <c r="E171516" t="s">
        <v>397</v>
      </c>
      <c r="F171516">
        <v>2002</v>
      </c>
      <c r="G171516">
        <v>208513</v>
      </c>
    </row>
    <row r="171517" spans="1:7" x14ac:dyDescent="0.2">
      <c r="A171517" t="s">
        <v>480</v>
      </c>
      <c r="B171517" t="s">
        <v>18</v>
      </c>
      <c r="C171517">
        <v>33</v>
      </c>
      <c r="D171517" t="s">
        <v>396</v>
      </c>
      <c r="E171517" t="s">
        <v>397</v>
      </c>
      <c r="F171517">
        <v>2002</v>
      </c>
      <c r="G171517">
        <v>208513</v>
      </c>
    </row>
    <row r="171518" spans="1:7" x14ac:dyDescent="0.2">
      <c r="A171518" t="s">
        <v>479</v>
      </c>
      <c r="B171518" t="s">
        <v>19</v>
      </c>
      <c r="C171518">
        <v>22273</v>
      </c>
      <c r="D171518" t="s">
        <v>396</v>
      </c>
      <c r="E171518" t="s">
        <v>397</v>
      </c>
      <c r="F171518">
        <v>2002</v>
      </c>
      <c r="G171518">
        <v>208513</v>
      </c>
    </row>
    <row r="171519" spans="1:7" x14ac:dyDescent="0.2">
      <c r="A171519" t="s">
        <v>478</v>
      </c>
      <c r="B171519" t="s">
        <v>20</v>
      </c>
      <c r="C171519">
        <v>68</v>
      </c>
      <c r="D171519" t="s">
        <v>396</v>
      </c>
      <c r="E171519" t="s">
        <v>397</v>
      </c>
      <c r="F171519">
        <v>2002</v>
      </c>
      <c r="G171519">
        <v>208513</v>
      </c>
    </row>
    <row r="171520" spans="1:7" x14ac:dyDescent="0.2">
      <c r="A171520" t="s">
        <v>477</v>
      </c>
      <c r="B171520" t="s">
        <v>21</v>
      </c>
      <c r="C171520">
        <v>2868</v>
      </c>
      <c r="D171520" t="s">
        <v>396</v>
      </c>
      <c r="E171520" t="s">
        <v>397</v>
      </c>
      <c r="F171520">
        <v>2002</v>
      </c>
      <c r="G171520">
        <v>208513</v>
      </c>
    </row>
    <row r="171521" spans="1:7" x14ac:dyDescent="0.2">
      <c r="A171521" t="s">
        <v>476</v>
      </c>
      <c r="B171521" t="s">
        <v>22</v>
      </c>
      <c r="C171521">
        <v>1595</v>
      </c>
      <c r="D171521" t="s">
        <v>396</v>
      </c>
      <c r="E171521" t="s">
        <v>397</v>
      </c>
      <c r="F171521">
        <v>2002</v>
      </c>
      <c r="G171521">
        <v>208513</v>
      </c>
    </row>
    <row r="171522" spans="1:7" x14ac:dyDescent="0.2">
      <c r="A171522" t="s">
        <v>475</v>
      </c>
      <c r="B171522" t="s">
        <v>23</v>
      </c>
      <c r="C171522">
        <v>6409</v>
      </c>
      <c r="D171522" t="s">
        <v>396</v>
      </c>
      <c r="E171522" t="s">
        <v>397</v>
      </c>
      <c r="F171522">
        <v>2002</v>
      </c>
      <c r="G171522">
        <v>208513</v>
      </c>
    </row>
    <row r="171523" spans="1:7" x14ac:dyDescent="0.2">
      <c r="A171523" t="s">
        <v>474</v>
      </c>
      <c r="B171523" t="s">
        <v>24</v>
      </c>
      <c r="C171523">
        <v>1514</v>
      </c>
      <c r="D171523" t="s">
        <v>396</v>
      </c>
      <c r="E171523" t="s">
        <v>397</v>
      </c>
      <c r="F171523">
        <v>2002</v>
      </c>
      <c r="G171523">
        <v>208513</v>
      </c>
    </row>
    <row r="171524" spans="1:7" x14ac:dyDescent="0.2">
      <c r="A171524" t="s">
        <v>473</v>
      </c>
      <c r="B171524" t="s">
        <v>25</v>
      </c>
      <c r="C171524">
        <v>881</v>
      </c>
      <c r="D171524" t="s">
        <v>396</v>
      </c>
      <c r="E171524" t="s">
        <v>397</v>
      </c>
      <c r="F171524">
        <v>2002</v>
      </c>
      <c r="G171524">
        <v>208513</v>
      </c>
    </row>
    <row r="171525" spans="1:7" x14ac:dyDescent="0.2">
      <c r="A171525" t="s">
        <v>472</v>
      </c>
      <c r="B171525" t="s">
        <v>26</v>
      </c>
      <c r="C171525">
        <v>2764</v>
      </c>
      <c r="D171525" t="s">
        <v>396</v>
      </c>
      <c r="E171525" t="s">
        <v>397</v>
      </c>
      <c r="F171525">
        <v>2002</v>
      </c>
      <c r="G171525">
        <v>208513</v>
      </c>
    </row>
    <row r="171526" spans="1:7" x14ac:dyDescent="0.2">
      <c r="A171526" t="s">
        <v>27</v>
      </c>
      <c r="B171526" t="s">
        <v>857</v>
      </c>
      <c r="C171526">
        <v>589</v>
      </c>
      <c r="D171526" t="s">
        <v>396</v>
      </c>
      <c r="E171526" t="s">
        <v>397</v>
      </c>
      <c r="F171526">
        <v>2002</v>
      </c>
      <c r="G171526">
        <v>208513</v>
      </c>
    </row>
    <row r="171527" spans="1:7" x14ac:dyDescent="0.2">
      <c r="A171527" t="s">
        <v>471</v>
      </c>
      <c r="B171527" t="s">
        <v>28</v>
      </c>
      <c r="C171527">
        <v>62242</v>
      </c>
      <c r="D171527" t="s">
        <v>396</v>
      </c>
      <c r="E171527" t="s">
        <v>397</v>
      </c>
      <c r="F171527">
        <v>2002</v>
      </c>
      <c r="G171527">
        <v>208513</v>
      </c>
    </row>
    <row r="171528" spans="1:7" x14ac:dyDescent="0.2">
      <c r="A171528" t="s">
        <v>470</v>
      </c>
      <c r="B171528" t="s">
        <v>29</v>
      </c>
      <c r="C171528">
        <v>3304</v>
      </c>
      <c r="D171528" t="s">
        <v>396</v>
      </c>
      <c r="E171528" t="s">
        <v>397</v>
      </c>
      <c r="F171528">
        <v>2002</v>
      </c>
      <c r="G171528">
        <v>208513</v>
      </c>
    </row>
    <row r="171529" spans="1:7" x14ac:dyDescent="0.2">
      <c r="A171529" t="s">
        <v>469</v>
      </c>
      <c r="B171529" t="s">
        <v>30</v>
      </c>
      <c r="C171529">
        <v>7481</v>
      </c>
      <c r="D171529" t="s">
        <v>396</v>
      </c>
      <c r="E171529" t="s">
        <v>397</v>
      </c>
      <c r="F171529">
        <v>2002</v>
      </c>
      <c r="G171529">
        <v>208513</v>
      </c>
    </row>
    <row r="171530" spans="1:7" x14ac:dyDescent="0.2">
      <c r="A171530" t="s">
        <v>468</v>
      </c>
      <c r="B171530" t="s">
        <v>31</v>
      </c>
      <c r="C171530">
        <v>3760</v>
      </c>
      <c r="D171530" t="s">
        <v>396</v>
      </c>
      <c r="E171530" t="s">
        <v>397</v>
      </c>
      <c r="F171530">
        <v>2002</v>
      </c>
      <c r="G171530">
        <v>208513</v>
      </c>
    </row>
    <row r="171531" spans="1:7" x14ac:dyDescent="0.2">
      <c r="A171531" t="s">
        <v>467</v>
      </c>
      <c r="B171531" t="s">
        <v>32</v>
      </c>
      <c r="C171531">
        <v>5674</v>
      </c>
      <c r="D171531" t="s">
        <v>396</v>
      </c>
      <c r="E171531" t="s">
        <v>397</v>
      </c>
      <c r="F171531">
        <v>2002</v>
      </c>
      <c r="G171531">
        <v>208513</v>
      </c>
    </row>
    <row r="171532" spans="1:7" x14ac:dyDescent="0.2">
      <c r="A171532" t="s">
        <v>466</v>
      </c>
      <c r="B171532" t="s">
        <v>33</v>
      </c>
      <c r="C171532">
        <v>2489</v>
      </c>
      <c r="D171532" t="s">
        <v>396</v>
      </c>
      <c r="E171532" t="s">
        <v>397</v>
      </c>
      <c r="F171532">
        <v>2002</v>
      </c>
      <c r="G171532">
        <v>208513</v>
      </c>
    </row>
    <row r="171533" spans="1:7" x14ac:dyDescent="0.2">
      <c r="A171533" t="s">
        <v>465</v>
      </c>
      <c r="B171533" t="s">
        <v>34</v>
      </c>
      <c r="C171533">
        <v>1999</v>
      </c>
      <c r="D171533" t="s">
        <v>396</v>
      </c>
      <c r="E171533" t="s">
        <v>397</v>
      </c>
      <c r="F171533">
        <v>2002</v>
      </c>
      <c r="G171533">
        <v>208513</v>
      </c>
    </row>
    <row r="171534" spans="1:7" x14ac:dyDescent="0.2">
      <c r="A171534" t="s">
        <v>464</v>
      </c>
      <c r="B171534" t="s">
        <v>35</v>
      </c>
      <c r="C171534">
        <v>495</v>
      </c>
      <c r="D171534" t="s">
        <v>396</v>
      </c>
      <c r="E171534" t="s">
        <v>397</v>
      </c>
      <c r="F171534">
        <v>2002</v>
      </c>
      <c r="G171534">
        <v>208513</v>
      </c>
    </row>
    <row r="171535" spans="1:7" x14ac:dyDescent="0.2">
      <c r="A171535" t="s">
        <v>895</v>
      </c>
      <c r="B171535" t="s">
        <v>896</v>
      </c>
      <c r="C171535">
        <v>0</v>
      </c>
      <c r="D171535" t="s">
        <v>396</v>
      </c>
      <c r="E171535" t="s">
        <v>397</v>
      </c>
      <c r="F171535">
        <v>2002</v>
      </c>
      <c r="G171535">
        <v>208513</v>
      </c>
    </row>
    <row r="171536" spans="1:7" x14ac:dyDescent="0.2">
      <c r="A171536" t="s">
        <v>494</v>
      </c>
      <c r="B171536" t="s">
        <v>4</v>
      </c>
      <c r="C171536">
        <v>1832</v>
      </c>
      <c r="D171536" t="s">
        <v>396</v>
      </c>
      <c r="E171536" t="s">
        <v>397</v>
      </c>
      <c r="F171536">
        <v>2003</v>
      </c>
      <c r="G171536">
        <v>206514</v>
      </c>
    </row>
    <row r="171537" spans="1:7" x14ac:dyDescent="0.2">
      <c r="A171537" t="s">
        <v>493</v>
      </c>
      <c r="B171537" t="s">
        <v>5</v>
      </c>
      <c r="C171537">
        <v>11099</v>
      </c>
      <c r="D171537" t="s">
        <v>396</v>
      </c>
      <c r="E171537" t="s">
        <v>397</v>
      </c>
      <c r="F171537">
        <v>2003</v>
      </c>
      <c r="G171537">
        <v>206514</v>
      </c>
    </row>
    <row r="171538" spans="1:7" x14ac:dyDescent="0.2">
      <c r="A171538" t="s">
        <v>492</v>
      </c>
      <c r="B171538" t="s">
        <v>6</v>
      </c>
      <c r="C171538">
        <v>1532</v>
      </c>
      <c r="D171538" t="s">
        <v>396</v>
      </c>
      <c r="E171538" t="s">
        <v>397</v>
      </c>
      <c r="F171538">
        <v>2003</v>
      </c>
      <c r="G171538">
        <v>206514</v>
      </c>
    </row>
    <row r="171539" spans="1:7" x14ac:dyDescent="0.2">
      <c r="A171539" t="s">
        <v>491</v>
      </c>
      <c r="B171539" t="s">
        <v>7</v>
      </c>
      <c r="C171539">
        <v>3632</v>
      </c>
      <c r="D171539" t="s">
        <v>396</v>
      </c>
      <c r="E171539" t="s">
        <v>397</v>
      </c>
      <c r="F171539">
        <v>2003</v>
      </c>
      <c r="G171539">
        <v>206514</v>
      </c>
    </row>
    <row r="171540" spans="1:7" x14ac:dyDescent="0.2">
      <c r="A171540" t="s">
        <v>490</v>
      </c>
      <c r="B171540" t="s">
        <v>8</v>
      </c>
      <c r="C171540">
        <v>2025</v>
      </c>
      <c r="D171540" t="s">
        <v>396</v>
      </c>
      <c r="E171540" t="s">
        <v>397</v>
      </c>
      <c r="F171540">
        <v>2003</v>
      </c>
      <c r="G171540">
        <v>206514</v>
      </c>
    </row>
    <row r="171541" spans="1:7" x14ac:dyDescent="0.2">
      <c r="A171541" t="s">
        <v>489</v>
      </c>
      <c r="B171541" t="s">
        <v>9</v>
      </c>
      <c r="C171541">
        <v>487</v>
      </c>
      <c r="D171541" t="s">
        <v>396</v>
      </c>
      <c r="E171541" t="s">
        <v>397</v>
      </c>
      <c r="F171541">
        <v>2003</v>
      </c>
      <c r="G171541">
        <v>206514</v>
      </c>
    </row>
    <row r="171542" spans="1:7" x14ac:dyDescent="0.2">
      <c r="A171542" t="s">
        <v>488</v>
      </c>
      <c r="B171542" t="s">
        <v>10</v>
      </c>
      <c r="C171542">
        <v>3108</v>
      </c>
      <c r="D171542" t="s">
        <v>396</v>
      </c>
      <c r="E171542" t="s">
        <v>397</v>
      </c>
      <c r="F171542">
        <v>2003</v>
      </c>
      <c r="G171542">
        <v>206514</v>
      </c>
    </row>
    <row r="171543" spans="1:7" x14ac:dyDescent="0.2">
      <c r="A171543" t="s">
        <v>487</v>
      </c>
      <c r="B171543" t="s">
        <v>11</v>
      </c>
      <c r="C171543">
        <v>194</v>
      </c>
      <c r="D171543" t="s">
        <v>396</v>
      </c>
      <c r="E171543" t="s">
        <v>397</v>
      </c>
      <c r="F171543">
        <v>2003</v>
      </c>
      <c r="G171543">
        <v>206514</v>
      </c>
    </row>
    <row r="171544" spans="1:7" x14ac:dyDescent="0.2">
      <c r="A171544" t="s">
        <v>486</v>
      </c>
      <c r="B171544" t="s">
        <v>12</v>
      </c>
      <c r="C171544">
        <v>1917</v>
      </c>
      <c r="D171544" t="s">
        <v>396</v>
      </c>
      <c r="E171544" t="s">
        <v>397</v>
      </c>
      <c r="F171544">
        <v>2003</v>
      </c>
      <c r="G171544">
        <v>206514</v>
      </c>
    </row>
    <row r="171545" spans="1:7" x14ac:dyDescent="0.2">
      <c r="A171545" t="s">
        <v>485</v>
      </c>
      <c r="B171545" t="s">
        <v>13</v>
      </c>
      <c r="C171545">
        <v>6793</v>
      </c>
      <c r="D171545" t="s">
        <v>396</v>
      </c>
      <c r="E171545" t="s">
        <v>397</v>
      </c>
      <c r="F171545">
        <v>2003</v>
      </c>
      <c r="G171545">
        <v>206514</v>
      </c>
    </row>
    <row r="171546" spans="1:7" x14ac:dyDescent="0.2">
      <c r="A171546" t="s">
        <v>484</v>
      </c>
      <c r="B171546" t="s">
        <v>14</v>
      </c>
      <c r="C171546">
        <v>3228</v>
      </c>
      <c r="D171546" t="s">
        <v>396</v>
      </c>
      <c r="E171546" t="s">
        <v>397</v>
      </c>
      <c r="F171546">
        <v>2003</v>
      </c>
      <c r="G171546">
        <v>206514</v>
      </c>
    </row>
    <row r="171547" spans="1:7" x14ac:dyDescent="0.2">
      <c r="A171547" t="s">
        <v>483</v>
      </c>
      <c r="B171547" t="s">
        <v>15</v>
      </c>
      <c r="C171547">
        <v>12736</v>
      </c>
      <c r="D171547" t="s">
        <v>396</v>
      </c>
      <c r="E171547" t="s">
        <v>397</v>
      </c>
      <c r="F171547">
        <v>2003</v>
      </c>
      <c r="G171547">
        <v>206514</v>
      </c>
    </row>
    <row r="171548" spans="1:7" x14ac:dyDescent="0.2">
      <c r="A171548" t="s">
        <v>482</v>
      </c>
      <c r="B171548" t="s">
        <v>16</v>
      </c>
      <c r="C171548">
        <v>31823</v>
      </c>
      <c r="D171548" t="s">
        <v>396</v>
      </c>
      <c r="E171548" t="s">
        <v>397</v>
      </c>
      <c r="F171548">
        <v>2003</v>
      </c>
      <c r="G171548">
        <v>206514</v>
      </c>
    </row>
    <row r="171549" spans="1:7" x14ac:dyDescent="0.2">
      <c r="A171549" t="s">
        <v>481</v>
      </c>
      <c r="B171549" t="s">
        <v>17</v>
      </c>
      <c r="C171549">
        <v>79</v>
      </c>
      <c r="D171549" t="s">
        <v>396</v>
      </c>
      <c r="E171549" t="s">
        <v>397</v>
      </c>
      <c r="F171549">
        <v>2003</v>
      </c>
      <c r="G171549">
        <v>206514</v>
      </c>
    </row>
    <row r="171550" spans="1:7" x14ac:dyDescent="0.2">
      <c r="A171550" t="s">
        <v>480</v>
      </c>
      <c r="B171550" t="s">
        <v>18</v>
      </c>
      <c r="C171550">
        <v>20</v>
      </c>
      <c r="D171550" t="s">
        <v>396</v>
      </c>
      <c r="E171550" t="s">
        <v>397</v>
      </c>
      <c r="F171550">
        <v>2003</v>
      </c>
      <c r="G171550">
        <v>206514</v>
      </c>
    </row>
    <row r="171551" spans="1:7" x14ac:dyDescent="0.2">
      <c r="A171551" t="s">
        <v>479</v>
      </c>
      <c r="B171551" t="s">
        <v>19</v>
      </c>
      <c r="C171551">
        <v>21360</v>
      </c>
      <c r="D171551" t="s">
        <v>396</v>
      </c>
      <c r="E171551" t="s">
        <v>397</v>
      </c>
      <c r="F171551">
        <v>2003</v>
      </c>
      <c r="G171551">
        <v>206514</v>
      </c>
    </row>
    <row r="171552" spans="1:7" x14ac:dyDescent="0.2">
      <c r="A171552" t="s">
        <v>478</v>
      </c>
      <c r="B171552" t="s">
        <v>20</v>
      </c>
      <c r="C171552">
        <v>68</v>
      </c>
      <c r="D171552" t="s">
        <v>396</v>
      </c>
      <c r="E171552" t="s">
        <v>397</v>
      </c>
      <c r="F171552">
        <v>2003</v>
      </c>
      <c r="G171552">
        <v>206514</v>
      </c>
    </row>
    <row r="171553" spans="1:7" x14ac:dyDescent="0.2">
      <c r="A171553" t="s">
        <v>477</v>
      </c>
      <c r="B171553" t="s">
        <v>21</v>
      </c>
      <c r="C171553">
        <v>2556</v>
      </c>
      <c r="D171553" t="s">
        <v>396</v>
      </c>
      <c r="E171553" t="s">
        <v>397</v>
      </c>
      <c r="F171553">
        <v>2003</v>
      </c>
      <c r="G171553">
        <v>206514</v>
      </c>
    </row>
    <row r="171554" spans="1:7" x14ac:dyDescent="0.2">
      <c r="A171554" t="s">
        <v>476</v>
      </c>
      <c r="B171554" t="s">
        <v>22</v>
      </c>
      <c r="C171554">
        <v>1597</v>
      </c>
      <c r="D171554" t="s">
        <v>396</v>
      </c>
      <c r="E171554" t="s">
        <v>397</v>
      </c>
      <c r="F171554">
        <v>2003</v>
      </c>
      <c r="G171554">
        <v>206514</v>
      </c>
    </row>
    <row r="171555" spans="1:7" x14ac:dyDescent="0.2">
      <c r="A171555" t="s">
        <v>475</v>
      </c>
      <c r="B171555" t="s">
        <v>23</v>
      </c>
      <c r="C171555">
        <v>8258</v>
      </c>
      <c r="D171555" t="s">
        <v>396</v>
      </c>
      <c r="E171555" t="s">
        <v>397</v>
      </c>
      <c r="F171555">
        <v>2003</v>
      </c>
      <c r="G171555">
        <v>206514</v>
      </c>
    </row>
    <row r="171556" spans="1:7" x14ac:dyDescent="0.2">
      <c r="A171556" t="s">
        <v>474</v>
      </c>
      <c r="B171556" t="s">
        <v>24</v>
      </c>
      <c r="C171556">
        <v>1571</v>
      </c>
      <c r="D171556" t="s">
        <v>396</v>
      </c>
      <c r="E171556" t="s">
        <v>397</v>
      </c>
      <c r="F171556">
        <v>2003</v>
      </c>
      <c r="G171556">
        <v>206514</v>
      </c>
    </row>
    <row r="171557" spans="1:7" x14ac:dyDescent="0.2">
      <c r="A171557" t="s">
        <v>473</v>
      </c>
      <c r="B171557" t="s">
        <v>25</v>
      </c>
      <c r="C171557">
        <v>843</v>
      </c>
      <c r="D171557" t="s">
        <v>396</v>
      </c>
      <c r="E171557" t="s">
        <v>397</v>
      </c>
      <c r="F171557">
        <v>2003</v>
      </c>
      <c r="G171557">
        <v>206514</v>
      </c>
    </row>
    <row r="171558" spans="1:7" x14ac:dyDescent="0.2">
      <c r="A171558" t="s">
        <v>472</v>
      </c>
      <c r="B171558" t="s">
        <v>26</v>
      </c>
      <c r="C171558">
        <v>2455</v>
      </c>
      <c r="D171558" t="s">
        <v>396</v>
      </c>
      <c r="E171558" t="s">
        <v>397</v>
      </c>
      <c r="F171558">
        <v>2003</v>
      </c>
      <c r="G171558">
        <v>206514</v>
      </c>
    </row>
    <row r="171559" spans="1:7" x14ac:dyDescent="0.2">
      <c r="A171559" t="s">
        <v>27</v>
      </c>
      <c r="B171559" t="s">
        <v>857</v>
      </c>
      <c r="C171559">
        <v>0</v>
      </c>
      <c r="D171559" t="s">
        <v>396</v>
      </c>
      <c r="E171559" t="s">
        <v>397</v>
      </c>
      <c r="F171559">
        <v>2003</v>
      </c>
      <c r="G171559">
        <v>206514</v>
      </c>
    </row>
    <row r="171560" spans="1:7" x14ac:dyDescent="0.2">
      <c r="A171560" t="s">
        <v>471</v>
      </c>
      <c r="B171560" t="s">
        <v>28</v>
      </c>
      <c r="C171560">
        <v>62345</v>
      </c>
      <c r="D171560" t="s">
        <v>396</v>
      </c>
      <c r="E171560" t="s">
        <v>397</v>
      </c>
      <c r="F171560">
        <v>2003</v>
      </c>
      <c r="G171560">
        <v>206514</v>
      </c>
    </row>
    <row r="171561" spans="1:7" x14ac:dyDescent="0.2">
      <c r="A171561" t="s">
        <v>470</v>
      </c>
      <c r="B171561" t="s">
        <v>29</v>
      </c>
      <c r="C171561">
        <v>3370</v>
      </c>
      <c r="D171561" t="s">
        <v>396</v>
      </c>
      <c r="E171561" t="s">
        <v>397</v>
      </c>
      <c r="F171561">
        <v>2003</v>
      </c>
      <c r="G171561">
        <v>206514</v>
      </c>
    </row>
    <row r="171562" spans="1:7" x14ac:dyDescent="0.2">
      <c r="A171562" t="s">
        <v>469</v>
      </c>
      <c r="B171562" t="s">
        <v>30</v>
      </c>
      <c r="C171562">
        <v>7439</v>
      </c>
      <c r="D171562" t="s">
        <v>396</v>
      </c>
      <c r="E171562" t="s">
        <v>397</v>
      </c>
      <c r="F171562">
        <v>2003</v>
      </c>
      <c r="G171562">
        <v>206514</v>
      </c>
    </row>
    <row r="171563" spans="1:7" x14ac:dyDescent="0.2">
      <c r="A171563" t="s">
        <v>468</v>
      </c>
      <c r="B171563" t="s">
        <v>31</v>
      </c>
      <c r="C171563">
        <v>3752</v>
      </c>
      <c r="D171563" t="s">
        <v>396</v>
      </c>
      <c r="E171563" t="s">
        <v>397</v>
      </c>
      <c r="F171563">
        <v>2003</v>
      </c>
      <c r="G171563">
        <v>206514</v>
      </c>
    </row>
    <row r="171564" spans="1:7" x14ac:dyDescent="0.2">
      <c r="A171564" t="s">
        <v>467</v>
      </c>
      <c r="B171564" t="s">
        <v>32</v>
      </c>
      <c r="C171564">
        <v>5688</v>
      </c>
      <c r="D171564" t="s">
        <v>396</v>
      </c>
      <c r="E171564" t="s">
        <v>397</v>
      </c>
      <c r="F171564">
        <v>2003</v>
      </c>
      <c r="G171564">
        <v>206514</v>
      </c>
    </row>
    <row r="171565" spans="1:7" x14ac:dyDescent="0.2">
      <c r="A171565" t="s">
        <v>466</v>
      </c>
      <c r="B171565" t="s">
        <v>33</v>
      </c>
      <c r="C171565">
        <v>2148</v>
      </c>
      <c r="D171565" t="s">
        <v>396</v>
      </c>
      <c r="E171565" t="s">
        <v>397</v>
      </c>
      <c r="F171565">
        <v>2003</v>
      </c>
      <c r="G171565">
        <v>206514</v>
      </c>
    </row>
    <row r="171566" spans="1:7" x14ac:dyDescent="0.2">
      <c r="A171566" t="s">
        <v>465</v>
      </c>
      <c r="B171566" t="s">
        <v>34</v>
      </c>
      <c r="C171566">
        <v>2057</v>
      </c>
      <c r="D171566" t="s">
        <v>396</v>
      </c>
      <c r="E171566" t="s">
        <v>397</v>
      </c>
      <c r="F171566">
        <v>2003</v>
      </c>
      <c r="G171566">
        <v>206514</v>
      </c>
    </row>
    <row r="171567" spans="1:7" x14ac:dyDescent="0.2">
      <c r="A171567" t="s">
        <v>464</v>
      </c>
      <c r="B171567" t="s">
        <v>35</v>
      </c>
      <c r="C171567">
        <v>502</v>
      </c>
      <c r="D171567" t="s">
        <v>396</v>
      </c>
      <c r="E171567" t="s">
        <v>397</v>
      </c>
      <c r="F171567">
        <v>2003</v>
      </c>
      <c r="G171567">
        <v>206514</v>
      </c>
    </row>
    <row r="171568" spans="1:7" x14ac:dyDescent="0.2">
      <c r="A171568" t="s">
        <v>895</v>
      </c>
      <c r="B171568" t="s">
        <v>896</v>
      </c>
      <c r="C171568">
        <v>0</v>
      </c>
      <c r="D171568" t="s">
        <v>396</v>
      </c>
      <c r="E171568" t="s">
        <v>397</v>
      </c>
      <c r="F171568">
        <v>2003</v>
      </c>
      <c r="G171568">
        <v>206514</v>
      </c>
    </row>
    <row r="171569" spans="1:7" x14ac:dyDescent="0.2">
      <c r="A171569" t="s">
        <v>494</v>
      </c>
      <c r="B171569" t="s">
        <v>4</v>
      </c>
      <c r="C171569">
        <v>1805</v>
      </c>
      <c r="D171569" t="s">
        <v>396</v>
      </c>
      <c r="E171569" t="s">
        <v>397</v>
      </c>
      <c r="F171569">
        <v>2004</v>
      </c>
      <c r="G171569">
        <v>209714</v>
      </c>
    </row>
    <row r="171570" spans="1:7" x14ac:dyDescent="0.2">
      <c r="A171570" t="s">
        <v>493</v>
      </c>
      <c r="B171570" t="s">
        <v>5</v>
      </c>
      <c r="C171570">
        <v>11367</v>
      </c>
      <c r="D171570" t="s">
        <v>396</v>
      </c>
      <c r="E171570" t="s">
        <v>397</v>
      </c>
      <c r="F171570">
        <v>2004</v>
      </c>
      <c r="G171570">
        <v>209714</v>
      </c>
    </row>
    <row r="171571" spans="1:7" x14ac:dyDescent="0.2">
      <c r="A171571" t="s">
        <v>492</v>
      </c>
      <c r="B171571" t="s">
        <v>6</v>
      </c>
      <c r="C171571">
        <v>1489</v>
      </c>
      <c r="D171571" t="s">
        <v>396</v>
      </c>
      <c r="E171571" t="s">
        <v>397</v>
      </c>
      <c r="F171571">
        <v>2004</v>
      </c>
      <c r="G171571">
        <v>209714</v>
      </c>
    </row>
    <row r="171572" spans="1:7" x14ac:dyDescent="0.2">
      <c r="A171572" t="s">
        <v>491</v>
      </c>
      <c r="B171572" t="s">
        <v>7</v>
      </c>
      <c r="C171572">
        <v>3337</v>
      </c>
      <c r="D171572" t="s">
        <v>396</v>
      </c>
      <c r="E171572" t="s">
        <v>397</v>
      </c>
      <c r="F171572">
        <v>2004</v>
      </c>
      <c r="G171572">
        <v>209714</v>
      </c>
    </row>
    <row r="171573" spans="1:7" x14ac:dyDescent="0.2">
      <c r="A171573" t="s">
        <v>490</v>
      </c>
      <c r="B171573" t="s">
        <v>8</v>
      </c>
      <c r="C171573">
        <v>1956</v>
      </c>
      <c r="D171573" t="s">
        <v>396</v>
      </c>
      <c r="E171573" t="s">
        <v>397</v>
      </c>
      <c r="F171573">
        <v>2004</v>
      </c>
      <c r="G171573">
        <v>209714</v>
      </c>
    </row>
    <row r="171574" spans="1:7" x14ac:dyDescent="0.2">
      <c r="A171574" t="s">
        <v>489</v>
      </c>
      <c r="B171574" t="s">
        <v>9</v>
      </c>
      <c r="C171574">
        <v>602</v>
      </c>
      <c r="D171574" t="s">
        <v>396</v>
      </c>
      <c r="E171574" t="s">
        <v>397</v>
      </c>
      <c r="F171574">
        <v>2004</v>
      </c>
      <c r="G171574">
        <v>209714</v>
      </c>
    </row>
    <row r="171575" spans="1:7" x14ac:dyDescent="0.2">
      <c r="A171575" t="s">
        <v>488</v>
      </c>
      <c r="B171575" t="s">
        <v>10</v>
      </c>
      <c r="C171575">
        <v>3331</v>
      </c>
      <c r="D171575" t="s">
        <v>396</v>
      </c>
      <c r="E171575" t="s">
        <v>397</v>
      </c>
      <c r="F171575">
        <v>2004</v>
      </c>
      <c r="G171575">
        <v>209714</v>
      </c>
    </row>
    <row r="171576" spans="1:7" x14ac:dyDescent="0.2">
      <c r="A171576" t="s">
        <v>487</v>
      </c>
      <c r="B171576" t="s">
        <v>11</v>
      </c>
      <c r="C171576">
        <v>201</v>
      </c>
      <c r="D171576" t="s">
        <v>396</v>
      </c>
      <c r="E171576" t="s">
        <v>397</v>
      </c>
      <c r="F171576">
        <v>2004</v>
      </c>
      <c r="G171576">
        <v>209714</v>
      </c>
    </row>
    <row r="171577" spans="1:7" x14ac:dyDescent="0.2">
      <c r="A171577" t="s">
        <v>486</v>
      </c>
      <c r="B171577" t="s">
        <v>12</v>
      </c>
      <c r="C171577">
        <v>1879</v>
      </c>
      <c r="D171577" t="s">
        <v>396</v>
      </c>
      <c r="E171577" t="s">
        <v>397</v>
      </c>
      <c r="F171577">
        <v>2004</v>
      </c>
      <c r="G171577">
        <v>209714</v>
      </c>
    </row>
    <row r="171578" spans="1:7" x14ac:dyDescent="0.2">
      <c r="A171578" t="s">
        <v>485</v>
      </c>
      <c r="B171578" t="s">
        <v>13</v>
      </c>
      <c r="C171578">
        <v>6789</v>
      </c>
      <c r="D171578" t="s">
        <v>396</v>
      </c>
      <c r="E171578" t="s">
        <v>397</v>
      </c>
      <c r="F171578">
        <v>2004</v>
      </c>
      <c r="G171578">
        <v>209714</v>
      </c>
    </row>
    <row r="171579" spans="1:7" x14ac:dyDescent="0.2">
      <c r="A171579" t="s">
        <v>484</v>
      </c>
      <c r="B171579" t="s">
        <v>14</v>
      </c>
      <c r="C171579">
        <v>3243</v>
      </c>
      <c r="D171579" t="s">
        <v>396</v>
      </c>
      <c r="E171579" t="s">
        <v>397</v>
      </c>
      <c r="F171579">
        <v>2004</v>
      </c>
      <c r="G171579">
        <v>209714</v>
      </c>
    </row>
    <row r="171580" spans="1:7" x14ac:dyDescent="0.2">
      <c r="A171580" t="s">
        <v>483</v>
      </c>
      <c r="B171580" t="s">
        <v>15</v>
      </c>
      <c r="C171580">
        <v>12288</v>
      </c>
      <c r="D171580" t="s">
        <v>396</v>
      </c>
      <c r="E171580" t="s">
        <v>397</v>
      </c>
      <c r="F171580">
        <v>2004</v>
      </c>
      <c r="G171580">
        <v>209714</v>
      </c>
    </row>
    <row r="171581" spans="1:7" x14ac:dyDescent="0.2">
      <c r="A171581" t="s">
        <v>482</v>
      </c>
      <c r="B171581" t="s">
        <v>16</v>
      </c>
      <c r="C171581">
        <v>31618</v>
      </c>
      <c r="D171581" t="s">
        <v>396</v>
      </c>
      <c r="E171581" t="s">
        <v>397</v>
      </c>
      <c r="F171581">
        <v>2004</v>
      </c>
      <c r="G171581">
        <v>209714</v>
      </c>
    </row>
    <row r="171582" spans="1:7" x14ac:dyDescent="0.2">
      <c r="A171582" t="s">
        <v>481</v>
      </c>
      <c r="B171582" t="s">
        <v>17</v>
      </c>
      <c r="C171582">
        <v>80</v>
      </c>
      <c r="D171582" t="s">
        <v>396</v>
      </c>
      <c r="E171582" t="s">
        <v>397</v>
      </c>
      <c r="F171582">
        <v>2004</v>
      </c>
      <c r="G171582">
        <v>209714</v>
      </c>
    </row>
    <row r="171583" spans="1:7" x14ac:dyDescent="0.2">
      <c r="A171583" t="s">
        <v>480</v>
      </c>
      <c r="B171583" t="s">
        <v>18</v>
      </c>
      <c r="C171583">
        <v>0</v>
      </c>
      <c r="D171583" t="s">
        <v>396</v>
      </c>
      <c r="E171583" t="s">
        <v>397</v>
      </c>
      <c r="F171583">
        <v>2004</v>
      </c>
      <c r="G171583">
        <v>209714</v>
      </c>
    </row>
    <row r="171584" spans="1:7" x14ac:dyDescent="0.2">
      <c r="A171584" t="s">
        <v>479</v>
      </c>
      <c r="B171584" t="s">
        <v>19</v>
      </c>
      <c r="C171584">
        <v>20712</v>
      </c>
      <c r="D171584" t="s">
        <v>396</v>
      </c>
      <c r="E171584" t="s">
        <v>397</v>
      </c>
      <c r="F171584">
        <v>2004</v>
      </c>
      <c r="G171584">
        <v>209714</v>
      </c>
    </row>
    <row r="171585" spans="1:7" x14ac:dyDescent="0.2">
      <c r="A171585" t="s">
        <v>478</v>
      </c>
      <c r="B171585" t="s">
        <v>20</v>
      </c>
      <c r="C171585">
        <v>69</v>
      </c>
      <c r="D171585" t="s">
        <v>396</v>
      </c>
      <c r="E171585" t="s">
        <v>397</v>
      </c>
      <c r="F171585">
        <v>2004</v>
      </c>
      <c r="G171585">
        <v>209714</v>
      </c>
    </row>
    <row r="171586" spans="1:7" x14ac:dyDescent="0.2">
      <c r="A171586" t="s">
        <v>477</v>
      </c>
      <c r="B171586" t="s">
        <v>21</v>
      </c>
      <c r="C171586">
        <v>2379</v>
      </c>
      <c r="D171586" t="s">
        <v>396</v>
      </c>
      <c r="E171586" t="s">
        <v>397</v>
      </c>
      <c r="F171586">
        <v>2004</v>
      </c>
      <c r="G171586">
        <v>209714</v>
      </c>
    </row>
    <row r="171587" spans="1:7" x14ac:dyDescent="0.2">
      <c r="A171587" t="s">
        <v>476</v>
      </c>
      <c r="B171587" t="s">
        <v>22</v>
      </c>
      <c r="C171587">
        <v>1628</v>
      </c>
      <c r="D171587" t="s">
        <v>396</v>
      </c>
      <c r="E171587" t="s">
        <v>397</v>
      </c>
      <c r="F171587">
        <v>2004</v>
      </c>
      <c r="G171587">
        <v>209714</v>
      </c>
    </row>
    <row r="171588" spans="1:7" x14ac:dyDescent="0.2">
      <c r="A171588" t="s">
        <v>475</v>
      </c>
      <c r="B171588" t="s">
        <v>23</v>
      </c>
      <c r="C171588">
        <v>12666</v>
      </c>
      <c r="D171588" t="s">
        <v>396</v>
      </c>
      <c r="E171588" t="s">
        <v>397</v>
      </c>
      <c r="F171588">
        <v>2004</v>
      </c>
      <c r="G171588">
        <v>209714</v>
      </c>
    </row>
    <row r="171589" spans="1:7" x14ac:dyDescent="0.2">
      <c r="A171589" t="s">
        <v>474</v>
      </c>
      <c r="B171589" t="s">
        <v>24</v>
      </c>
      <c r="C171589">
        <v>1634</v>
      </c>
      <c r="D171589" t="s">
        <v>396</v>
      </c>
      <c r="E171589" t="s">
        <v>397</v>
      </c>
      <c r="F171589">
        <v>2004</v>
      </c>
      <c r="G171589">
        <v>209714</v>
      </c>
    </row>
    <row r="171590" spans="1:7" x14ac:dyDescent="0.2">
      <c r="A171590" t="s">
        <v>473</v>
      </c>
      <c r="B171590" t="s">
        <v>25</v>
      </c>
      <c r="C171590">
        <v>825</v>
      </c>
      <c r="D171590" t="s">
        <v>396</v>
      </c>
      <c r="E171590" t="s">
        <v>397</v>
      </c>
      <c r="F171590">
        <v>2004</v>
      </c>
      <c r="G171590">
        <v>209714</v>
      </c>
    </row>
    <row r="171591" spans="1:7" x14ac:dyDescent="0.2">
      <c r="A171591" t="s">
        <v>472</v>
      </c>
      <c r="B171591" t="s">
        <v>26</v>
      </c>
      <c r="C171591">
        <v>2282</v>
      </c>
      <c r="D171591" t="s">
        <v>396</v>
      </c>
      <c r="E171591" t="s">
        <v>397</v>
      </c>
      <c r="F171591">
        <v>2004</v>
      </c>
      <c r="G171591">
        <v>209714</v>
      </c>
    </row>
    <row r="171592" spans="1:7" x14ac:dyDescent="0.2">
      <c r="A171592" t="s">
        <v>27</v>
      </c>
      <c r="B171592" t="s">
        <v>857</v>
      </c>
      <c r="C171592">
        <v>28</v>
      </c>
      <c r="D171592" t="s">
        <v>396</v>
      </c>
      <c r="E171592" t="s">
        <v>397</v>
      </c>
      <c r="F171592">
        <v>2004</v>
      </c>
      <c r="G171592">
        <v>209714</v>
      </c>
    </row>
    <row r="171593" spans="1:7" x14ac:dyDescent="0.2">
      <c r="A171593" t="s">
        <v>471</v>
      </c>
      <c r="B171593" t="s">
        <v>28</v>
      </c>
      <c r="C171593">
        <v>62601</v>
      </c>
      <c r="D171593" t="s">
        <v>396</v>
      </c>
      <c r="E171593" t="s">
        <v>397</v>
      </c>
      <c r="F171593">
        <v>2004</v>
      </c>
      <c r="G171593">
        <v>209714</v>
      </c>
    </row>
    <row r="171594" spans="1:7" x14ac:dyDescent="0.2">
      <c r="A171594" t="s">
        <v>470</v>
      </c>
      <c r="B171594" t="s">
        <v>29</v>
      </c>
      <c r="C171594">
        <v>3461</v>
      </c>
      <c r="D171594" t="s">
        <v>396</v>
      </c>
      <c r="E171594" t="s">
        <v>397</v>
      </c>
      <c r="F171594">
        <v>2004</v>
      </c>
      <c r="G171594">
        <v>209714</v>
      </c>
    </row>
    <row r="171595" spans="1:7" x14ac:dyDescent="0.2">
      <c r="A171595" t="s">
        <v>469</v>
      </c>
      <c r="B171595" t="s">
        <v>30</v>
      </c>
      <c r="C171595">
        <v>7423</v>
      </c>
      <c r="D171595" t="s">
        <v>396</v>
      </c>
      <c r="E171595" t="s">
        <v>397</v>
      </c>
      <c r="F171595">
        <v>2004</v>
      </c>
      <c r="G171595">
        <v>209714</v>
      </c>
    </row>
    <row r="171596" spans="1:7" x14ac:dyDescent="0.2">
      <c r="A171596" t="s">
        <v>468</v>
      </c>
      <c r="B171596" t="s">
        <v>31</v>
      </c>
      <c r="C171596">
        <v>3766</v>
      </c>
      <c r="D171596" t="s">
        <v>396</v>
      </c>
      <c r="E171596" t="s">
        <v>397</v>
      </c>
      <c r="F171596">
        <v>2004</v>
      </c>
      <c r="G171596">
        <v>209714</v>
      </c>
    </row>
    <row r="171597" spans="1:7" x14ac:dyDescent="0.2">
      <c r="A171597" t="s">
        <v>467</v>
      </c>
      <c r="B171597" t="s">
        <v>32</v>
      </c>
      <c r="C171597">
        <v>5736</v>
      </c>
      <c r="D171597" t="s">
        <v>396</v>
      </c>
      <c r="E171597" t="s">
        <v>397</v>
      </c>
      <c r="F171597">
        <v>2004</v>
      </c>
      <c r="G171597">
        <v>209714</v>
      </c>
    </row>
    <row r="171598" spans="1:7" x14ac:dyDescent="0.2">
      <c r="A171598" t="s">
        <v>466</v>
      </c>
      <c r="B171598" t="s">
        <v>33</v>
      </c>
      <c r="C171598">
        <v>1896</v>
      </c>
      <c r="D171598" t="s">
        <v>396</v>
      </c>
      <c r="E171598" t="s">
        <v>397</v>
      </c>
      <c r="F171598">
        <v>2004</v>
      </c>
      <c r="G171598">
        <v>209714</v>
      </c>
    </row>
    <row r="171599" spans="1:7" x14ac:dyDescent="0.2">
      <c r="A171599" t="s">
        <v>465</v>
      </c>
      <c r="B171599" t="s">
        <v>34</v>
      </c>
      <c r="C171599">
        <v>2113</v>
      </c>
      <c r="D171599" t="s">
        <v>396</v>
      </c>
      <c r="E171599" t="s">
        <v>397</v>
      </c>
      <c r="F171599">
        <v>2004</v>
      </c>
      <c r="G171599">
        <v>209714</v>
      </c>
    </row>
    <row r="171600" spans="1:7" x14ac:dyDescent="0.2">
      <c r="A171600" t="s">
        <v>464</v>
      </c>
      <c r="B171600" t="s">
        <v>35</v>
      </c>
      <c r="C171600">
        <v>510</v>
      </c>
      <c r="D171600" t="s">
        <v>396</v>
      </c>
      <c r="E171600" t="s">
        <v>397</v>
      </c>
      <c r="F171600">
        <v>2004</v>
      </c>
      <c r="G171600">
        <v>209714</v>
      </c>
    </row>
    <row r="171601" spans="1:7" x14ac:dyDescent="0.2">
      <c r="A171601" t="s">
        <v>895</v>
      </c>
      <c r="B171601" t="s">
        <v>896</v>
      </c>
      <c r="C171601">
        <v>0</v>
      </c>
      <c r="D171601" t="s">
        <v>396</v>
      </c>
      <c r="E171601" t="s">
        <v>397</v>
      </c>
      <c r="F171601">
        <v>2004</v>
      </c>
      <c r="G171601">
        <v>209714</v>
      </c>
    </row>
    <row r="171602" spans="1:7" x14ac:dyDescent="0.2">
      <c r="A171602" t="s">
        <v>494</v>
      </c>
      <c r="B171602" t="s">
        <v>4</v>
      </c>
      <c r="C171602">
        <v>1892</v>
      </c>
      <c r="D171602" t="s">
        <v>396</v>
      </c>
      <c r="E171602" t="s">
        <v>397</v>
      </c>
      <c r="F171602">
        <v>2005</v>
      </c>
      <c r="G171602">
        <v>201834</v>
      </c>
    </row>
    <row r="171603" spans="1:7" x14ac:dyDescent="0.2">
      <c r="A171603" t="s">
        <v>493</v>
      </c>
      <c r="B171603" t="s">
        <v>5</v>
      </c>
      <c r="C171603">
        <v>11731</v>
      </c>
      <c r="D171603" t="s">
        <v>396</v>
      </c>
      <c r="E171603" t="s">
        <v>397</v>
      </c>
      <c r="F171603">
        <v>2005</v>
      </c>
      <c r="G171603">
        <v>201834</v>
      </c>
    </row>
    <row r="171604" spans="1:7" x14ac:dyDescent="0.2">
      <c r="A171604" t="s">
        <v>492</v>
      </c>
      <c r="B171604" t="s">
        <v>6</v>
      </c>
      <c r="C171604">
        <v>1543</v>
      </c>
      <c r="D171604" t="s">
        <v>396</v>
      </c>
      <c r="E171604" t="s">
        <v>397</v>
      </c>
      <c r="F171604">
        <v>2005</v>
      </c>
      <c r="G171604">
        <v>201834</v>
      </c>
    </row>
    <row r="171605" spans="1:7" x14ac:dyDescent="0.2">
      <c r="A171605" t="s">
        <v>491</v>
      </c>
      <c r="B171605" t="s">
        <v>7</v>
      </c>
      <c r="C171605">
        <v>3363</v>
      </c>
      <c r="D171605" t="s">
        <v>396</v>
      </c>
      <c r="E171605" t="s">
        <v>397</v>
      </c>
      <c r="F171605">
        <v>2005</v>
      </c>
      <c r="G171605">
        <v>201834</v>
      </c>
    </row>
    <row r="171606" spans="1:7" x14ac:dyDescent="0.2">
      <c r="A171606" t="s">
        <v>490</v>
      </c>
      <c r="B171606" t="s">
        <v>8</v>
      </c>
      <c r="C171606">
        <v>2062</v>
      </c>
      <c r="D171606" t="s">
        <v>396</v>
      </c>
      <c r="E171606" t="s">
        <v>397</v>
      </c>
      <c r="F171606">
        <v>2005</v>
      </c>
      <c r="G171606">
        <v>201834</v>
      </c>
    </row>
    <row r="171607" spans="1:7" x14ac:dyDescent="0.2">
      <c r="A171607" t="s">
        <v>489</v>
      </c>
      <c r="B171607" t="s">
        <v>9</v>
      </c>
      <c r="C171607">
        <v>998</v>
      </c>
      <c r="D171607" t="s">
        <v>396</v>
      </c>
      <c r="E171607" t="s">
        <v>397</v>
      </c>
      <c r="F171607">
        <v>2005</v>
      </c>
      <c r="G171607">
        <v>201834</v>
      </c>
    </row>
    <row r="171608" spans="1:7" x14ac:dyDescent="0.2">
      <c r="A171608" t="s">
        <v>488</v>
      </c>
      <c r="B171608" t="s">
        <v>10</v>
      </c>
      <c r="C171608">
        <v>3542</v>
      </c>
      <c r="D171608" t="s">
        <v>396</v>
      </c>
      <c r="E171608" t="s">
        <v>397</v>
      </c>
      <c r="F171608">
        <v>2005</v>
      </c>
      <c r="G171608">
        <v>201834</v>
      </c>
    </row>
    <row r="171609" spans="1:7" x14ac:dyDescent="0.2">
      <c r="A171609" t="s">
        <v>487</v>
      </c>
      <c r="B171609" t="s">
        <v>11</v>
      </c>
      <c r="C171609">
        <v>208</v>
      </c>
      <c r="D171609" t="s">
        <v>396</v>
      </c>
      <c r="E171609" t="s">
        <v>397</v>
      </c>
      <c r="F171609">
        <v>2005</v>
      </c>
      <c r="G171609">
        <v>201834</v>
      </c>
    </row>
    <row r="171610" spans="1:7" x14ac:dyDescent="0.2">
      <c r="A171610" t="s">
        <v>486</v>
      </c>
      <c r="B171610" t="s">
        <v>12</v>
      </c>
      <c r="C171610">
        <v>1856</v>
      </c>
      <c r="D171610" t="s">
        <v>396</v>
      </c>
      <c r="E171610" t="s">
        <v>397</v>
      </c>
      <c r="F171610">
        <v>2005</v>
      </c>
      <c r="G171610">
        <v>201834</v>
      </c>
    </row>
    <row r="171611" spans="1:7" x14ac:dyDescent="0.2">
      <c r="A171611" t="s">
        <v>485</v>
      </c>
      <c r="B171611" t="s">
        <v>13</v>
      </c>
      <c r="C171611">
        <v>6977</v>
      </c>
      <c r="D171611" t="s">
        <v>396</v>
      </c>
      <c r="E171611" t="s">
        <v>397</v>
      </c>
      <c r="F171611">
        <v>2005</v>
      </c>
      <c r="G171611">
        <v>201834</v>
      </c>
    </row>
    <row r="171612" spans="1:7" x14ac:dyDescent="0.2">
      <c r="A171612" t="s">
        <v>484</v>
      </c>
      <c r="B171612" t="s">
        <v>14</v>
      </c>
      <c r="C171612">
        <v>3245</v>
      </c>
      <c r="D171612" t="s">
        <v>396</v>
      </c>
      <c r="E171612" t="s">
        <v>397</v>
      </c>
      <c r="F171612">
        <v>2005</v>
      </c>
      <c r="G171612">
        <v>201834</v>
      </c>
    </row>
    <row r="171613" spans="1:7" x14ac:dyDescent="0.2">
      <c r="A171613" t="s">
        <v>483</v>
      </c>
      <c r="B171613" t="s">
        <v>15</v>
      </c>
      <c r="C171613">
        <v>12478</v>
      </c>
      <c r="D171613" t="s">
        <v>396</v>
      </c>
      <c r="E171613" t="s">
        <v>397</v>
      </c>
      <c r="F171613">
        <v>2005</v>
      </c>
      <c r="G171613">
        <v>201834</v>
      </c>
    </row>
    <row r="171614" spans="1:7" x14ac:dyDescent="0.2">
      <c r="A171614" t="s">
        <v>482</v>
      </c>
      <c r="B171614" t="s">
        <v>16</v>
      </c>
      <c r="C171614">
        <v>31760</v>
      </c>
      <c r="D171614" t="s">
        <v>396</v>
      </c>
      <c r="E171614" t="s">
        <v>397</v>
      </c>
      <c r="F171614">
        <v>2005</v>
      </c>
      <c r="G171614">
        <v>201834</v>
      </c>
    </row>
    <row r="171615" spans="1:7" x14ac:dyDescent="0.2">
      <c r="A171615" t="s">
        <v>481</v>
      </c>
      <c r="B171615" t="s">
        <v>17</v>
      </c>
      <c r="C171615">
        <v>81</v>
      </c>
      <c r="D171615" t="s">
        <v>396</v>
      </c>
      <c r="E171615" t="s">
        <v>397</v>
      </c>
      <c r="F171615">
        <v>2005</v>
      </c>
      <c r="G171615">
        <v>201834</v>
      </c>
    </row>
    <row r="171616" spans="1:7" x14ac:dyDescent="0.2">
      <c r="A171616" t="s">
        <v>480</v>
      </c>
      <c r="B171616" t="s">
        <v>18</v>
      </c>
      <c r="C171616">
        <v>5</v>
      </c>
      <c r="D171616" t="s">
        <v>396</v>
      </c>
      <c r="E171616" t="s">
        <v>397</v>
      </c>
      <c r="F171616">
        <v>2005</v>
      </c>
      <c r="G171616">
        <v>201834</v>
      </c>
    </row>
    <row r="171617" spans="1:7" x14ac:dyDescent="0.2">
      <c r="A171617" t="s">
        <v>479</v>
      </c>
      <c r="B171617" t="s">
        <v>19</v>
      </c>
      <c r="C171617">
        <v>21070</v>
      </c>
      <c r="D171617" t="s">
        <v>396</v>
      </c>
      <c r="E171617" t="s">
        <v>397</v>
      </c>
      <c r="F171617">
        <v>2005</v>
      </c>
      <c r="G171617">
        <v>201834</v>
      </c>
    </row>
    <row r="171618" spans="1:7" x14ac:dyDescent="0.2">
      <c r="A171618" t="s">
        <v>478</v>
      </c>
      <c r="B171618" t="s">
        <v>20</v>
      </c>
      <c r="C171618">
        <v>71</v>
      </c>
      <c r="D171618" t="s">
        <v>396</v>
      </c>
      <c r="E171618" t="s">
        <v>397</v>
      </c>
      <c r="F171618">
        <v>2005</v>
      </c>
      <c r="G171618">
        <v>201834</v>
      </c>
    </row>
    <row r="171619" spans="1:7" x14ac:dyDescent="0.2">
      <c r="A171619" t="s">
        <v>477</v>
      </c>
      <c r="B171619" t="s">
        <v>21</v>
      </c>
      <c r="C171619">
        <v>2340</v>
      </c>
      <c r="D171619" t="s">
        <v>396</v>
      </c>
      <c r="E171619" t="s">
        <v>397</v>
      </c>
      <c r="F171619">
        <v>2005</v>
      </c>
      <c r="G171619">
        <v>201834</v>
      </c>
    </row>
    <row r="171620" spans="1:7" x14ac:dyDescent="0.2">
      <c r="A171620" t="s">
        <v>476</v>
      </c>
      <c r="B171620" t="s">
        <v>22</v>
      </c>
      <c r="C171620">
        <v>1657</v>
      </c>
      <c r="D171620" t="s">
        <v>396</v>
      </c>
      <c r="E171620" t="s">
        <v>397</v>
      </c>
      <c r="F171620">
        <v>2005</v>
      </c>
      <c r="G171620">
        <v>201834</v>
      </c>
    </row>
    <row r="171621" spans="1:7" x14ac:dyDescent="0.2">
      <c r="A171621" t="s">
        <v>475</v>
      </c>
      <c r="B171621" t="s">
        <v>23</v>
      </c>
      <c r="C171621">
        <v>1897</v>
      </c>
      <c r="D171621" t="s">
        <v>396</v>
      </c>
      <c r="E171621" t="s">
        <v>397</v>
      </c>
      <c r="F171621">
        <v>2005</v>
      </c>
      <c r="G171621">
        <v>201834</v>
      </c>
    </row>
    <row r="171622" spans="1:7" x14ac:dyDescent="0.2">
      <c r="A171622" t="s">
        <v>474</v>
      </c>
      <c r="B171622" t="s">
        <v>24</v>
      </c>
      <c r="C171622">
        <v>1698</v>
      </c>
      <c r="D171622" t="s">
        <v>396</v>
      </c>
      <c r="E171622" t="s">
        <v>397</v>
      </c>
      <c r="F171622">
        <v>2005</v>
      </c>
      <c r="G171622">
        <v>201834</v>
      </c>
    </row>
    <row r="171623" spans="1:7" x14ac:dyDescent="0.2">
      <c r="A171623" t="s">
        <v>473</v>
      </c>
      <c r="B171623" t="s">
        <v>25</v>
      </c>
      <c r="C171623">
        <v>861</v>
      </c>
      <c r="D171623" t="s">
        <v>396</v>
      </c>
      <c r="E171623" t="s">
        <v>397</v>
      </c>
      <c r="F171623">
        <v>2005</v>
      </c>
      <c r="G171623">
        <v>201834</v>
      </c>
    </row>
    <row r="171624" spans="1:7" x14ac:dyDescent="0.2">
      <c r="A171624" t="s">
        <v>472</v>
      </c>
      <c r="B171624" t="s">
        <v>26</v>
      </c>
      <c r="C171624">
        <v>2239</v>
      </c>
      <c r="D171624" t="s">
        <v>396</v>
      </c>
      <c r="E171624" t="s">
        <v>397</v>
      </c>
      <c r="F171624">
        <v>2005</v>
      </c>
      <c r="G171624">
        <v>201834</v>
      </c>
    </row>
    <row r="171625" spans="1:7" x14ac:dyDescent="0.2">
      <c r="A171625" t="s">
        <v>27</v>
      </c>
      <c r="B171625" t="s">
        <v>857</v>
      </c>
      <c r="C171625">
        <v>54</v>
      </c>
      <c r="D171625" t="s">
        <v>396</v>
      </c>
      <c r="E171625" t="s">
        <v>397</v>
      </c>
      <c r="F171625">
        <v>2005</v>
      </c>
      <c r="G171625">
        <v>201834</v>
      </c>
    </row>
    <row r="171626" spans="1:7" x14ac:dyDescent="0.2">
      <c r="A171626" t="s">
        <v>471</v>
      </c>
      <c r="B171626" t="s">
        <v>28</v>
      </c>
      <c r="C171626">
        <v>63002</v>
      </c>
      <c r="D171626" t="s">
        <v>396</v>
      </c>
      <c r="E171626" t="s">
        <v>397</v>
      </c>
      <c r="F171626">
        <v>2005</v>
      </c>
      <c r="G171626">
        <v>201834</v>
      </c>
    </row>
    <row r="171627" spans="1:7" x14ac:dyDescent="0.2">
      <c r="A171627" t="s">
        <v>470</v>
      </c>
      <c r="B171627" t="s">
        <v>29</v>
      </c>
      <c r="C171627">
        <v>3572</v>
      </c>
      <c r="D171627" t="s">
        <v>396</v>
      </c>
      <c r="E171627" t="s">
        <v>397</v>
      </c>
      <c r="F171627">
        <v>2005</v>
      </c>
      <c r="G171627">
        <v>201834</v>
      </c>
    </row>
    <row r="171628" spans="1:7" x14ac:dyDescent="0.2">
      <c r="A171628" t="s">
        <v>469</v>
      </c>
      <c r="B171628" t="s">
        <v>30</v>
      </c>
      <c r="C171628">
        <v>7443</v>
      </c>
      <c r="D171628" t="s">
        <v>396</v>
      </c>
      <c r="E171628" t="s">
        <v>397</v>
      </c>
      <c r="F171628">
        <v>2005</v>
      </c>
      <c r="G171628">
        <v>201834</v>
      </c>
    </row>
    <row r="171629" spans="1:7" x14ac:dyDescent="0.2">
      <c r="A171629" t="s">
        <v>468</v>
      </c>
      <c r="B171629" t="s">
        <v>31</v>
      </c>
      <c r="C171629">
        <v>3839</v>
      </c>
      <c r="D171629" t="s">
        <v>396</v>
      </c>
      <c r="E171629" t="s">
        <v>397</v>
      </c>
      <c r="F171629">
        <v>2005</v>
      </c>
      <c r="G171629">
        <v>201834</v>
      </c>
    </row>
    <row r="171630" spans="1:7" x14ac:dyDescent="0.2">
      <c r="A171630" t="s">
        <v>467</v>
      </c>
      <c r="B171630" t="s">
        <v>32</v>
      </c>
      <c r="C171630">
        <v>5866</v>
      </c>
      <c r="D171630" t="s">
        <v>396</v>
      </c>
      <c r="E171630" t="s">
        <v>397</v>
      </c>
      <c r="F171630">
        <v>2005</v>
      </c>
      <c r="G171630">
        <v>201834</v>
      </c>
    </row>
    <row r="171631" spans="1:7" x14ac:dyDescent="0.2">
      <c r="A171631" t="s">
        <v>466</v>
      </c>
      <c r="B171631" t="s">
        <v>33</v>
      </c>
      <c r="C171631">
        <v>1798</v>
      </c>
      <c r="D171631" t="s">
        <v>396</v>
      </c>
      <c r="E171631" t="s">
        <v>397</v>
      </c>
      <c r="F171631">
        <v>2005</v>
      </c>
      <c r="G171631">
        <v>201834</v>
      </c>
    </row>
    <row r="171632" spans="1:7" x14ac:dyDescent="0.2">
      <c r="A171632" t="s">
        <v>465</v>
      </c>
      <c r="B171632" t="s">
        <v>34</v>
      </c>
      <c r="C171632">
        <v>2169</v>
      </c>
      <c r="D171632" t="s">
        <v>396</v>
      </c>
      <c r="E171632" t="s">
        <v>397</v>
      </c>
      <c r="F171632">
        <v>2005</v>
      </c>
      <c r="G171632">
        <v>201834</v>
      </c>
    </row>
    <row r="171633" spans="1:7" x14ac:dyDescent="0.2">
      <c r="A171633" t="s">
        <v>464</v>
      </c>
      <c r="B171633" t="s">
        <v>35</v>
      </c>
      <c r="C171633">
        <v>517</v>
      </c>
      <c r="D171633" t="s">
        <v>396</v>
      </c>
      <c r="E171633" t="s">
        <v>397</v>
      </c>
      <c r="F171633">
        <v>2005</v>
      </c>
      <c r="G171633">
        <v>201834</v>
      </c>
    </row>
    <row r="171634" spans="1:7" x14ac:dyDescent="0.2">
      <c r="A171634" t="s">
        <v>895</v>
      </c>
      <c r="B171634" t="s">
        <v>896</v>
      </c>
      <c r="C171634">
        <v>0</v>
      </c>
      <c r="D171634" t="s">
        <v>396</v>
      </c>
      <c r="E171634" t="s">
        <v>397</v>
      </c>
      <c r="F171634">
        <v>2005</v>
      </c>
      <c r="G171634">
        <v>201834</v>
      </c>
    </row>
    <row r="171635" spans="1:7" x14ac:dyDescent="0.2">
      <c r="A171635" t="s">
        <v>494</v>
      </c>
      <c r="B171635" t="s">
        <v>4</v>
      </c>
      <c r="C171635">
        <v>2163</v>
      </c>
      <c r="D171635" t="s">
        <v>396</v>
      </c>
      <c r="E171635" t="s">
        <v>397</v>
      </c>
      <c r="F171635">
        <v>2006</v>
      </c>
      <c r="G171635">
        <v>203443</v>
      </c>
    </row>
    <row r="171636" spans="1:7" x14ac:dyDescent="0.2">
      <c r="A171636" t="s">
        <v>493</v>
      </c>
      <c r="B171636" t="s">
        <v>5</v>
      </c>
      <c r="C171636">
        <v>12015</v>
      </c>
      <c r="D171636" t="s">
        <v>396</v>
      </c>
      <c r="E171636" t="s">
        <v>397</v>
      </c>
      <c r="F171636">
        <v>2006</v>
      </c>
      <c r="G171636">
        <v>203443</v>
      </c>
    </row>
    <row r="171637" spans="1:7" x14ac:dyDescent="0.2">
      <c r="A171637" t="s">
        <v>492</v>
      </c>
      <c r="B171637" t="s">
        <v>6</v>
      </c>
      <c r="C171637">
        <v>1534</v>
      </c>
      <c r="D171637" t="s">
        <v>396</v>
      </c>
      <c r="E171637" t="s">
        <v>397</v>
      </c>
      <c r="F171637">
        <v>2006</v>
      </c>
      <c r="G171637">
        <v>203443</v>
      </c>
    </row>
    <row r="171638" spans="1:7" x14ac:dyDescent="0.2">
      <c r="A171638" t="s">
        <v>491</v>
      </c>
      <c r="B171638" t="s">
        <v>7</v>
      </c>
      <c r="C171638">
        <v>3222</v>
      </c>
      <c r="D171638" t="s">
        <v>396</v>
      </c>
      <c r="E171638" t="s">
        <v>397</v>
      </c>
      <c r="F171638">
        <v>2006</v>
      </c>
      <c r="G171638">
        <v>203443</v>
      </c>
    </row>
    <row r="171639" spans="1:7" x14ac:dyDescent="0.2">
      <c r="A171639" t="s">
        <v>490</v>
      </c>
      <c r="B171639" t="s">
        <v>8</v>
      </c>
      <c r="C171639">
        <v>2044</v>
      </c>
      <c r="D171639" t="s">
        <v>396</v>
      </c>
      <c r="E171639" t="s">
        <v>397</v>
      </c>
      <c r="F171639">
        <v>2006</v>
      </c>
      <c r="G171639">
        <v>203443</v>
      </c>
    </row>
    <row r="171640" spans="1:7" x14ac:dyDescent="0.2">
      <c r="A171640" t="s">
        <v>489</v>
      </c>
      <c r="B171640" t="s">
        <v>9</v>
      </c>
      <c r="C171640">
        <v>1024</v>
      </c>
      <c r="D171640" t="s">
        <v>396</v>
      </c>
      <c r="E171640" t="s">
        <v>397</v>
      </c>
      <c r="F171640">
        <v>2006</v>
      </c>
      <c r="G171640">
        <v>203443</v>
      </c>
    </row>
    <row r="171641" spans="1:7" x14ac:dyDescent="0.2">
      <c r="A171641" t="s">
        <v>488</v>
      </c>
      <c r="B171641" t="s">
        <v>10</v>
      </c>
      <c r="C171641">
        <v>3736</v>
      </c>
      <c r="D171641" t="s">
        <v>396</v>
      </c>
      <c r="E171641" t="s">
        <v>397</v>
      </c>
      <c r="F171641">
        <v>2006</v>
      </c>
      <c r="G171641">
        <v>203443</v>
      </c>
    </row>
    <row r="171642" spans="1:7" x14ac:dyDescent="0.2">
      <c r="A171642" t="s">
        <v>487</v>
      </c>
      <c r="B171642" t="s">
        <v>11</v>
      </c>
      <c r="C171642">
        <v>215</v>
      </c>
      <c r="D171642" t="s">
        <v>396</v>
      </c>
      <c r="E171642" t="s">
        <v>397</v>
      </c>
      <c r="F171642">
        <v>2006</v>
      </c>
      <c r="G171642">
        <v>203443</v>
      </c>
    </row>
    <row r="171643" spans="1:7" x14ac:dyDescent="0.2">
      <c r="A171643" t="s">
        <v>486</v>
      </c>
      <c r="B171643" t="s">
        <v>12</v>
      </c>
      <c r="C171643">
        <v>1799</v>
      </c>
      <c r="D171643" t="s">
        <v>396</v>
      </c>
      <c r="E171643" t="s">
        <v>397</v>
      </c>
      <c r="F171643">
        <v>2006</v>
      </c>
      <c r="G171643">
        <v>203443</v>
      </c>
    </row>
    <row r="171644" spans="1:7" x14ac:dyDescent="0.2">
      <c r="A171644" t="s">
        <v>485</v>
      </c>
      <c r="B171644" t="s">
        <v>13</v>
      </c>
      <c r="C171644">
        <v>7024</v>
      </c>
      <c r="D171644" t="s">
        <v>396</v>
      </c>
      <c r="E171644" t="s">
        <v>397</v>
      </c>
      <c r="F171644">
        <v>2006</v>
      </c>
      <c r="G171644">
        <v>203443</v>
      </c>
    </row>
    <row r="171645" spans="1:7" x14ac:dyDescent="0.2">
      <c r="A171645" t="s">
        <v>484</v>
      </c>
      <c r="B171645" t="s">
        <v>14</v>
      </c>
      <c r="C171645">
        <v>3221</v>
      </c>
      <c r="D171645" t="s">
        <v>396</v>
      </c>
      <c r="E171645" t="s">
        <v>397</v>
      </c>
      <c r="F171645">
        <v>2006</v>
      </c>
      <c r="G171645">
        <v>203443</v>
      </c>
    </row>
    <row r="171646" spans="1:7" x14ac:dyDescent="0.2">
      <c r="A171646" t="s">
        <v>483</v>
      </c>
      <c r="B171646" t="s">
        <v>15</v>
      </c>
      <c r="C171646">
        <v>12243</v>
      </c>
      <c r="D171646" t="s">
        <v>396</v>
      </c>
      <c r="E171646" t="s">
        <v>397</v>
      </c>
      <c r="F171646">
        <v>2006</v>
      </c>
      <c r="G171646">
        <v>203443</v>
      </c>
    </row>
    <row r="171647" spans="1:7" x14ac:dyDescent="0.2">
      <c r="A171647" t="s">
        <v>482</v>
      </c>
      <c r="B171647" t="s">
        <v>16</v>
      </c>
      <c r="C171647">
        <v>31578</v>
      </c>
      <c r="D171647" t="s">
        <v>396</v>
      </c>
      <c r="E171647" t="s">
        <v>397</v>
      </c>
      <c r="F171647">
        <v>2006</v>
      </c>
      <c r="G171647">
        <v>203443</v>
      </c>
    </row>
    <row r="171648" spans="1:7" x14ac:dyDescent="0.2">
      <c r="A171648" t="s">
        <v>481</v>
      </c>
      <c r="B171648" t="s">
        <v>17</v>
      </c>
      <c r="C171648">
        <v>81</v>
      </c>
      <c r="D171648" t="s">
        <v>396</v>
      </c>
      <c r="E171648" t="s">
        <v>397</v>
      </c>
      <c r="F171648">
        <v>2006</v>
      </c>
      <c r="G171648">
        <v>203443</v>
      </c>
    </row>
    <row r="171649" spans="1:7" x14ac:dyDescent="0.2">
      <c r="A171649" t="s">
        <v>480</v>
      </c>
      <c r="B171649" t="s">
        <v>18</v>
      </c>
      <c r="C171649">
        <v>27</v>
      </c>
      <c r="D171649" t="s">
        <v>396</v>
      </c>
      <c r="E171649" t="s">
        <v>397</v>
      </c>
      <c r="F171649">
        <v>2006</v>
      </c>
      <c r="G171649">
        <v>203443</v>
      </c>
    </row>
    <row r="171650" spans="1:7" x14ac:dyDescent="0.2">
      <c r="A171650" t="s">
        <v>479</v>
      </c>
      <c r="B171650" t="s">
        <v>19</v>
      </c>
      <c r="C171650">
        <v>21196</v>
      </c>
      <c r="D171650" t="s">
        <v>396</v>
      </c>
      <c r="E171650" t="s">
        <v>397</v>
      </c>
      <c r="F171650">
        <v>2006</v>
      </c>
      <c r="G171650">
        <v>203443</v>
      </c>
    </row>
    <row r="171651" spans="1:7" x14ac:dyDescent="0.2">
      <c r="A171651" t="s">
        <v>478</v>
      </c>
      <c r="B171651" t="s">
        <v>20</v>
      </c>
      <c r="C171651">
        <v>71</v>
      </c>
      <c r="D171651" t="s">
        <v>396</v>
      </c>
      <c r="E171651" t="s">
        <v>397</v>
      </c>
      <c r="F171651">
        <v>2006</v>
      </c>
      <c r="G171651">
        <v>203443</v>
      </c>
    </row>
    <row r="171652" spans="1:7" x14ac:dyDescent="0.2">
      <c r="A171652" t="s">
        <v>477</v>
      </c>
      <c r="B171652" t="s">
        <v>21</v>
      </c>
      <c r="C171652">
        <v>2211</v>
      </c>
      <c r="D171652" t="s">
        <v>396</v>
      </c>
      <c r="E171652" t="s">
        <v>397</v>
      </c>
      <c r="F171652">
        <v>2006</v>
      </c>
      <c r="G171652">
        <v>203443</v>
      </c>
    </row>
    <row r="171653" spans="1:7" x14ac:dyDescent="0.2">
      <c r="A171653" t="s">
        <v>476</v>
      </c>
      <c r="B171653" t="s">
        <v>22</v>
      </c>
      <c r="C171653">
        <v>1677</v>
      </c>
      <c r="D171653" t="s">
        <v>396</v>
      </c>
      <c r="E171653" t="s">
        <v>397</v>
      </c>
      <c r="F171653">
        <v>2006</v>
      </c>
      <c r="G171653">
        <v>203443</v>
      </c>
    </row>
    <row r="171654" spans="1:7" x14ac:dyDescent="0.2">
      <c r="A171654" t="s">
        <v>475</v>
      </c>
      <c r="B171654" t="s">
        <v>23</v>
      </c>
      <c r="C171654">
        <v>2548</v>
      </c>
      <c r="D171654" t="s">
        <v>396</v>
      </c>
      <c r="E171654" t="s">
        <v>397</v>
      </c>
      <c r="F171654">
        <v>2006</v>
      </c>
      <c r="G171654">
        <v>203443</v>
      </c>
    </row>
    <row r="171655" spans="1:7" x14ac:dyDescent="0.2">
      <c r="A171655" t="s">
        <v>474</v>
      </c>
      <c r="B171655" t="s">
        <v>24</v>
      </c>
      <c r="C171655">
        <v>1750</v>
      </c>
      <c r="D171655" t="s">
        <v>396</v>
      </c>
      <c r="E171655" t="s">
        <v>397</v>
      </c>
      <c r="F171655">
        <v>2006</v>
      </c>
      <c r="G171655">
        <v>203443</v>
      </c>
    </row>
    <row r="171656" spans="1:7" x14ac:dyDescent="0.2">
      <c r="A171656" t="s">
        <v>473</v>
      </c>
      <c r="B171656" t="s">
        <v>25</v>
      </c>
      <c r="C171656">
        <v>860</v>
      </c>
      <c r="D171656" t="s">
        <v>396</v>
      </c>
      <c r="E171656" t="s">
        <v>397</v>
      </c>
      <c r="F171656">
        <v>2006</v>
      </c>
      <c r="G171656">
        <v>203443</v>
      </c>
    </row>
    <row r="171657" spans="1:7" x14ac:dyDescent="0.2">
      <c r="A171657" t="s">
        <v>472</v>
      </c>
      <c r="B171657" t="s">
        <v>26</v>
      </c>
      <c r="C171657">
        <v>2111</v>
      </c>
      <c r="D171657" t="s">
        <v>396</v>
      </c>
      <c r="E171657" t="s">
        <v>397</v>
      </c>
      <c r="F171657">
        <v>2006</v>
      </c>
      <c r="G171657">
        <v>203443</v>
      </c>
    </row>
    <row r="171658" spans="1:7" x14ac:dyDescent="0.2">
      <c r="A171658" t="s">
        <v>27</v>
      </c>
      <c r="B171658" t="s">
        <v>857</v>
      </c>
      <c r="C171658">
        <v>484</v>
      </c>
      <c r="D171658" t="s">
        <v>396</v>
      </c>
      <c r="E171658" t="s">
        <v>397</v>
      </c>
      <c r="F171658">
        <v>2006</v>
      </c>
      <c r="G171658">
        <v>203443</v>
      </c>
    </row>
    <row r="171659" spans="1:7" x14ac:dyDescent="0.2">
      <c r="A171659" t="s">
        <v>471</v>
      </c>
      <c r="B171659" t="s">
        <v>28</v>
      </c>
      <c r="C171659">
        <v>63289</v>
      </c>
      <c r="D171659" t="s">
        <v>396</v>
      </c>
      <c r="E171659" t="s">
        <v>397</v>
      </c>
      <c r="F171659">
        <v>2006</v>
      </c>
      <c r="G171659">
        <v>203443</v>
      </c>
    </row>
    <row r="171660" spans="1:7" x14ac:dyDescent="0.2">
      <c r="A171660" t="s">
        <v>470</v>
      </c>
      <c r="B171660" t="s">
        <v>29</v>
      </c>
      <c r="C171660">
        <v>3609</v>
      </c>
      <c r="D171660" t="s">
        <v>396</v>
      </c>
      <c r="E171660" t="s">
        <v>397</v>
      </c>
      <c r="F171660">
        <v>2006</v>
      </c>
      <c r="G171660">
        <v>203443</v>
      </c>
    </row>
    <row r="171661" spans="1:7" x14ac:dyDescent="0.2">
      <c r="A171661" t="s">
        <v>469</v>
      </c>
      <c r="B171661" t="s">
        <v>30</v>
      </c>
      <c r="C171661">
        <v>7422</v>
      </c>
      <c r="D171661" t="s">
        <v>396</v>
      </c>
      <c r="E171661" t="s">
        <v>397</v>
      </c>
      <c r="F171661">
        <v>2006</v>
      </c>
      <c r="G171661">
        <v>203443</v>
      </c>
    </row>
    <row r="171662" spans="1:7" x14ac:dyDescent="0.2">
      <c r="A171662" t="s">
        <v>468</v>
      </c>
      <c r="B171662" t="s">
        <v>31</v>
      </c>
      <c r="C171662">
        <v>3875</v>
      </c>
      <c r="D171662" t="s">
        <v>396</v>
      </c>
      <c r="E171662" t="s">
        <v>397</v>
      </c>
      <c r="F171662">
        <v>2006</v>
      </c>
      <c r="G171662">
        <v>203443</v>
      </c>
    </row>
    <row r="171663" spans="1:7" x14ac:dyDescent="0.2">
      <c r="A171663" t="s">
        <v>467</v>
      </c>
      <c r="B171663" t="s">
        <v>32</v>
      </c>
      <c r="C171663">
        <v>5937</v>
      </c>
      <c r="D171663" t="s">
        <v>396</v>
      </c>
      <c r="E171663" t="s">
        <v>397</v>
      </c>
      <c r="F171663">
        <v>2006</v>
      </c>
      <c r="G171663">
        <v>203443</v>
      </c>
    </row>
    <row r="171664" spans="1:7" x14ac:dyDescent="0.2">
      <c r="A171664" t="s">
        <v>466</v>
      </c>
      <c r="B171664" t="s">
        <v>33</v>
      </c>
      <c r="C171664">
        <v>1727</v>
      </c>
      <c r="D171664" t="s">
        <v>396</v>
      </c>
      <c r="E171664" t="s">
        <v>397</v>
      </c>
      <c r="F171664">
        <v>2006</v>
      </c>
      <c r="G171664">
        <v>203443</v>
      </c>
    </row>
    <row r="171665" spans="1:7" x14ac:dyDescent="0.2">
      <c r="A171665" t="s">
        <v>465</v>
      </c>
      <c r="B171665" t="s">
        <v>34</v>
      </c>
      <c r="C171665">
        <v>2225</v>
      </c>
      <c r="D171665" t="s">
        <v>396</v>
      </c>
      <c r="E171665" t="s">
        <v>397</v>
      </c>
      <c r="F171665">
        <v>2006</v>
      </c>
      <c r="G171665">
        <v>203443</v>
      </c>
    </row>
    <row r="171666" spans="1:7" x14ac:dyDescent="0.2">
      <c r="A171666" t="s">
        <v>464</v>
      </c>
      <c r="B171666" t="s">
        <v>35</v>
      </c>
      <c r="C171666">
        <v>525</v>
      </c>
      <c r="D171666" t="s">
        <v>396</v>
      </c>
      <c r="E171666" t="s">
        <v>397</v>
      </c>
      <c r="F171666">
        <v>2006</v>
      </c>
      <c r="G171666">
        <v>203443</v>
      </c>
    </row>
    <row r="171667" spans="1:7" x14ac:dyDescent="0.2">
      <c r="A171667" t="s">
        <v>895</v>
      </c>
      <c r="B171667" t="s">
        <v>896</v>
      </c>
      <c r="C171667">
        <v>0</v>
      </c>
      <c r="D171667" t="s">
        <v>396</v>
      </c>
      <c r="E171667" t="s">
        <v>397</v>
      </c>
      <c r="F171667">
        <v>2006</v>
      </c>
      <c r="G171667">
        <v>203443</v>
      </c>
    </row>
    <row r="171668" spans="1:7" x14ac:dyDescent="0.2">
      <c r="A171668" t="s">
        <v>494</v>
      </c>
      <c r="B171668" t="s">
        <v>4</v>
      </c>
      <c r="C171668">
        <v>744</v>
      </c>
      <c r="D171668" t="s">
        <v>396</v>
      </c>
      <c r="E171668" t="s">
        <v>397</v>
      </c>
      <c r="F171668">
        <v>2017</v>
      </c>
      <c r="G171668">
        <v>185575</v>
      </c>
    </row>
    <row r="171669" spans="1:7" x14ac:dyDescent="0.2">
      <c r="A171669" t="s">
        <v>493</v>
      </c>
      <c r="B171669" t="s">
        <v>5</v>
      </c>
      <c r="C171669">
        <v>16047</v>
      </c>
      <c r="D171669" t="s">
        <v>396</v>
      </c>
      <c r="E171669" t="s">
        <v>397</v>
      </c>
      <c r="F171669">
        <v>2017</v>
      </c>
      <c r="G171669">
        <v>185575</v>
      </c>
    </row>
    <row r="171670" spans="1:7" x14ac:dyDescent="0.2">
      <c r="A171670" t="s">
        <v>492</v>
      </c>
      <c r="B171670" t="s">
        <v>6</v>
      </c>
      <c r="C171670">
        <v>1163</v>
      </c>
      <c r="D171670" t="s">
        <v>396</v>
      </c>
      <c r="E171670" t="s">
        <v>397</v>
      </c>
      <c r="F171670">
        <v>2017</v>
      </c>
      <c r="G171670">
        <v>185575</v>
      </c>
    </row>
    <row r="171671" spans="1:7" x14ac:dyDescent="0.2">
      <c r="A171671" t="s">
        <v>491</v>
      </c>
      <c r="B171671" t="s">
        <v>7</v>
      </c>
      <c r="C171671">
        <v>2810</v>
      </c>
      <c r="D171671" t="s">
        <v>396</v>
      </c>
      <c r="E171671" t="s">
        <v>397</v>
      </c>
      <c r="F171671">
        <v>2017</v>
      </c>
      <c r="G171671">
        <v>185575</v>
      </c>
    </row>
    <row r="171672" spans="1:7" x14ac:dyDescent="0.2">
      <c r="A171672" t="s">
        <v>490</v>
      </c>
      <c r="B171672" t="s">
        <v>8</v>
      </c>
      <c r="C171672">
        <v>1358</v>
      </c>
      <c r="D171672" t="s">
        <v>396</v>
      </c>
      <c r="E171672" t="s">
        <v>397</v>
      </c>
      <c r="F171672">
        <v>2017</v>
      </c>
      <c r="G171672">
        <v>185575</v>
      </c>
    </row>
    <row r="171673" spans="1:7" x14ac:dyDescent="0.2">
      <c r="A171673" t="s">
        <v>489</v>
      </c>
      <c r="B171673" t="s">
        <v>9</v>
      </c>
      <c r="C171673">
        <v>948</v>
      </c>
      <c r="D171673" t="s">
        <v>396</v>
      </c>
      <c r="E171673" t="s">
        <v>397</v>
      </c>
      <c r="F171673">
        <v>2017</v>
      </c>
      <c r="G171673">
        <v>185575</v>
      </c>
    </row>
    <row r="171674" spans="1:7" x14ac:dyDescent="0.2">
      <c r="A171674" t="s">
        <v>488</v>
      </c>
      <c r="B171674" t="s">
        <v>10</v>
      </c>
      <c r="C171674">
        <v>5066</v>
      </c>
      <c r="D171674" t="s">
        <v>396</v>
      </c>
      <c r="E171674" t="s">
        <v>397</v>
      </c>
      <c r="F171674">
        <v>2017</v>
      </c>
      <c r="G171674">
        <v>185575</v>
      </c>
    </row>
    <row r="171675" spans="1:7" x14ac:dyDescent="0.2">
      <c r="A171675" t="s">
        <v>487</v>
      </c>
      <c r="B171675" t="s">
        <v>11</v>
      </c>
      <c r="C171675">
        <v>347</v>
      </c>
      <c r="D171675" t="s">
        <v>396</v>
      </c>
      <c r="E171675" t="s">
        <v>397</v>
      </c>
      <c r="F171675">
        <v>2017</v>
      </c>
      <c r="G171675">
        <v>185575</v>
      </c>
    </row>
    <row r="171676" spans="1:7" x14ac:dyDescent="0.2">
      <c r="A171676" t="s">
        <v>486</v>
      </c>
      <c r="B171676" t="s">
        <v>12</v>
      </c>
      <c r="C171676">
        <v>1223</v>
      </c>
      <c r="D171676" t="s">
        <v>396</v>
      </c>
      <c r="E171676" t="s">
        <v>397</v>
      </c>
      <c r="F171676">
        <v>2017</v>
      </c>
      <c r="G171676">
        <v>185575</v>
      </c>
    </row>
    <row r="171677" spans="1:7" x14ac:dyDescent="0.2">
      <c r="A171677" t="s">
        <v>485</v>
      </c>
      <c r="B171677" t="s">
        <v>13</v>
      </c>
      <c r="C171677">
        <v>7243</v>
      </c>
      <c r="D171677" t="s">
        <v>396</v>
      </c>
      <c r="E171677" t="s">
        <v>397</v>
      </c>
      <c r="F171677">
        <v>2017</v>
      </c>
      <c r="G171677">
        <v>185575</v>
      </c>
    </row>
    <row r="171678" spans="1:7" x14ac:dyDescent="0.2">
      <c r="A171678" t="s">
        <v>484</v>
      </c>
      <c r="B171678" t="s">
        <v>14</v>
      </c>
      <c r="C171678">
        <v>2553</v>
      </c>
      <c r="D171678" t="s">
        <v>396</v>
      </c>
      <c r="E171678" t="s">
        <v>397</v>
      </c>
      <c r="F171678">
        <v>2017</v>
      </c>
      <c r="G171678">
        <v>185575</v>
      </c>
    </row>
    <row r="171679" spans="1:7" x14ac:dyDescent="0.2">
      <c r="A171679" t="s">
        <v>483</v>
      </c>
      <c r="B171679" t="s">
        <v>15</v>
      </c>
      <c r="C171679">
        <v>7573</v>
      </c>
      <c r="D171679" t="s">
        <v>396</v>
      </c>
      <c r="E171679" t="s">
        <v>397</v>
      </c>
      <c r="F171679">
        <v>2017</v>
      </c>
      <c r="G171679">
        <v>185575</v>
      </c>
    </row>
    <row r="171680" spans="1:7" x14ac:dyDescent="0.2">
      <c r="A171680" t="s">
        <v>482</v>
      </c>
      <c r="B171680" t="s">
        <v>16</v>
      </c>
      <c r="C171680">
        <v>23630</v>
      </c>
      <c r="D171680" t="s">
        <v>396</v>
      </c>
      <c r="E171680" t="s">
        <v>397</v>
      </c>
      <c r="F171680">
        <v>2017</v>
      </c>
      <c r="G171680">
        <v>185575</v>
      </c>
    </row>
    <row r="171681" spans="1:7" x14ac:dyDescent="0.2">
      <c r="A171681" t="s">
        <v>481</v>
      </c>
      <c r="B171681" t="s">
        <v>17</v>
      </c>
      <c r="C171681">
        <v>96</v>
      </c>
      <c r="D171681" t="s">
        <v>396</v>
      </c>
      <c r="E171681" t="s">
        <v>397</v>
      </c>
      <c r="F171681">
        <v>2017</v>
      </c>
      <c r="G171681">
        <v>185575</v>
      </c>
    </row>
    <row r="171682" spans="1:7" x14ac:dyDescent="0.2">
      <c r="A171682" t="s">
        <v>480</v>
      </c>
      <c r="B171682" t="s">
        <v>18</v>
      </c>
      <c r="C171682">
        <v>25</v>
      </c>
      <c r="D171682" t="s">
        <v>396</v>
      </c>
      <c r="E171682" t="s">
        <v>397</v>
      </c>
      <c r="F171682">
        <v>2017</v>
      </c>
      <c r="G171682">
        <v>185575</v>
      </c>
    </row>
    <row r="171683" spans="1:7" x14ac:dyDescent="0.2">
      <c r="A171683" t="s">
        <v>479</v>
      </c>
      <c r="B171683" t="s">
        <v>19</v>
      </c>
      <c r="C171683">
        <v>9388</v>
      </c>
      <c r="D171683" t="s">
        <v>396</v>
      </c>
      <c r="E171683" t="s">
        <v>397</v>
      </c>
      <c r="F171683">
        <v>2017</v>
      </c>
      <c r="G171683">
        <v>185575</v>
      </c>
    </row>
    <row r="171684" spans="1:7" x14ac:dyDescent="0.2">
      <c r="A171684" t="s">
        <v>478</v>
      </c>
      <c r="B171684" t="s">
        <v>20</v>
      </c>
      <c r="C171684">
        <v>62</v>
      </c>
      <c r="D171684" t="s">
        <v>396</v>
      </c>
      <c r="E171684" t="s">
        <v>397</v>
      </c>
      <c r="F171684">
        <v>2017</v>
      </c>
      <c r="G171684">
        <v>185575</v>
      </c>
    </row>
    <row r="171685" spans="1:7" x14ac:dyDescent="0.2">
      <c r="A171685" t="s">
        <v>477</v>
      </c>
      <c r="B171685" t="s">
        <v>21</v>
      </c>
      <c r="C171685">
        <v>971</v>
      </c>
      <c r="D171685" t="s">
        <v>396</v>
      </c>
      <c r="E171685" t="s">
        <v>397</v>
      </c>
      <c r="F171685">
        <v>2017</v>
      </c>
      <c r="G171685">
        <v>185575</v>
      </c>
    </row>
    <row r="171686" spans="1:7" x14ac:dyDescent="0.2">
      <c r="A171686" t="s">
        <v>476</v>
      </c>
      <c r="B171686" t="s">
        <v>22</v>
      </c>
      <c r="C171686">
        <v>1963</v>
      </c>
      <c r="D171686" t="s">
        <v>396</v>
      </c>
      <c r="E171686" t="s">
        <v>397</v>
      </c>
      <c r="F171686">
        <v>2017</v>
      </c>
      <c r="G171686">
        <v>185575</v>
      </c>
    </row>
    <row r="171687" spans="1:7" x14ac:dyDescent="0.2">
      <c r="A171687" t="s">
        <v>475</v>
      </c>
      <c r="B171687" t="s">
        <v>23</v>
      </c>
      <c r="C171687">
        <v>564</v>
      </c>
      <c r="D171687" t="s">
        <v>396</v>
      </c>
      <c r="E171687" t="s">
        <v>397</v>
      </c>
      <c r="F171687">
        <v>2017</v>
      </c>
      <c r="G171687">
        <v>185575</v>
      </c>
    </row>
    <row r="171688" spans="1:7" x14ac:dyDescent="0.2">
      <c r="A171688" t="s">
        <v>474</v>
      </c>
      <c r="B171688" t="s">
        <v>24</v>
      </c>
      <c r="C171688">
        <v>2602</v>
      </c>
      <c r="D171688" t="s">
        <v>396</v>
      </c>
      <c r="E171688" t="s">
        <v>397</v>
      </c>
      <c r="F171688">
        <v>2017</v>
      </c>
      <c r="G171688">
        <v>185575</v>
      </c>
    </row>
    <row r="171689" spans="1:7" x14ac:dyDescent="0.2">
      <c r="A171689" t="s">
        <v>473</v>
      </c>
      <c r="B171689" t="s">
        <v>25</v>
      </c>
      <c r="C171689">
        <v>642</v>
      </c>
      <c r="D171689" t="s">
        <v>396</v>
      </c>
      <c r="E171689" t="s">
        <v>397</v>
      </c>
      <c r="F171689">
        <v>2017</v>
      </c>
      <c r="G171689">
        <v>185575</v>
      </c>
    </row>
    <row r="171690" spans="1:7" x14ac:dyDescent="0.2">
      <c r="A171690" t="s">
        <v>472</v>
      </c>
      <c r="B171690" t="s">
        <v>26</v>
      </c>
      <c r="C171690">
        <v>893</v>
      </c>
      <c r="D171690" t="s">
        <v>396</v>
      </c>
      <c r="E171690" t="s">
        <v>397</v>
      </c>
      <c r="F171690">
        <v>2017</v>
      </c>
      <c r="G171690">
        <v>185575</v>
      </c>
    </row>
    <row r="171691" spans="1:7" x14ac:dyDescent="0.2">
      <c r="A171691" t="s">
        <v>27</v>
      </c>
      <c r="B171691" t="s">
        <v>857</v>
      </c>
      <c r="C171691">
        <v>82</v>
      </c>
      <c r="D171691" t="s">
        <v>396</v>
      </c>
      <c r="E171691" t="s">
        <v>397</v>
      </c>
      <c r="F171691">
        <v>2017</v>
      </c>
      <c r="G171691">
        <v>185575</v>
      </c>
    </row>
    <row r="171692" spans="1:7" x14ac:dyDescent="0.2">
      <c r="A171692" t="s">
        <v>471</v>
      </c>
      <c r="B171692" t="s">
        <v>28</v>
      </c>
      <c r="C171692">
        <v>71036</v>
      </c>
      <c r="D171692" t="s">
        <v>396</v>
      </c>
      <c r="E171692" t="s">
        <v>397</v>
      </c>
      <c r="F171692">
        <v>2017</v>
      </c>
      <c r="G171692">
        <v>185575</v>
      </c>
    </row>
    <row r="171693" spans="1:7" x14ac:dyDescent="0.2">
      <c r="A171693" t="s">
        <v>470</v>
      </c>
      <c r="B171693" t="s">
        <v>29</v>
      </c>
      <c r="C171693">
        <v>4535</v>
      </c>
      <c r="D171693" t="s">
        <v>396</v>
      </c>
      <c r="E171693" t="s">
        <v>397</v>
      </c>
      <c r="F171693">
        <v>2017</v>
      </c>
      <c r="G171693">
        <v>185575</v>
      </c>
    </row>
    <row r="171694" spans="1:7" x14ac:dyDescent="0.2">
      <c r="A171694" t="s">
        <v>469</v>
      </c>
      <c r="B171694" t="s">
        <v>30</v>
      </c>
      <c r="C171694">
        <v>7123</v>
      </c>
      <c r="D171694" t="s">
        <v>396</v>
      </c>
      <c r="E171694" t="s">
        <v>397</v>
      </c>
      <c r="F171694">
        <v>2017</v>
      </c>
      <c r="G171694">
        <v>185575</v>
      </c>
    </row>
    <row r="171695" spans="1:7" x14ac:dyDescent="0.2">
      <c r="A171695" t="s">
        <v>468</v>
      </c>
      <c r="B171695" t="s">
        <v>31</v>
      </c>
      <c r="C171695">
        <v>4052</v>
      </c>
      <c r="D171695" t="s">
        <v>396</v>
      </c>
      <c r="E171695" t="s">
        <v>397</v>
      </c>
      <c r="F171695">
        <v>2017</v>
      </c>
      <c r="G171695">
        <v>185575</v>
      </c>
    </row>
    <row r="171696" spans="1:7" x14ac:dyDescent="0.2">
      <c r="A171696" t="s">
        <v>467</v>
      </c>
      <c r="B171696" t="s">
        <v>32</v>
      </c>
      <c r="C171696">
        <v>6302</v>
      </c>
      <c r="D171696" t="s">
        <v>396</v>
      </c>
      <c r="E171696" t="s">
        <v>397</v>
      </c>
      <c r="F171696">
        <v>2017</v>
      </c>
      <c r="G171696">
        <v>185575</v>
      </c>
    </row>
    <row r="171697" spans="1:7" x14ac:dyDescent="0.2">
      <c r="A171697" t="s">
        <v>466</v>
      </c>
      <c r="B171697" t="s">
        <v>33</v>
      </c>
      <c r="C171697">
        <v>1170</v>
      </c>
      <c r="D171697" t="s">
        <v>396</v>
      </c>
      <c r="E171697" t="s">
        <v>397</v>
      </c>
      <c r="F171697">
        <v>2017</v>
      </c>
      <c r="G171697">
        <v>185575</v>
      </c>
    </row>
    <row r="171698" spans="1:7" x14ac:dyDescent="0.2">
      <c r="A171698" t="s">
        <v>465</v>
      </c>
      <c r="B171698" t="s">
        <v>34</v>
      </c>
      <c r="C171698">
        <v>2704</v>
      </c>
      <c r="D171698" t="s">
        <v>396</v>
      </c>
      <c r="E171698" t="s">
        <v>397</v>
      </c>
      <c r="F171698">
        <v>2017</v>
      </c>
      <c r="G171698">
        <v>185575</v>
      </c>
    </row>
    <row r="171699" spans="1:7" x14ac:dyDescent="0.2">
      <c r="A171699" t="s">
        <v>464</v>
      </c>
      <c r="B171699" t="s">
        <v>35</v>
      </c>
      <c r="C171699">
        <v>660</v>
      </c>
      <c r="D171699" t="s">
        <v>396</v>
      </c>
      <c r="E171699" t="s">
        <v>397</v>
      </c>
      <c r="F171699">
        <v>2017</v>
      </c>
      <c r="G171699">
        <v>185575</v>
      </c>
    </row>
    <row r="171700" spans="1:7" x14ac:dyDescent="0.2">
      <c r="A171700" t="s">
        <v>895</v>
      </c>
      <c r="B171700" t="s">
        <v>896</v>
      </c>
      <c r="C171700">
        <v>0</v>
      </c>
      <c r="D171700" t="s">
        <v>396</v>
      </c>
      <c r="E171700" t="s">
        <v>397</v>
      </c>
      <c r="F171700">
        <v>2017</v>
      </c>
      <c r="G171700">
        <v>185575</v>
      </c>
    </row>
    <row r="171701" spans="1:7" x14ac:dyDescent="0.2">
      <c r="A171701" t="s">
        <v>494</v>
      </c>
      <c r="B171701" t="s">
        <v>4</v>
      </c>
      <c r="C171701">
        <v>698</v>
      </c>
      <c r="D171701" t="s">
        <v>396</v>
      </c>
      <c r="E171701" t="s">
        <v>397</v>
      </c>
      <c r="F171701">
        <v>2018</v>
      </c>
      <c r="G171701">
        <v>184508</v>
      </c>
    </row>
    <row r="171702" spans="1:7" x14ac:dyDescent="0.2">
      <c r="A171702" t="s">
        <v>493</v>
      </c>
      <c r="B171702" t="s">
        <v>5</v>
      </c>
      <c r="C171702">
        <v>16587</v>
      </c>
      <c r="D171702" t="s">
        <v>396</v>
      </c>
      <c r="E171702" t="s">
        <v>397</v>
      </c>
      <c r="F171702">
        <v>2018</v>
      </c>
      <c r="G171702">
        <v>184508</v>
      </c>
    </row>
    <row r="171703" spans="1:7" x14ac:dyDescent="0.2">
      <c r="A171703" t="s">
        <v>492</v>
      </c>
      <c r="B171703" t="s">
        <v>6</v>
      </c>
      <c r="C171703">
        <v>1139</v>
      </c>
      <c r="D171703" t="s">
        <v>396</v>
      </c>
      <c r="E171703" t="s">
        <v>397</v>
      </c>
      <c r="F171703">
        <v>2018</v>
      </c>
      <c r="G171703">
        <v>184508</v>
      </c>
    </row>
    <row r="171704" spans="1:7" x14ac:dyDescent="0.2">
      <c r="A171704" t="s">
        <v>491</v>
      </c>
      <c r="B171704" t="s">
        <v>7</v>
      </c>
      <c r="C171704">
        <v>2459</v>
      </c>
      <c r="D171704" t="s">
        <v>396</v>
      </c>
      <c r="E171704" t="s">
        <v>397</v>
      </c>
      <c r="F171704">
        <v>2018</v>
      </c>
      <c r="G171704">
        <v>184508</v>
      </c>
    </row>
    <row r="171705" spans="1:7" x14ac:dyDescent="0.2">
      <c r="A171705" t="s">
        <v>490</v>
      </c>
      <c r="B171705" t="s">
        <v>8</v>
      </c>
      <c r="C171705">
        <v>1312</v>
      </c>
      <c r="D171705" t="s">
        <v>396</v>
      </c>
      <c r="E171705" t="s">
        <v>397</v>
      </c>
      <c r="F171705">
        <v>2018</v>
      </c>
      <c r="G171705">
        <v>184508</v>
      </c>
    </row>
    <row r="171706" spans="1:7" x14ac:dyDescent="0.2">
      <c r="A171706" t="s">
        <v>489</v>
      </c>
      <c r="B171706" t="s">
        <v>9</v>
      </c>
      <c r="C171706">
        <v>767</v>
      </c>
      <c r="D171706" t="s">
        <v>396</v>
      </c>
      <c r="E171706" t="s">
        <v>397</v>
      </c>
      <c r="F171706">
        <v>2018</v>
      </c>
      <c r="G171706">
        <v>184508</v>
      </c>
    </row>
    <row r="171707" spans="1:7" x14ac:dyDescent="0.2">
      <c r="A171707" t="s">
        <v>488</v>
      </c>
      <c r="B171707" t="s">
        <v>10</v>
      </c>
      <c r="C171707">
        <v>5105</v>
      </c>
      <c r="D171707" t="s">
        <v>396</v>
      </c>
      <c r="E171707" t="s">
        <v>397</v>
      </c>
      <c r="F171707">
        <v>2018</v>
      </c>
      <c r="G171707">
        <v>184508</v>
      </c>
    </row>
    <row r="171708" spans="1:7" x14ac:dyDescent="0.2">
      <c r="A171708" t="s">
        <v>487</v>
      </c>
      <c r="B171708" t="s">
        <v>11</v>
      </c>
      <c r="C171708">
        <v>365</v>
      </c>
      <c r="D171708" t="s">
        <v>396</v>
      </c>
      <c r="E171708" t="s">
        <v>397</v>
      </c>
      <c r="F171708">
        <v>2018</v>
      </c>
      <c r="G171708">
        <v>184508</v>
      </c>
    </row>
    <row r="171709" spans="1:7" x14ac:dyDescent="0.2">
      <c r="A171709" t="s">
        <v>486</v>
      </c>
      <c r="B171709" t="s">
        <v>12</v>
      </c>
      <c r="C171709">
        <v>1158</v>
      </c>
      <c r="D171709" t="s">
        <v>396</v>
      </c>
      <c r="E171709" t="s">
        <v>397</v>
      </c>
      <c r="F171709">
        <v>2018</v>
      </c>
      <c r="G171709">
        <v>184508</v>
      </c>
    </row>
    <row r="171710" spans="1:7" x14ac:dyDescent="0.2">
      <c r="A171710" t="s">
        <v>485</v>
      </c>
      <c r="B171710" t="s">
        <v>13</v>
      </c>
      <c r="C171710">
        <v>7315</v>
      </c>
      <c r="D171710" t="s">
        <v>396</v>
      </c>
      <c r="E171710" t="s">
        <v>397</v>
      </c>
      <c r="F171710">
        <v>2018</v>
      </c>
      <c r="G171710">
        <v>184508</v>
      </c>
    </row>
    <row r="171711" spans="1:7" x14ac:dyDescent="0.2">
      <c r="A171711" t="s">
        <v>484</v>
      </c>
      <c r="B171711" t="s">
        <v>14</v>
      </c>
      <c r="C171711">
        <v>2473</v>
      </c>
      <c r="D171711" t="s">
        <v>396</v>
      </c>
      <c r="E171711" t="s">
        <v>397</v>
      </c>
      <c r="F171711">
        <v>2018</v>
      </c>
      <c r="G171711">
        <v>184508</v>
      </c>
    </row>
    <row r="171712" spans="1:7" x14ac:dyDescent="0.2">
      <c r="A171712" t="s">
        <v>483</v>
      </c>
      <c r="B171712" t="s">
        <v>15</v>
      </c>
      <c r="C171712">
        <v>7272</v>
      </c>
      <c r="D171712" t="s">
        <v>396</v>
      </c>
      <c r="E171712" t="s">
        <v>397</v>
      </c>
      <c r="F171712">
        <v>2018</v>
      </c>
      <c r="G171712">
        <v>184508</v>
      </c>
    </row>
    <row r="171713" spans="1:7" x14ac:dyDescent="0.2">
      <c r="A171713" t="s">
        <v>482</v>
      </c>
      <c r="B171713" t="s">
        <v>16</v>
      </c>
      <c r="C171713">
        <v>22466</v>
      </c>
      <c r="D171713" t="s">
        <v>396</v>
      </c>
      <c r="E171713" t="s">
        <v>397</v>
      </c>
      <c r="F171713">
        <v>2018</v>
      </c>
      <c r="G171713">
        <v>184508</v>
      </c>
    </row>
    <row r="171714" spans="1:7" x14ac:dyDescent="0.2">
      <c r="A171714" t="s">
        <v>481</v>
      </c>
      <c r="B171714" t="s">
        <v>17</v>
      </c>
      <c r="C171714">
        <v>98</v>
      </c>
      <c r="D171714" t="s">
        <v>396</v>
      </c>
      <c r="E171714" t="s">
        <v>397</v>
      </c>
      <c r="F171714">
        <v>2018</v>
      </c>
      <c r="G171714">
        <v>184508</v>
      </c>
    </row>
    <row r="171715" spans="1:7" x14ac:dyDescent="0.2">
      <c r="A171715" t="s">
        <v>480</v>
      </c>
      <c r="B171715" t="s">
        <v>18</v>
      </c>
      <c r="C171715">
        <v>46</v>
      </c>
      <c r="D171715" t="s">
        <v>396</v>
      </c>
      <c r="E171715" t="s">
        <v>397</v>
      </c>
      <c r="F171715">
        <v>2018</v>
      </c>
      <c r="G171715">
        <v>184508</v>
      </c>
    </row>
    <row r="171716" spans="1:7" x14ac:dyDescent="0.2">
      <c r="A171716" t="s">
        <v>479</v>
      </c>
      <c r="B171716" t="s">
        <v>19</v>
      </c>
      <c r="C171716">
        <v>7614</v>
      </c>
      <c r="D171716" t="s">
        <v>396</v>
      </c>
      <c r="E171716" t="s">
        <v>397</v>
      </c>
      <c r="F171716">
        <v>2018</v>
      </c>
      <c r="G171716">
        <v>184508</v>
      </c>
    </row>
    <row r="171717" spans="1:7" x14ac:dyDescent="0.2">
      <c r="A171717" t="s">
        <v>478</v>
      </c>
      <c r="B171717" t="s">
        <v>20</v>
      </c>
      <c r="C171717">
        <v>60</v>
      </c>
      <c r="D171717" t="s">
        <v>396</v>
      </c>
      <c r="E171717" t="s">
        <v>397</v>
      </c>
      <c r="F171717">
        <v>2018</v>
      </c>
      <c r="G171717">
        <v>184508</v>
      </c>
    </row>
    <row r="171718" spans="1:7" x14ac:dyDescent="0.2">
      <c r="A171718" t="s">
        <v>477</v>
      </c>
      <c r="B171718" t="s">
        <v>21</v>
      </c>
      <c r="C171718">
        <v>871</v>
      </c>
      <c r="D171718" t="s">
        <v>396</v>
      </c>
      <c r="E171718" t="s">
        <v>397</v>
      </c>
      <c r="F171718">
        <v>2018</v>
      </c>
      <c r="G171718">
        <v>184508</v>
      </c>
    </row>
    <row r="171719" spans="1:7" x14ac:dyDescent="0.2">
      <c r="A171719" t="s">
        <v>476</v>
      </c>
      <c r="B171719" t="s">
        <v>22</v>
      </c>
      <c r="C171719">
        <v>2004</v>
      </c>
      <c r="D171719" t="s">
        <v>396</v>
      </c>
      <c r="E171719" t="s">
        <v>397</v>
      </c>
      <c r="F171719">
        <v>2018</v>
      </c>
      <c r="G171719">
        <v>184508</v>
      </c>
    </row>
    <row r="171720" spans="1:7" x14ac:dyDescent="0.2">
      <c r="A171720" t="s">
        <v>475</v>
      </c>
      <c r="B171720" t="s">
        <v>23</v>
      </c>
      <c r="C171720">
        <v>1145</v>
      </c>
      <c r="D171720" t="s">
        <v>396</v>
      </c>
      <c r="E171720" t="s">
        <v>397</v>
      </c>
      <c r="F171720">
        <v>2018</v>
      </c>
      <c r="G171720">
        <v>184508</v>
      </c>
    </row>
    <row r="171721" spans="1:7" x14ac:dyDescent="0.2">
      <c r="A171721" t="s">
        <v>474</v>
      </c>
      <c r="B171721" t="s">
        <v>24</v>
      </c>
      <c r="C171721">
        <v>2712</v>
      </c>
      <c r="D171721" t="s">
        <v>396</v>
      </c>
      <c r="E171721" t="s">
        <v>397</v>
      </c>
      <c r="F171721">
        <v>2018</v>
      </c>
      <c r="G171721">
        <v>184508</v>
      </c>
    </row>
    <row r="171722" spans="1:7" x14ac:dyDescent="0.2">
      <c r="A171722" t="s">
        <v>473</v>
      </c>
      <c r="B171722" t="s">
        <v>25</v>
      </c>
      <c r="C171722">
        <v>628</v>
      </c>
      <c r="D171722" t="s">
        <v>396</v>
      </c>
      <c r="E171722" t="s">
        <v>397</v>
      </c>
      <c r="F171722">
        <v>2018</v>
      </c>
      <c r="G171722">
        <v>184508</v>
      </c>
    </row>
    <row r="171723" spans="1:7" x14ac:dyDescent="0.2">
      <c r="A171723" t="s">
        <v>472</v>
      </c>
      <c r="B171723" t="s">
        <v>26</v>
      </c>
      <c r="C171723">
        <v>797</v>
      </c>
      <c r="D171723" t="s">
        <v>396</v>
      </c>
      <c r="E171723" t="s">
        <v>397</v>
      </c>
      <c r="F171723">
        <v>2018</v>
      </c>
      <c r="G171723">
        <v>184508</v>
      </c>
    </row>
    <row r="171724" spans="1:7" x14ac:dyDescent="0.2">
      <c r="A171724" t="s">
        <v>27</v>
      </c>
      <c r="B171724" t="s">
        <v>857</v>
      </c>
      <c r="C171724">
        <v>0</v>
      </c>
      <c r="D171724" t="s">
        <v>396</v>
      </c>
      <c r="E171724" t="s">
        <v>397</v>
      </c>
      <c r="F171724">
        <v>2018</v>
      </c>
      <c r="G171724">
        <v>184508</v>
      </c>
    </row>
    <row r="171725" spans="1:7" x14ac:dyDescent="0.2">
      <c r="A171725" t="s">
        <v>471</v>
      </c>
      <c r="B171725" t="s">
        <v>28</v>
      </c>
      <c r="C171725">
        <v>72689</v>
      </c>
      <c r="D171725" t="s">
        <v>396</v>
      </c>
      <c r="E171725" t="s">
        <v>397</v>
      </c>
      <c r="F171725">
        <v>2018</v>
      </c>
      <c r="G171725">
        <v>184508</v>
      </c>
    </row>
    <row r="171726" spans="1:7" x14ac:dyDescent="0.2">
      <c r="A171726" t="s">
        <v>470</v>
      </c>
      <c r="B171726" t="s">
        <v>29</v>
      </c>
      <c r="C171726">
        <v>4644</v>
      </c>
      <c r="D171726" t="s">
        <v>396</v>
      </c>
      <c r="E171726" t="s">
        <v>397</v>
      </c>
      <c r="F171726">
        <v>2018</v>
      </c>
      <c r="G171726">
        <v>184508</v>
      </c>
    </row>
    <row r="171727" spans="1:7" x14ac:dyDescent="0.2">
      <c r="A171727" t="s">
        <v>469</v>
      </c>
      <c r="B171727" t="s">
        <v>30</v>
      </c>
      <c r="C171727">
        <v>7154</v>
      </c>
      <c r="D171727" t="s">
        <v>396</v>
      </c>
      <c r="E171727" t="s">
        <v>397</v>
      </c>
      <c r="F171727">
        <v>2018</v>
      </c>
      <c r="G171727">
        <v>184508</v>
      </c>
    </row>
    <row r="171728" spans="1:7" x14ac:dyDescent="0.2">
      <c r="A171728" t="s">
        <v>468</v>
      </c>
      <c r="B171728" t="s">
        <v>31</v>
      </c>
      <c r="C171728">
        <v>4070</v>
      </c>
      <c r="D171728" t="s">
        <v>396</v>
      </c>
      <c r="E171728" t="s">
        <v>397</v>
      </c>
      <c r="F171728">
        <v>2018</v>
      </c>
      <c r="G171728">
        <v>184508</v>
      </c>
    </row>
    <row r="171729" spans="1:7" x14ac:dyDescent="0.2">
      <c r="A171729" t="s">
        <v>467</v>
      </c>
      <c r="B171729" t="s">
        <v>32</v>
      </c>
      <c r="C171729">
        <v>6295</v>
      </c>
      <c r="D171729" t="s">
        <v>396</v>
      </c>
      <c r="E171729" t="s">
        <v>397</v>
      </c>
      <c r="F171729">
        <v>2018</v>
      </c>
      <c r="G171729">
        <v>184508</v>
      </c>
    </row>
    <row r="171730" spans="1:7" x14ac:dyDescent="0.2">
      <c r="A171730" t="s">
        <v>466</v>
      </c>
      <c r="B171730" t="s">
        <v>33</v>
      </c>
      <c r="C171730">
        <v>1120</v>
      </c>
      <c r="D171730" t="s">
        <v>396</v>
      </c>
      <c r="E171730" t="s">
        <v>397</v>
      </c>
      <c r="F171730">
        <v>2018</v>
      </c>
      <c r="G171730">
        <v>184508</v>
      </c>
    </row>
    <row r="171731" spans="1:7" x14ac:dyDescent="0.2">
      <c r="A171731" t="s">
        <v>465</v>
      </c>
      <c r="B171731" t="s">
        <v>34</v>
      </c>
      <c r="C171731">
        <v>2760</v>
      </c>
      <c r="D171731" t="s">
        <v>396</v>
      </c>
      <c r="E171731" t="s">
        <v>397</v>
      </c>
      <c r="F171731">
        <v>2018</v>
      </c>
      <c r="G171731">
        <v>184508</v>
      </c>
    </row>
    <row r="171732" spans="1:7" x14ac:dyDescent="0.2">
      <c r="A171732" t="s">
        <v>464</v>
      </c>
      <c r="B171732" t="s">
        <v>35</v>
      </c>
      <c r="C171732">
        <v>685</v>
      </c>
      <c r="D171732" t="s">
        <v>396</v>
      </c>
      <c r="E171732" t="s">
        <v>397</v>
      </c>
      <c r="F171732">
        <v>2018</v>
      </c>
      <c r="G171732">
        <v>184508</v>
      </c>
    </row>
    <row r="171733" spans="1:7" x14ac:dyDescent="0.2">
      <c r="A171733" t="s">
        <v>895</v>
      </c>
      <c r="B171733" t="s">
        <v>896</v>
      </c>
      <c r="C171733">
        <v>0</v>
      </c>
      <c r="D171733" t="s">
        <v>396</v>
      </c>
      <c r="E171733" t="s">
        <v>397</v>
      </c>
      <c r="F171733">
        <v>2018</v>
      </c>
      <c r="G171733">
        <v>184508</v>
      </c>
    </row>
    <row r="171734" spans="1:7" x14ac:dyDescent="0.2">
      <c r="A171734" t="s">
        <v>494</v>
      </c>
      <c r="B171734" t="s">
        <v>4</v>
      </c>
      <c r="C171734">
        <v>662</v>
      </c>
      <c r="D171734" t="s">
        <v>396</v>
      </c>
      <c r="E171734" t="s">
        <v>397</v>
      </c>
      <c r="F171734">
        <v>2019</v>
      </c>
      <c r="G171734">
        <v>183251</v>
      </c>
    </row>
    <row r="171735" spans="1:7" x14ac:dyDescent="0.2">
      <c r="A171735" t="s">
        <v>493</v>
      </c>
      <c r="B171735" t="s">
        <v>5</v>
      </c>
      <c r="C171735">
        <v>17100</v>
      </c>
      <c r="D171735" t="s">
        <v>396</v>
      </c>
      <c r="E171735" t="s">
        <v>397</v>
      </c>
      <c r="F171735">
        <v>2019</v>
      </c>
      <c r="G171735">
        <v>183251</v>
      </c>
    </row>
    <row r="171736" spans="1:7" x14ac:dyDescent="0.2">
      <c r="A171736" t="s">
        <v>492</v>
      </c>
      <c r="B171736" t="s">
        <v>6</v>
      </c>
      <c r="C171736">
        <v>1110</v>
      </c>
      <c r="D171736" t="s">
        <v>396</v>
      </c>
      <c r="E171736" t="s">
        <v>397</v>
      </c>
      <c r="F171736">
        <v>2019</v>
      </c>
      <c r="G171736">
        <v>183251</v>
      </c>
    </row>
    <row r="171737" spans="1:7" x14ac:dyDescent="0.2">
      <c r="A171737" t="s">
        <v>491</v>
      </c>
      <c r="B171737" t="s">
        <v>7</v>
      </c>
      <c r="C171737">
        <v>2337</v>
      </c>
      <c r="D171737" t="s">
        <v>396</v>
      </c>
      <c r="E171737" t="s">
        <v>397</v>
      </c>
      <c r="F171737">
        <v>2019</v>
      </c>
      <c r="G171737">
        <v>183251</v>
      </c>
    </row>
    <row r="171738" spans="1:7" x14ac:dyDescent="0.2">
      <c r="A171738" t="s">
        <v>490</v>
      </c>
      <c r="B171738" t="s">
        <v>8</v>
      </c>
      <c r="C171738">
        <v>1256</v>
      </c>
      <c r="D171738" t="s">
        <v>396</v>
      </c>
      <c r="E171738" t="s">
        <v>397</v>
      </c>
      <c r="F171738">
        <v>2019</v>
      </c>
      <c r="G171738">
        <v>183251</v>
      </c>
    </row>
    <row r="171739" spans="1:7" x14ac:dyDescent="0.2">
      <c r="A171739" t="s">
        <v>489</v>
      </c>
      <c r="B171739" t="s">
        <v>9</v>
      </c>
      <c r="C171739">
        <v>626</v>
      </c>
      <c r="D171739" t="s">
        <v>396</v>
      </c>
      <c r="E171739" t="s">
        <v>397</v>
      </c>
      <c r="F171739">
        <v>2019</v>
      </c>
      <c r="G171739">
        <v>183251</v>
      </c>
    </row>
    <row r="171740" spans="1:7" x14ac:dyDescent="0.2">
      <c r="A171740" t="s">
        <v>488</v>
      </c>
      <c r="B171740" t="s">
        <v>10</v>
      </c>
      <c r="C171740">
        <v>5155</v>
      </c>
      <c r="D171740" t="s">
        <v>396</v>
      </c>
      <c r="E171740" t="s">
        <v>397</v>
      </c>
      <c r="F171740">
        <v>2019</v>
      </c>
      <c r="G171740">
        <v>183251</v>
      </c>
    </row>
    <row r="171741" spans="1:7" x14ac:dyDescent="0.2">
      <c r="A171741" t="s">
        <v>487</v>
      </c>
      <c r="B171741" t="s">
        <v>11</v>
      </c>
      <c r="C171741">
        <v>380</v>
      </c>
      <c r="D171741" t="s">
        <v>396</v>
      </c>
      <c r="E171741" t="s">
        <v>397</v>
      </c>
      <c r="F171741">
        <v>2019</v>
      </c>
      <c r="G171741">
        <v>183251</v>
      </c>
    </row>
    <row r="171742" spans="1:7" x14ac:dyDescent="0.2">
      <c r="A171742" t="s">
        <v>486</v>
      </c>
      <c r="B171742" t="s">
        <v>12</v>
      </c>
      <c r="C171742">
        <v>1110</v>
      </c>
      <c r="D171742" t="s">
        <v>396</v>
      </c>
      <c r="E171742" t="s">
        <v>397</v>
      </c>
      <c r="F171742">
        <v>2019</v>
      </c>
      <c r="G171742">
        <v>183251</v>
      </c>
    </row>
    <row r="171743" spans="1:7" x14ac:dyDescent="0.2">
      <c r="A171743" t="s">
        <v>485</v>
      </c>
      <c r="B171743" t="s">
        <v>13</v>
      </c>
      <c r="C171743">
        <v>7349</v>
      </c>
      <c r="D171743" t="s">
        <v>396</v>
      </c>
      <c r="E171743" t="s">
        <v>397</v>
      </c>
      <c r="F171743">
        <v>2019</v>
      </c>
      <c r="G171743">
        <v>183251</v>
      </c>
    </row>
    <row r="171744" spans="1:7" x14ac:dyDescent="0.2">
      <c r="A171744" t="s">
        <v>484</v>
      </c>
      <c r="B171744" t="s">
        <v>14</v>
      </c>
      <c r="C171744">
        <v>2413</v>
      </c>
      <c r="D171744" t="s">
        <v>396</v>
      </c>
      <c r="E171744" t="s">
        <v>397</v>
      </c>
      <c r="F171744">
        <v>2019</v>
      </c>
      <c r="G171744">
        <v>183251</v>
      </c>
    </row>
    <row r="171745" spans="1:7" x14ac:dyDescent="0.2">
      <c r="A171745" t="s">
        <v>483</v>
      </c>
      <c r="B171745" t="s">
        <v>15</v>
      </c>
      <c r="C171745">
        <v>7026</v>
      </c>
      <c r="D171745" t="s">
        <v>396</v>
      </c>
      <c r="E171745" t="s">
        <v>397</v>
      </c>
      <c r="F171745">
        <v>2019</v>
      </c>
      <c r="G171745">
        <v>183251</v>
      </c>
    </row>
    <row r="171746" spans="1:7" x14ac:dyDescent="0.2">
      <c r="A171746" t="s">
        <v>482</v>
      </c>
      <c r="B171746" t="s">
        <v>16</v>
      </c>
      <c r="C171746">
        <v>21418</v>
      </c>
      <c r="D171746" t="s">
        <v>396</v>
      </c>
      <c r="E171746" t="s">
        <v>397</v>
      </c>
      <c r="F171746">
        <v>2019</v>
      </c>
      <c r="G171746">
        <v>183251</v>
      </c>
    </row>
    <row r="171747" spans="1:7" x14ac:dyDescent="0.2">
      <c r="A171747" t="s">
        <v>481</v>
      </c>
      <c r="B171747" t="s">
        <v>17</v>
      </c>
      <c r="C171747">
        <v>100</v>
      </c>
      <c r="D171747" t="s">
        <v>396</v>
      </c>
      <c r="E171747" t="s">
        <v>397</v>
      </c>
      <c r="F171747">
        <v>2019</v>
      </c>
      <c r="G171747">
        <v>183251</v>
      </c>
    </row>
    <row r="171748" spans="1:7" x14ac:dyDescent="0.2">
      <c r="A171748" t="s">
        <v>480</v>
      </c>
      <c r="B171748" t="s">
        <v>18</v>
      </c>
      <c r="C171748">
        <v>0</v>
      </c>
      <c r="D171748" t="s">
        <v>396</v>
      </c>
      <c r="E171748" t="s">
        <v>397</v>
      </c>
      <c r="F171748">
        <v>2019</v>
      </c>
      <c r="G171748">
        <v>183251</v>
      </c>
    </row>
    <row r="171749" spans="1:7" x14ac:dyDescent="0.2">
      <c r="A171749" t="s">
        <v>479</v>
      </c>
      <c r="B171749" t="s">
        <v>19</v>
      </c>
      <c r="C171749">
        <v>6732</v>
      </c>
      <c r="D171749" t="s">
        <v>396</v>
      </c>
      <c r="E171749" t="s">
        <v>397</v>
      </c>
      <c r="F171749">
        <v>2019</v>
      </c>
      <c r="G171749">
        <v>183251</v>
      </c>
    </row>
    <row r="171750" spans="1:7" x14ac:dyDescent="0.2">
      <c r="A171750" t="s">
        <v>478</v>
      </c>
      <c r="B171750" t="s">
        <v>20</v>
      </c>
      <c r="C171750">
        <v>59</v>
      </c>
      <c r="D171750" t="s">
        <v>396</v>
      </c>
      <c r="E171750" t="s">
        <v>397</v>
      </c>
      <c r="F171750">
        <v>2019</v>
      </c>
      <c r="G171750">
        <v>183251</v>
      </c>
    </row>
    <row r="171751" spans="1:7" x14ac:dyDescent="0.2">
      <c r="A171751" t="s">
        <v>477</v>
      </c>
      <c r="B171751" t="s">
        <v>21</v>
      </c>
      <c r="C171751">
        <v>795</v>
      </c>
      <c r="D171751" t="s">
        <v>396</v>
      </c>
      <c r="E171751" t="s">
        <v>397</v>
      </c>
      <c r="F171751">
        <v>2019</v>
      </c>
      <c r="G171751">
        <v>183251</v>
      </c>
    </row>
    <row r="171752" spans="1:7" x14ac:dyDescent="0.2">
      <c r="A171752" t="s">
        <v>476</v>
      </c>
      <c r="B171752" t="s">
        <v>22</v>
      </c>
      <c r="C171752">
        <v>2029</v>
      </c>
      <c r="D171752" t="s">
        <v>396</v>
      </c>
      <c r="E171752" t="s">
        <v>397</v>
      </c>
      <c r="F171752">
        <v>2019</v>
      </c>
      <c r="G171752">
        <v>183251</v>
      </c>
    </row>
    <row r="171753" spans="1:7" x14ac:dyDescent="0.2">
      <c r="A171753" t="s">
        <v>475</v>
      </c>
      <c r="B171753" t="s">
        <v>23</v>
      </c>
      <c r="C171753">
        <v>101</v>
      </c>
      <c r="D171753" t="s">
        <v>396</v>
      </c>
      <c r="E171753" t="s">
        <v>397</v>
      </c>
      <c r="F171753">
        <v>2019</v>
      </c>
      <c r="G171753">
        <v>183251</v>
      </c>
    </row>
    <row r="171754" spans="1:7" x14ac:dyDescent="0.2">
      <c r="A171754" t="s">
        <v>474</v>
      </c>
      <c r="B171754" t="s">
        <v>24</v>
      </c>
      <c r="C171754">
        <v>2818</v>
      </c>
      <c r="D171754" t="s">
        <v>396</v>
      </c>
      <c r="E171754" t="s">
        <v>397</v>
      </c>
      <c r="F171754">
        <v>2019</v>
      </c>
      <c r="G171754">
        <v>183251</v>
      </c>
    </row>
    <row r="171755" spans="1:7" x14ac:dyDescent="0.2">
      <c r="A171755" t="s">
        <v>473</v>
      </c>
      <c r="B171755" t="s">
        <v>25</v>
      </c>
      <c r="C171755">
        <v>612</v>
      </c>
      <c r="D171755" t="s">
        <v>396</v>
      </c>
      <c r="E171755" t="s">
        <v>397</v>
      </c>
      <c r="F171755">
        <v>2019</v>
      </c>
      <c r="G171755">
        <v>183251</v>
      </c>
    </row>
    <row r="171756" spans="1:7" x14ac:dyDescent="0.2">
      <c r="A171756" t="s">
        <v>472</v>
      </c>
      <c r="B171756" t="s">
        <v>26</v>
      </c>
      <c r="C171756">
        <v>725</v>
      </c>
      <c r="D171756" t="s">
        <v>396</v>
      </c>
      <c r="E171756" t="s">
        <v>397</v>
      </c>
      <c r="F171756">
        <v>2019</v>
      </c>
      <c r="G171756">
        <v>183251</v>
      </c>
    </row>
    <row r="171757" spans="1:7" x14ac:dyDescent="0.2">
      <c r="A171757" t="s">
        <v>27</v>
      </c>
      <c r="B171757" t="s">
        <v>857</v>
      </c>
      <c r="C171757">
        <v>0</v>
      </c>
      <c r="D171757" t="s">
        <v>396</v>
      </c>
      <c r="E171757" t="s">
        <v>397</v>
      </c>
      <c r="F171757">
        <v>2019</v>
      </c>
      <c r="G171757">
        <v>183251</v>
      </c>
    </row>
    <row r="171758" spans="1:7" x14ac:dyDescent="0.2">
      <c r="A171758" t="s">
        <v>471</v>
      </c>
      <c r="B171758" t="s">
        <v>28</v>
      </c>
      <c r="C171758">
        <v>74371</v>
      </c>
      <c r="D171758" t="s">
        <v>396</v>
      </c>
      <c r="E171758" t="s">
        <v>397</v>
      </c>
      <c r="F171758">
        <v>2019</v>
      </c>
      <c r="G171758">
        <v>183251</v>
      </c>
    </row>
    <row r="171759" spans="1:7" x14ac:dyDescent="0.2">
      <c r="A171759" t="s">
        <v>470</v>
      </c>
      <c r="B171759" t="s">
        <v>29</v>
      </c>
      <c r="C171759">
        <v>4754</v>
      </c>
      <c r="D171759" t="s">
        <v>396</v>
      </c>
      <c r="E171759" t="s">
        <v>397</v>
      </c>
      <c r="F171759">
        <v>2019</v>
      </c>
      <c r="G171759">
        <v>183251</v>
      </c>
    </row>
    <row r="171760" spans="1:7" x14ac:dyDescent="0.2">
      <c r="A171760" t="s">
        <v>469</v>
      </c>
      <c r="B171760" t="s">
        <v>30</v>
      </c>
      <c r="C171760">
        <v>7191</v>
      </c>
      <c r="D171760" t="s">
        <v>396</v>
      </c>
      <c r="E171760" t="s">
        <v>397</v>
      </c>
      <c r="F171760">
        <v>2019</v>
      </c>
      <c r="G171760">
        <v>183251</v>
      </c>
    </row>
    <row r="171761" spans="1:7" x14ac:dyDescent="0.2">
      <c r="A171761" t="s">
        <v>468</v>
      </c>
      <c r="B171761" t="s">
        <v>31</v>
      </c>
      <c r="C171761">
        <v>4100</v>
      </c>
      <c r="D171761" t="s">
        <v>396</v>
      </c>
      <c r="E171761" t="s">
        <v>397</v>
      </c>
      <c r="F171761">
        <v>2019</v>
      </c>
      <c r="G171761">
        <v>183251</v>
      </c>
    </row>
    <row r="171762" spans="1:7" x14ac:dyDescent="0.2">
      <c r="A171762" t="s">
        <v>467</v>
      </c>
      <c r="B171762" t="s">
        <v>32</v>
      </c>
      <c r="C171762">
        <v>6314</v>
      </c>
      <c r="D171762" t="s">
        <v>396</v>
      </c>
      <c r="E171762" t="s">
        <v>397</v>
      </c>
      <c r="F171762">
        <v>2019</v>
      </c>
      <c r="G171762">
        <v>183251</v>
      </c>
    </row>
    <row r="171763" spans="1:7" x14ac:dyDescent="0.2">
      <c r="A171763" t="s">
        <v>466</v>
      </c>
      <c r="B171763" t="s">
        <v>33</v>
      </c>
      <c r="C171763">
        <v>1083</v>
      </c>
      <c r="D171763" t="s">
        <v>396</v>
      </c>
      <c r="E171763" t="s">
        <v>397</v>
      </c>
      <c r="F171763">
        <v>2019</v>
      </c>
      <c r="G171763">
        <v>183251</v>
      </c>
    </row>
    <row r="171764" spans="1:7" x14ac:dyDescent="0.2">
      <c r="A171764" t="s">
        <v>465</v>
      </c>
      <c r="B171764" t="s">
        <v>34</v>
      </c>
      <c r="C171764">
        <v>2815</v>
      </c>
      <c r="D171764" t="s">
        <v>396</v>
      </c>
      <c r="E171764" t="s">
        <v>397</v>
      </c>
      <c r="F171764">
        <v>2019</v>
      </c>
      <c r="G171764">
        <v>183251</v>
      </c>
    </row>
    <row r="171765" spans="1:7" x14ac:dyDescent="0.2">
      <c r="A171765" t="s">
        <v>464</v>
      </c>
      <c r="B171765" t="s">
        <v>35</v>
      </c>
      <c r="C171765">
        <v>710</v>
      </c>
      <c r="D171765" t="s">
        <v>396</v>
      </c>
      <c r="E171765" t="s">
        <v>397</v>
      </c>
      <c r="F171765">
        <v>2019</v>
      </c>
      <c r="G171765">
        <v>183251</v>
      </c>
    </row>
    <row r="171766" spans="1:7" x14ac:dyDescent="0.2">
      <c r="A171766" t="s">
        <v>895</v>
      </c>
      <c r="B171766" t="s">
        <v>896</v>
      </c>
      <c r="C171766">
        <v>0</v>
      </c>
      <c r="D171766" t="s">
        <v>396</v>
      </c>
      <c r="E171766" t="s">
        <v>397</v>
      </c>
      <c r="F171766">
        <v>2019</v>
      </c>
      <c r="G171766">
        <v>183251</v>
      </c>
    </row>
    <row r="171767" spans="1:7" x14ac:dyDescent="0.2">
      <c r="A171767" t="s">
        <v>494</v>
      </c>
      <c r="B171767" t="s">
        <v>4</v>
      </c>
      <c r="C171767">
        <v>19</v>
      </c>
      <c r="D171767" t="s">
        <v>398</v>
      </c>
      <c r="E171767" t="s">
        <v>399</v>
      </c>
      <c r="F171767">
        <v>1990</v>
      </c>
      <c r="G171767">
        <v>2552</v>
      </c>
    </row>
    <row r="171768" spans="1:7" x14ac:dyDescent="0.2">
      <c r="A171768" t="s">
        <v>493</v>
      </c>
      <c r="B171768" t="s">
        <v>5</v>
      </c>
      <c r="C171768">
        <v>295</v>
      </c>
      <c r="D171768" t="s">
        <v>398</v>
      </c>
      <c r="E171768" t="s">
        <v>399</v>
      </c>
      <c r="F171768">
        <v>1990</v>
      </c>
      <c r="G171768">
        <v>2552</v>
      </c>
    </row>
    <row r="171769" spans="1:7" x14ac:dyDescent="0.2">
      <c r="A171769" t="s">
        <v>492</v>
      </c>
      <c r="B171769" t="s">
        <v>6</v>
      </c>
      <c r="C171769">
        <v>11</v>
      </c>
      <c r="D171769" t="s">
        <v>398</v>
      </c>
      <c r="E171769" t="s">
        <v>399</v>
      </c>
      <c r="F171769">
        <v>1990</v>
      </c>
      <c r="G171769">
        <v>2552</v>
      </c>
    </row>
    <row r="171770" spans="1:7" x14ac:dyDescent="0.2">
      <c r="A171770" t="s">
        <v>491</v>
      </c>
      <c r="B171770" t="s">
        <v>7</v>
      </c>
      <c r="C171770">
        <v>48</v>
      </c>
      <c r="D171770" t="s">
        <v>398</v>
      </c>
      <c r="E171770" t="s">
        <v>399</v>
      </c>
      <c r="F171770">
        <v>1990</v>
      </c>
      <c r="G171770">
        <v>2552</v>
      </c>
    </row>
    <row r="171771" spans="1:7" x14ac:dyDescent="0.2">
      <c r="A171771" t="s">
        <v>490</v>
      </c>
      <c r="B171771" t="s">
        <v>8</v>
      </c>
      <c r="C171771">
        <v>27</v>
      </c>
      <c r="D171771" t="s">
        <v>398</v>
      </c>
      <c r="E171771" t="s">
        <v>399</v>
      </c>
      <c r="F171771">
        <v>1990</v>
      </c>
      <c r="G171771">
        <v>2552</v>
      </c>
    </row>
    <row r="171772" spans="1:7" x14ac:dyDescent="0.2">
      <c r="A171772" t="s">
        <v>489</v>
      </c>
      <c r="B171772" t="s">
        <v>9</v>
      </c>
      <c r="C171772">
        <v>33</v>
      </c>
      <c r="D171772" t="s">
        <v>398</v>
      </c>
      <c r="E171772" t="s">
        <v>399</v>
      </c>
      <c r="F171772">
        <v>1990</v>
      </c>
      <c r="G171772">
        <v>2552</v>
      </c>
    </row>
    <row r="171773" spans="1:7" x14ac:dyDescent="0.2">
      <c r="A171773" t="s">
        <v>488</v>
      </c>
      <c r="B171773" t="s">
        <v>10</v>
      </c>
      <c r="C171773">
        <v>61</v>
      </c>
      <c r="D171773" t="s">
        <v>398</v>
      </c>
      <c r="E171773" t="s">
        <v>399</v>
      </c>
      <c r="F171773">
        <v>1990</v>
      </c>
      <c r="G171773">
        <v>2552</v>
      </c>
    </row>
    <row r="171774" spans="1:7" x14ac:dyDescent="0.2">
      <c r="A171774" t="s">
        <v>487</v>
      </c>
      <c r="B171774" t="s">
        <v>11</v>
      </c>
      <c r="C171774">
        <v>0</v>
      </c>
      <c r="D171774" t="s">
        <v>398</v>
      </c>
      <c r="E171774" t="s">
        <v>399</v>
      </c>
      <c r="F171774">
        <v>1990</v>
      </c>
      <c r="G171774">
        <v>2552</v>
      </c>
    </row>
    <row r="171775" spans="1:7" x14ac:dyDescent="0.2">
      <c r="A171775" t="s">
        <v>486</v>
      </c>
      <c r="B171775" t="s">
        <v>12</v>
      </c>
      <c r="C171775">
        <v>15</v>
      </c>
      <c r="D171775" t="s">
        <v>398</v>
      </c>
      <c r="E171775" t="s">
        <v>399</v>
      </c>
      <c r="F171775">
        <v>1990</v>
      </c>
      <c r="G171775">
        <v>2552</v>
      </c>
    </row>
    <row r="171776" spans="1:7" x14ac:dyDescent="0.2">
      <c r="A171776" t="s">
        <v>485</v>
      </c>
      <c r="B171776" t="s">
        <v>13</v>
      </c>
      <c r="C171776">
        <v>85</v>
      </c>
      <c r="D171776" t="s">
        <v>398</v>
      </c>
      <c r="E171776" t="s">
        <v>399</v>
      </c>
      <c r="F171776">
        <v>1990</v>
      </c>
      <c r="G171776">
        <v>2552</v>
      </c>
    </row>
    <row r="171777" spans="1:7" x14ac:dyDescent="0.2">
      <c r="A171777" t="s">
        <v>484</v>
      </c>
      <c r="B171777" t="s">
        <v>14</v>
      </c>
      <c r="C171777">
        <v>8</v>
      </c>
      <c r="D171777" t="s">
        <v>398</v>
      </c>
      <c r="E171777" t="s">
        <v>399</v>
      </c>
      <c r="F171777">
        <v>1990</v>
      </c>
      <c r="G171777">
        <v>2552</v>
      </c>
    </row>
    <row r="171778" spans="1:7" x14ac:dyDescent="0.2">
      <c r="A171778" t="s">
        <v>483</v>
      </c>
      <c r="B171778" t="s">
        <v>15</v>
      </c>
      <c r="C171778">
        <v>109</v>
      </c>
      <c r="D171778" t="s">
        <v>398</v>
      </c>
      <c r="E171778" t="s">
        <v>399</v>
      </c>
      <c r="F171778">
        <v>1990</v>
      </c>
      <c r="G171778">
        <v>2552</v>
      </c>
    </row>
    <row r="171779" spans="1:7" x14ac:dyDescent="0.2">
      <c r="A171779" t="s">
        <v>482</v>
      </c>
      <c r="B171779" t="s">
        <v>16</v>
      </c>
      <c r="C171779">
        <v>226</v>
      </c>
      <c r="D171779" t="s">
        <v>398</v>
      </c>
      <c r="E171779" t="s">
        <v>399</v>
      </c>
      <c r="F171779">
        <v>1990</v>
      </c>
      <c r="G171779">
        <v>2552</v>
      </c>
    </row>
    <row r="171780" spans="1:7" x14ac:dyDescent="0.2">
      <c r="A171780" t="s">
        <v>481</v>
      </c>
      <c r="B171780" t="s">
        <v>17</v>
      </c>
      <c r="C171780">
        <v>6</v>
      </c>
      <c r="D171780" t="s">
        <v>398</v>
      </c>
      <c r="E171780" t="s">
        <v>399</v>
      </c>
      <c r="F171780">
        <v>1990</v>
      </c>
      <c r="G171780">
        <v>2552</v>
      </c>
    </row>
    <row r="171781" spans="1:7" x14ac:dyDescent="0.2">
      <c r="A171781" t="s">
        <v>480</v>
      </c>
      <c r="B171781" t="s">
        <v>18</v>
      </c>
      <c r="C171781">
        <v>0</v>
      </c>
      <c r="D171781" t="s">
        <v>398</v>
      </c>
      <c r="E171781" t="s">
        <v>399</v>
      </c>
      <c r="F171781">
        <v>1990</v>
      </c>
      <c r="G171781">
        <v>2552</v>
      </c>
    </row>
    <row r="171782" spans="1:7" x14ac:dyDescent="0.2">
      <c r="A171782" t="s">
        <v>479</v>
      </c>
      <c r="B171782" t="s">
        <v>19</v>
      </c>
      <c r="C171782">
        <v>89</v>
      </c>
      <c r="D171782" t="s">
        <v>398</v>
      </c>
      <c r="E171782" t="s">
        <v>399</v>
      </c>
      <c r="F171782">
        <v>1990</v>
      </c>
      <c r="G171782">
        <v>2552</v>
      </c>
    </row>
    <row r="171783" spans="1:7" x14ac:dyDescent="0.2">
      <c r="A171783" t="s">
        <v>478</v>
      </c>
      <c r="B171783" t="s">
        <v>20</v>
      </c>
      <c r="C171783">
        <v>0</v>
      </c>
      <c r="D171783" t="s">
        <v>398</v>
      </c>
      <c r="E171783" t="s">
        <v>399</v>
      </c>
      <c r="F171783">
        <v>1990</v>
      </c>
      <c r="G171783">
        <v>2552</v>
      </c>
    </row>
    <row r="171784" spans="1:7" x14ac:dyDescent="0.2">
      <c r="A171784" t="s">
        <v>477</v>
      </c>
      <c r="B171784" t="s">
        <v>21</v>
      </c>
      <c r="C171784">
        <v>26</v>
      </c>
      <c r="D171784" t="s">
        <v>398</v>
      </c>
      <c r="E171784" t="s">
        <v>399</v>
      </c>
      <c r="F171784">
        <v>1990</v>
      </c>
      <c r="G171784">
        <v>2552</v>
      </c>
    </row>
    <row r="171785" spans="1:7" x14ac:dyDescent="0.2">
      <c r="A171785" t="s">
        <v>476</v>
      </c>
      <c r="B171785" t="s">
        <v>22</v>
      </c>
      <c r="C171785">
        <v>86</v>
      </c>
      <c r="D171785" t="s">
        <v>398</v>
      </c>
      <c r="E171785" t="s">
        <v>399</v>
      </c>
      <c r="F171785">
        <v>1990</v>
      </c>
      <c r="G171785">
        <v>2552</v>
      </c>
    </row>
    <row r="171786" spans="1:7" x14ac:dyDescent="0.2">
      <c r="A171786" t="s">
        <v>475</v>
      </c>
      <c r="B171786" t="s">
        <v>23</v>
      </c>
      <c r="C171786">
        <v>0</v>
      </c>
      <c r="D171786" t="s">
        <v>398</v>
      </c>
      <c r="E171786" t="s">
        <v>399</v>
      </c>
      <c r="F171786">
        <v>1990</v>
      </c>
      <c r="G171786">
        <v>2552</v>
      </c>
    </row>
    <row r="171787" spans="1:7" x14ac:dyDescent="0.2">
      <c r="A171787" t="s">
        <v>474</v>
      </c>
      <c r="B171787" t="s">
        <v>24</v>
      </c>
      <c r="C171787">
        <v>96</v>
      </c>
      <c r="D171787" t="s">
        <v>398</v>
      </c>
      <c r="E171787" t="s">
        <v>399</v>
      </c>
      <c r="F171787">
        <v>1990</v>
      </c>
      <c r="G171787">
        <v>2552</v>
      </c>
    </row>
    <row r="171788" spans="1:7" x14ac:dyDescent="0.2">
      <c r="A171788" t="s">
        <v>473</v>
      </c>
      <c r="B171788" t="s">
        <v>25</v>
      </c>
      <c r="C171788">
        <v>5</v>
      </c>
      <c r="D171788" t="s">
        <v>398</v>
      </c>
      <c r="E171788" t="s">
        <v>399</v>
      </c>
      <c r="F171788">
        <v>1990</v>
      </c>
      <c r="G171788">
        <v>2552</v>
      </c>
    </row>
    <row r="171789" spans="1:7" x14ac:dyDescent="0.2">
      <c r="A171789" t="s">
        <v>472</v>
      </c>
      <c r="B171789" t="s">
        <v>26</v>
      </c>
      <c r="C171789">
        <v>25</v>
      </c>
      <c r="D171789" t="s">
        <v>398</v>
      </c>
      <c r="E171789" t="s">
        <v>399</v>
      </c>
      <c r="F171789">
        <v>1990</v>
      </c>
      <c r="G171789">
        <v>2552</v>
      </c>
    </row>
    <row r="171790" spans="1:7" x14ac:dyDescent="0.2">
      <c r="A171790" t="s">
        <v>27</v>
      </c>
      <c r="B171790" t="s">
        <v>857</v>
      </c>
      <c r="C171790">
        <v>0</v>
      </c>
      <c r="D171790" t="s">
        <v>398</v>
      </c>
      <c r="E171790" t="s">
        <v>399</v>
      </c>
      <c r="F171790">
        <v>1990</v>
      </c>
      <c r="G171790">
        <v>2552</v>
      </c>
    </row>
    <row r="171791" spans="1:7" x14ac:dyDescent="0.2">
      <c r="A171791" t="s">
        <v>471</v>
      </c>
      <c r="B171791" t="s">
        <v>28</v>
      </c>
      <c r="C171791">
        <v>865</v>
      </c>
      <c r="D171791" t="s">
        <v>398</v>
      </c>
      <c r="E171791" t="s">
        <v>399</v>
      </c>
      <c r="F171791">
        <v>1990</v>
      </c>
      <c r="G171791">
        <v>2552</v>
      </c>
    </row>
    <row r="171792" spans="1:7" x14ac:dyDescent="0.2">
      <c r="A171792" t="s">
        <v>470</v>
      </c>
      <c r="B171792" t="s">
        <v>29</v>
      </c>
      <c r="C171792">
        <v>75</v>
      </c>
      <c r="D171792" t="s">
        <v>398</v>
      </c>
      <c r="E171792" t="s">
        <v>399</v>
      </c>
      <c r="F171792">
        <v>1990</v>
      </c>
      <c r="G171792">
        <v>2552</v>
      </c>
    </row>
    <row r="171793" spans="1:7" x14ac:dyDescent="0.2">
      <c r="A171793" t="s">
        <v>469</v>
      </c>
      <c r="B171793" t="s">
        <v>30</v>
      </c>
      <c r="C171793">
        <v>63</v>
      </c>
      <c r="D171793" t="s">
        <v>398</v>
      </c>
      <c r="E171793" t="s">
        <v>399</v>
      </c>
      <c r="F171793">
        <v>1990</v>
      </c>
      <c r="G171793">
        <v>2552</v>
      </c>
    </row>
    <row r="171794" spans="1:7" x14ac:dyDescent="0.2">
      <c r="A171794" t="s">
        <v>468</v>
      </c>
      <c r="B171794" t="s">
        <v>31</v>
      </c>
      <c r="C171794">
        <v>73</v>
      </c>
      <c r="D171794" t="s">
        <v>398</v>
      </c>
      <c r="E171794" t="s">
        <v>399</v>
      </c>
      <c r="F171794">
        <v>1990</v>
      </c>
      <c r="G171794">
        <v>2552</v>
      </c>
    </row>
    <row r="171795" spans="1:7" x14ac:dyDescent="0.2">
      <c r="A171795" t="s">
        <v>467</v>
      </c>
      <c r="B171795" t="s">
        <v>32</v>
      </c>
      <c r="C171795">
        <v>146</v>
      </c>
      <c r="D171795" t="s">
        <v>398</v>
      </c>
      <c r="E171795" t="s">
        <v>399</v>
      </c>
      <c r="F171795">
        <v>1990</v>
      </c>
      <c r="G171795">
        <v>2552</v>
      </c>
    </row>
    <row r="171796" spans="1:7" x14ac:dyDescent="0.2">
      <c r="A171796" t="s">
        <v>466</v>
      </c>
      <c r="B171796" t="s">
        <v>33</v>
      </c>
      <c r="C171796">
        <v>3</v>
      </c>
      <c r="D171796" t="s">
        <v>398</v>
      </c>
      <c r="E171796" t="s">
        <v>399</v>
      </c>
      <c r="F171796">
        <v>1990</v>
      </c>
      <c r="G171796">
        <v>2552</v>
      </c>
    </row>
    <row r="171797" spans="1:7" x14ac:dyDescent="0.2">
      <c r="A171797" t="s">
        <v>465</v>
      </c>
      <c r="B171797" t="s">
        <v>34</v>
      </c>
      <c r="C171797">
        <v>48</v>
      </c>
      <c r="D171797" t="s">
        <v>398</v>
      </c>
      <c r="E171797" t="s">
        <v>399</v>
      </c>
      <c r="F171797">
        <v>1990</v>
      </c>
      <c r="G171797">
        <v>2552</v>
      </c>
    </row>
    <row r="171798" spans="1:7" x14ac:dyDescent="0.2">
      <c r="A171798" t="s">
        <v>464</v>
      </c>
      <c r="B171798" t="s">
        <v>35</v>
      </c>
      <c r="C171798">
        <v>9</v>
      </c>
      <c r="D171798" t="s">
        <v>398</v>
      </c>
      <c r="E171798" t="s">
        <v>399</v>
      </c>
      <c r="F171798">
        <v>1990</v>
      </c>
      <c r="G171798">
        <v>2552</v>
      </c>
    </row>
    <row r="171799" spans="1:7" x14ac:dyDescent="0.2">
      <c r="A171799" t="s">
        <v>895</v>
      </c>
      <c r="B171799" t="s">
        <v>896</v>
      </c>
      <c r="C171799">
        <v>0</v>
      </c>
      <c r="D171799" t="s">
        <v>398</v>
      </c>
      <c r="E171799" t="s">
        <v>399</v>
      </c>
      <c r="F171799">
        <v>1990</v>
      </c>
      <c r="G171799">
        <v>2552</v>
      </c>
    </row>
    <row r="171800" spans="1:7" x14ac:dyDescent="0.2">
      <c r="A171800" t="s">
        <v>494</v>
      </c>
      <c r="B171800" t="s">
        <v>4</v>
      </c>
      <c r="C171800">
        <v>18</v>
      </c>
      <c r="D171800" t="s">
        <v>398</v>
      </c>
      <c r="E171800" t="s">
        <v>399</v>
      </c>
      <c r="F171800">
        <v>1991</v>
      </c>
      <c r="G171800">
        <v>0</v>
      </c>
    </row>
    <row r="171801" spans="1:7" x14ac:dyDescent="0.2">
      <c r="A171801" t="s">
        <v>493</v>
      </c>
      <c r="B171801" t="s">
        <v>5</v>
      </c>
      <c r="C171801">
        <v>308</v>
      </c>
      <c r="D171801" t="s">
        <v>398</v>
      </c>
      <c r="E171801" t="s">
        <v>399</v>
      </c>
      <c r="F171801">
        <v>1991</v>
      </c>
      <c r="G171801">
        <v>0</v>
      </c>
    </row>
    <row r="171802" spans="1:7" x14ac:dyDescent="0.2">
      <c r="A171802" t="s">
        <v>492</v>
      </c>
      <c r="B171802" t="s">
        <v>6</v>
      </c>
      <c r="C171802">
        <v>12</v>
      </c>
      <c r="D171802" t="s">
        <v>398</v>
      </c>
      <c r="E171802" t="s">
        <v>399</v>
      </c>
      <c r="F171802">
        <v>1991</v>
      </c>
      <c r="G171802">
        <v>0</v>
      </c>
    </row>
    <row r="171803" spans="1:7" x14ac:dyDescent="0.2">
      <c r="A171803" t="s">
        <v>491</v>
      </c>
      <c r="B171803" t="s">
        <v>7</v>
      </c>
      <c r="C171803">
        <v>43</v>
      </c>
      <c r="D171803" t="s">
        <v>398</v>
      </c>
      <c r="E171803" t="s">
        <v>399</v>
      </c>
      <c r="F171803">
        <v>1991</v>
      </c>
      <c r="G171803">
        <v>0</v>
      </c>
    </row>
    <row r="171804" spans="1:7" x14ac:dyDescent="0.2">
      <c r="A171804" t="s">
        <v>490</v>
      </c>
      <c r="B171804" t="s">
        <v>8</v>
      </c>
      <c r="C171804">
        <v>27</v>
      </c>
      <c r="D171804" t="s">
        <v>398</v>
      </c>
      <c r="E171804" t="s">
        <v>399</v>
      </c>
      <c r="F171804">
        <v>1991</v>
      </c>
      <c r="G171804">
        <v>0</v>
      </c>
    </row>
    <row r="171805" spans="1:7" x14ac:dyDescent="0.2">
      <c r="A171805" t="s">
        <v>489</v>
      </c>
      <c r="B171805" t="s">
        <v>9</v>
      </c>
      <c r="C171805">
        <v>33</v>
      </c>
      <c r="D171805" t="s">
        <v>398</v>
      </c>
      <c r="E171805" t="s">
        <v>399</v>
      </c>
      <c r="F171805">
        <v>1991</v>
      </c>
      <c r="G171805">
        <v>0</v>
      </c>
    </row>
    <row r="171806" spans="1:7" x14ac:dyDescent="0.2">
      <c r="A171806" t="s">
        <v>488</v>
      </c>
      <c r="B171806" t="s">
        <v>10</v>
      </c>
      <c r="C171806">
        <v>44</v>
      </c>
      <c r="D171806" t="s">
        <v>398</v>
      </c>
      <c r="E171806" t="s">
        <v>399</v>
      </c>
      <c r="F171806">
        <v>1991</v>
      </c>
      <c r="G171806">
        <v>0</v>
      </c>
    </row>
    <row r="171807" spans="1:7" x14ac:dyDescent="0.2">
      <c r="A171807" t="s">
        <v>487</v>
      </c>
      <c r="B171807" t="s">
        <v>11</v>
      </c>
      <c r="C171807">
        <v>1</v>
      </c>
      <c r="D171807" t="s">
        <v>398</v>
      </c>
      <c r="E171807" t="s">
        <v>399</v>
      </c>
      <c r="F171807">
        <v>1991</v>
      </c>
      <c r="G171807">
        <v>0</v>
      </c>
    </row>
    <row r="171808" spans="1:7" x14ac:dyDescent="0.2">
      <c r="A171808" t="s">
        <v>486</v>
      </c>
      <c r="B171808" t="s">
        <v>12</v>
      </c>
      <c r="C171808">
        <v>15</v>
      </c>
      <c r="D171808" t="s">
        <v>398</v>
      </c>
      <c r="E171808" t="s">
        <v>399</v>
      </c>
      <c r="F171808">
        <v>1991</v>
      </c>
      <c r="G171808">
        <v>0</v>
      </c>
    </row>
    <row r="171809" spans="1:7" x14ac:dyDescent="0.2">
      <c r="A171809" t="s">
        <v>485</v>
      </c>
      <c r="B171809" t="s">
        <v>13</v>
      </c>
      <c r="C171809">
        <v>89</v>
      </c>
      <c r="D171809" t="s">
        <v>398</v>
      </c>
      <c r="E171809" t="s">
        <v>399</v>
      </c>
      <c r="F171809">
        <v>1991</v>
      </c>
      <c r="G171809">
        <v>0</v>
      </c>
    </row>
    <row r="171810" spans="1:7" x14ac:dyDescent="0.2">
      <c r="A171810" t="s">
        <v>484</v>
      </c>
      <c r="B171810" t="s">
        <v>14</v>
      </c>
      <c r="C171810">
        <v>8</v>
      </c>
      <c r="D171810" t="s">
        <v>398</v>
      </c>
      <c r="E171810" t="s">
        <v>399</v>
      </c>
      <c r="F171810">
        <v>1991</v>
      </c>
      <c r="G171810">
        <v>0</v>
      </c>
    </row>
    <row r="171811" spans="1:7" x14ac:dyDescent="0.2">
      <c r="A171811" t="s">
        <v>483</v>
      </c>
      <c r="B171811" t="s">
        <v>15</v>
      </c>
      <c r="C171811">
        <v>112</v>
      </c>
      <c r="D171811" t="s">
        <v>398</v>
      </c>
      <c r="E171811" t="s">
        <v>399</v>
      </c>
      <c r="F171811">
        <v>1991</v>
      </c>
      <c r="G171811">
        <v>0</v>
      </c>
    </row>
    <row r="171812" spans="1:7" x14ac:dyDescent="0.2">
      <c r="A171812" t="s">
        <v>482</v>
      </c>
      <c r="B171812" t="s">
        <v>16</v>
      </c>
      <c r="C171812">
        <v>219</v>
      </c>
      <c r="D171812" t="s">
        <v>398</v>
      </c>
      <c r="E171812" t="s">
        <v>399</v>
      </c>
      <c r="F171812">
        <v>1991</v>
      </c>
      <c r="G171812">
        <v>0</v>
      </c>
    </row>
    <row r="171813" spans="1:7" x14ac:dyDescent="0.2">
      <c r="A171813" t="s">
        <v>481</v>
      </c>
      <c r="B171813" t="s">
        <v>17</v>
      </c>
      <c r="C171813">
        <v>7</v>
      </c>
      <c r="D171813" t="s">
        <v>398</v>
      </c>
      <c r="E171813" t="s">
        <v>399</v>
      </c>
      <c r="F171813">
        <v>1991</v>
      </c>
      <c r="G171813">
        <v>0</v>
      </c>
    </row>
    <row r="171814" spans="1:7" x14ac:dyDescent="0.2">
      <c r="A171814" t="s">
        <v>480</v>
      </c>
      <c r="B171814" t="s">
        <v>18</v>
      </c>
      <c r="C171814">
        <v>0</v>
      </c>
      <c r="D171814" t="s">
        <v>398</v>
      </c>
      <c r="E171814" t="s">
        <v>399</v>
      </c>
      <c r="F171814">
        <v>1991</v>
      </c>
      <c r="G171814">
        <v>0</v>
      </c>
    </row>
    <row r="171815" spans="1:7" x14ac:dyDescent="0.2">
      <c r="A171815" t="s">
        <v>479</v>
      </c>
      <c r="B171815" t="s">
        <v>19</v>
      </c>
      <c r="C171815">
        <v>86</v>
      </c>
      <c r="D171815" t="s">
        <v>398</v>
      </c>
      <c r="E171815" t="s">
        <v>399</v>
      </c>
      <c r="F171815">
        <v>1991</v>
      </c>
      <c r="G171815">
        <v>0</v>
      </c>
    </row>
    <row r="171816" spans="1:7" x14ac:dyDescent="0.2">
      <c r="A171816" t="s">
        <v>478</v>
      </c>
      <c r="B171816" t="s">
        <v>20</v>
      </c>
      <c r="C171816">
        <v>0</v>
      </c>
      <c r="D171816" t="s">
        <v>398</v>
      </c>
      <c r="E171816" t="s">
        <v>399</v>
      </c>
      <c r="F171816">
        <v>1991</v>
      </c>
      <c r="G171816">
        <v>0</v>
      </c>
    </row>
    <row r="171817" spans="1:7" x14ac:dyDescent="0.2">
      <c r="A171817" t="s">
        <v>477</v>
      </c>
      <c r="B171817" t="s">
        <v>21</v>
      </c>
      <c r="C171817">
        <v>26</v>
      </c>
      <c r="D171817" t="s">
        <v>398</v>
      </c>
      <c r="E171817" t="s">
        <v>399</v>
      </c>
      <c r="F171817">
        <v>1991</v>
      </c>
      <c r="G171817">
        <v>0</v>
      </c>
    </row>
    <row r="171818" spans="1:7" x14ac:dyDescent="0.2">
      <c r="A171818" t="s">
        <v>476</v>
      </c>
      <c r="B171818" t="s">
        <v>22</v>
      </c>
      <c r="C171818">
        <v>92</v>
      </c>
      <c r="D171818" t="s">
        <v>398</v>
      </c>
      <c r="E171818" t="s">
        <v>399</v>
      </c>
      <c r="F171818">
        <v>1991</v>
      </c>
      <c r="G171818">
        <v>0</v>
      </c>
    </row>
    <row r="171819" spans="1:7" x14ac:dyDescent="0.2">
      <c r="A171819" t="s">
        <v>475</v>
      </c>
      <c r="B171819" t="s">
        <v>23</v>
      </c>
      <c r="C171819">
        <v>1</v>
      </c>
      <c r="D171819" t="s">
        <v>398</v>
      </c>
      <c r="E171819" t="s">
        <v>399</v>
      </c>
      <c r="F171819">
        <v>1991</v>
      </c>
      <c r="G171819">
        <v>0</v>
      </c>
    </row>
    <row r="171820" spans="1:7" x14ac:dyDescent="0.2">
      <c r="A171820" t="s">
        <v>474</v>
      </c>
      <c r="B171820" t="s">
        <v>24</v>
      </c>
      <c r="C171820">
        <v>103</v>
      </c>
      <c r="D171820" t="s">
        <v>398</v>
      </c>
      <c r="E171820" t="s">
        <v>399</v>
      </c>
      <c r="F171820">
        <v>1991</v>
      </c>
      <c r="G171820">
        <v>0</v>
      </c>
    </row>
    <row r="171821" spans="1:7" x14ac:dyDescent="0.2">
      <c r="A171821" t="s">
        <v>473</v>
      </c>
      <c r="B171821" t="s">
        <v>25</v>
      </c>
      <c r="C171821">
        <v>5</v>
      </c>
      <c r="D171821" t="s">
        <v>398</v>
      </c>
      <c r="E171821" t="s">
        <v>399</v>
      </c>
      <c r="F171821">
        <v>1991</v>
      </c>
      <c r="G171821">
        <v>0</v>
      </c>
    </row>
    <row r="171822" spans="1:7" x14ac:dyDescent="0.2">
      <c r="A171822" t="s">
        <v>472</v>
      </c>
      <c r="B171822" t="s">
        <v>26</v>
      </c>
      <c r="C171822">
        <v>25</v>
      </c>
      <c r="D171822" t="s">
        <v>398</v>
      </c>
      <c r="E171822" t="s">
        <v>399</v>
      </c>
      <c r="F171822">
        <v>1991</v>
      </c>
      <c r="G171822">
        <v>0</v>
      </c>
    </row>
    <row r="171823" spans="1:7" x14ac:dyDescent="0.2">
      <c r="A171823" t="s">
        <v>27</v>
      </c>
      <c r="B171823" t="s">
        <v>857</v>
      </c>
      <c r="C171823">
        <v>1</v>
      </c>
      <c r="D171823" t="s">
        <v>398</v>
      </c>
      <c r="E171823" t="s">
        <v>399</v>
      </c>
      <c r="F171823">
        <v>1991</v>
      </c>
      <c r="G171823">
        <v>0</v>
      </c>
    </row>
    <row r="171824" spans="1:7" x14ac:dyDescent="0.2">
      <c r="A171824" t="s">
        <v>471</v>
      </c>
      <c r="B171824" t="s">
        <v>28</v>
      </c>
      <c r="C171824">
        <v>905</v>
      </c>
      <c r="D171824" t="s">
        <v>398</v>
      </c>
      <c r="E171824" t="s">
        <v>399</v>
      </c>
      <c r="F171824">
        <v>1991</v>
      </c>
      <c r="G171824">
        <v>0</v>
      </c>
    </row>
    <row r="171825" spans="1:7" x14ac:dyDescent="0.2">
      <c r="A171825" t="s">
        <v>470</v>
      </c>
      <c r="B171825" t="s">
        <v>29</v>
      </c>
      <c r="C171825">
        <v>80</v>
      </c>
      <c r="D171825" t="s">
        <v>398</v>
      </c>
      <c r="E171825" t="s">
        <v>399</v>
      </c>
      <c r="F171825">
        <v>1991</v>
      </c>
      <c r="G171825">
        <v>0</v>
      </c>
    </row>
    <row r="171826" spans="1:7" x14ac:dyDescent="0.2">
      <c r="A171826" t="s">
        <v>469</v>
      </c>
      <c r="B171826" t="s">
        <v>30</v>
      </c>
      <c r="C171826">
        <v>67</v>
      </c>
      <c r="D171826" t="s">
        <v>398</v>
      </c>
      <c r="E171826" t="s">
        <v>399</v>
      </c>
      <c r="F171826">
        <v>1991</v>
      </c>
      <c r="G171826">
        <v>0</v>
      </c>
    </row>
    <row r="171827" spans="1:7" x14ac:dyDescent="0.2">
      <c r="A171827" t="s">
        <v>468</v>
      </c>
      <c r="B171827" t="s">
        <v>31</v>
      </c>
      <c r="C171827">
        <v>77</v>
      </c>
      <c r="D171827" t="s">
        <v>398</v>
      </c>
      <c r="E171827" t="s">
        <v>399</v>
      </c>
      <c r="F171827">
        <v>1991</v>
      </c>
      <c r="G171827">
        <v>0</v>
      </c>
    </row>
    <row r="171828" spans="1:7" x14ac:dyDescent="0.2">
      <c r="A171828" t="s">
        <v>467</v>
      </c>
      <c r="B171828" t="s">
        <v>32</v>
      </c>
      <c r="C171828">
        <v>153</v>
      </c>
      <c r="D171828" t="s">
        <v>398</v>
      </c>
      <c r="E171828" t="s">
        <v>399</v>
      </c>
      <c r="F171828">
        <v>1991</v>
      </c>
      <c r="G171828">
        <v>0</v>
      </c>
    </row>
    <row r="171829" spans="1:7" x14ac:dyDescent="0.2">
      <c r="A171829" t="s">
        <v>466</v>
      </c>
      <c r="B171829" t="s">
        <v>33</v>
      </c>
      <c r="C171829">
        <v>3</v>
      </c>
      <c r="D171829" t="s">
        <v>398</v>
      </c>
      <c r="E171829" t="s">
        <v>399</v>
      </c>
      <c r="F171829">
        <v>1991</v>
      </c>
      <c r="G171829">
        <v>0</v>
      </c>
    </row>
    <row r="171830" spans="1:7" x14ac:dyDescent="0.2">
      <c r="A171830" t="s">
        <v>465</v>
      </c>
      <c r="B171830" t="s">
        <v>34</v>
      </c>
      <c r="C171830">
        <v>48</v>
      </c>
      <c r="D171830" t="s">
        <v>398</v>
      </c>
      <c r="E171830" t="s">
        <v>399</v>
      </c>
      <c r="F171830">
        <v>1991</v>
      </c>
      <c r="G171830">
        <v>0</v>
      </c>
    </row>
    <row r="171831" spans="1:7" x14ac:dyDescent="0.2">
      <c r="A171831" t="s">
        <v>464</v>
      </c>
      <c r="B171831" t="s">
        <v>35</v>
      </c>
      <c r="C171831">
        <v>9</v>
      </c>
      <c r="D171831" t="s">
        <v>398</v>
      </c>
      <c r="E171831" t="s">
        <v>399</v>
      </c>
      <c r="F171831">
        <v>1991</v>
      </c>
      <c r="G171831">
        <v>0</v>
      </c>
    </row>
    <row r="171832" spans="1:7" x14ac:dyDescent="0.2">
      <c r="A171832" t="s">
        <v>895</v>
      </c>
      <c r="B171832" t="s">
        <v>896</v>
      </c>
      <c r="C171832">
        <v>0</v>
      </c>
      <c r="D171832" t="s">
        <v>398</v>
      </c>
      <c r="E171832" t="s">
        <v>399</v>
      </c>
      <c r="F171832">
        <v>1991</v>
      </c>
      <c r="G171832">
        <v>0</v>
      </c>
    </row>
    <row r="171833" spans="1:7" x14ac:dyDescent="0.2">
      <c r="A171833" t="s">
        <v>494</v>
      </c>
      <c r="B171833" t="s">
        <v>4</v>
      </c>
      <c r="C171833">
        <v>18</v>
      </c>
      <c r="D171833" t="s">
        <v>398</v>
      </c>
      <c r="E171833" t="s">
        <v>399</v>
      </c>
      <c r="F171833">
        <v>1992</v>
      </c>
      <c r="G171833">
        <v>0</v>
      </c>
    </row>
    <row r="171834" spans="1:7" x14ac:dyDescent="0.2">
      <c r="A171834" t="s">
        <v>493</v>
      </c>
      <c r="B171834" t="s">
        <v>5</v>
      </c>
      <c r="C171834">
        <v>318</v>
      </c>
      <c r="D171834" t="s">
        <v>398</v>
      </c>
      <c r="E171834" t="s">
        <v>399</v>
      </c>
      <c r="F171834">
        <v>1992</v>
      </c>
      <c r="G171834">
        <v>0</v>
      </c>
    </row>
    <row r="171835" spans="1:7" x14ac:dyDescent="0.2">
      <c r="A171835" t="s">
        <v>492</v>
      </c>
      <c r="B171835" t="s">
        <v>6</v>
      </c>
      <c r="C171835">
        <v>12</v>
      </c>
      <c r="D171835" t="s">
        <v>398</v>
      </c>
      <c r="E171835" t="s">
        <v>399</v>
      </c>
      <c r="F171835">
        <v>1992</v>
      </c>
      <c r="G171835">
        <v>0</v>
      </c>
    </row>
    <row r="171836" spans="1:7" x14ac:dyDescent="0.2">
      <c r="A171836" t="s">
        <v>491</v>
      </c>
      <c r="B171836" t="s">
        <v>7</v>
      </c>
      <c r="C171836">
        <v>38</v>
      </c>
      <c r="D171836" t="s">
        <v>398</v>
      </c>
      <c r="E171836" t="s">
        <v>399</v>
      </c>
      <c r="F171836">
        <v>1992</v>
      </c>
      <c r="G171836">
        <v>0</v>
      </c>
    </row>
    <row r="171837" spans="1:7" x14ac:dyDescent="0.2">
      <c r="A171837" t="s">
        <v>490</v>
      </c>
      <c r="B171837" t="s">
        <v>8</v>
      </c>
      <c r="C171837">
        <v>28</v>
      </c>
      <c r="D171837" t="s">
        <v>398</v>
      </c>
      <c r="E171837" t="s">
        <v>399</v>
      </c>
      <c r="F171837">
        <v>1992</v>
      </c>
      <c r="G171837">
        <v>0</v>
      </c>
    </row>
    <row r="171838" spans="1:7" x14ac:dyDescent="0.2">
      <c r="A171838" t="s">
        <v>489</v>
      </c>
      <c r="B171838" t="s">
        <v>9</v>
      </c>
      <c r="C171838">
        <v>34</v>
      </c>
      <c r="D171838" t="s">
        <v>398</v>
      </c>
      <c r="E171838" t="s">
        <v>399</v>
      </c>
      <c r="F171838">
        <v>1992</v>
      </c>
      <c r="G171838">
        <v>0</v>
      </c>
    </row>
    <row r="171839" spans="1:7" x14ac:dyDescent="0.2">
      <c r="A171839" t="s">
        <v>488</v>
      </c>
      <c r="B171839" t="s">
        <v>10</v>
      </c>
      <c r="C171839">
        <v>45</v>
      </c>
      <c r="D171839" t="s">
        <v>398</v>
      </c>
      <c r="E171839" t="s">
        <v>399</v>
      </c>
      <c r="F171839">
        <v>1992</v>
      </c>
      <c r="G171839">
        <v>0</v>
      </c>
    </row>
    <row r="171840" spans="1:7" x14ac:dyDescent="0.2">
      <c r="A171840" t="s">
        <v>487</v>
      </c>
      <c r="B171840" t="s">
        <v>11</v>
      </c>
      <c r="C171840">
        <v>1</v>
      </c>
      <c r="D171840" t="s">
        <v>398</v>
      </c>
      <c r="E171840" t="s">
        <v>399</v>
      </c>
      <c r="F171840">
        <v>1992</v>
      </c>
      <c r="G171840">
        <v>0</v>
      </c>
    </row>
    <row r="171841" spans="1:7" x14ac:dyDescent="0.2">
      <c r="A171841" t="s">
        <v>486</v>
      </c>
      <c r="B171841" t="s">
        <v>12</v>
      </c>
      <c r="C171841">
        <v>16</v>
      </c>
      <c r="D171841" t="s">
        <v>398</v>
      </c>
      <c r="E171841" t="s">
        <v>399</v>
      </c>
      <c r="F171841">
        <v>1992</v>
      </c>
      <c r="G171841">
        <v>0</v>
      </c>
    </row>
    <row r="171842" spans="1:7" x14ac:dyDescent="0.2">
      <c r="A171842" t="s">
        <v>485</v>
      </c>
      <c r="B171842" t="s">
        <v>13</v>
      </c>
      <c r="C171842">
        <v>94</v>
      </c>
      <c r="D171842" t="s">
        <v>398</v>
      </c>
      <c r="E171842" t="s">
        <v>399</v>
      </c>
      <c r="F171842">
        <v>1992</v>
      </c>
      <c r="G171842">
        <v>0</v>
      </c>
    </row>
    <row r="171843" spans="1:7" x14ac:dyDescent="0.2">
      <c r="A171843" t="s">
        <v>484</v>
      </c>
      <c r="B171843" t="s">
        <v>14</v>
      </c>
      <c r="C171843">
        <v>9</v>
      </c>
      <c r="D171843" t="s">
        <v>398</v>
      </c>
      <c r="E171843" t="s">
        <v>399</v>
      </c>
      <c r="F171843">
        <v>1992</v>
      </c>
      <c r="G171843">
        <v>0</v>
      </c>
    </row>
    <row r="171844" spans="1:7" x14ac:dyDescent="0.2">
      <c r="A171844" t="s">
        <v>483</v>
      </c>
      <c r="B171844" t="s">
        <v>15</v>
      </c>
      <c r="C171844">
        <v>113</v>
      </c>
      <c r="D171844" t="s">
        <v>398</v>
      </c>
      <c r="E171844" t="s">
        <v>399</v>
      </c>
      <c r="F171844">
        <v>1992</v>
      </c>
      <c r="G171844">
        <v>0</v>
      </c>
    </row>
    <row r="171845" spans="1:7" x14ac:dyDescent="0.2">
      <c r="A171845" t="s">
        <v>482</v>
      </c>
      <c r="B171845" t="s">
        <v>16</v>
      </c>
      <c r="C171845">
        <v>212</v>
      </c>
      <c r="D171845" t="s">
        <v>398</v>
      </c>
      <c r="E171845" t="s">
        <v>399</v>
      </c>
      <c r="F171845">
        <v>1992</v>
      </c>
      <c r="G171845">
        <v>0</v>
      </c>
    </row>
    <row r="171846" spans="1:7" x14ac:dyDescent="0.2">
      <c r="A171846" t="s">
        <v>481</v>
      </c>
      <c r="B171846" t="s">
        <v>17</v>
      </c>
      <c r="C171846">
        <v>7</v>
      </c>
      <c r="D171846" t="s">
        <v>398</v>
      </c>
      <c r="E171846" t="s">
        <v>399</v>
      </c>
      <c r="F171846">
        <v>1992</v>
      </c>
      <c r="G171846">
        <v>0</v>
      </c>
    </row>
    <row r="171847" spans="1:7" x14ac:dyDescent="0.2">
      <c r="A171847" t="s">
        <v>480</v>
      </c>
      <c r="B171847" t="s">
        <v>18</v>
      </c>
      <c r="C171847">
        <v>0</v>
      </c>
      <c r="D171847" t="s">
        <v>398</v>
      </c>
      <c r="E171847" t="s">
        <v>399</v>
      </c>
      <c r="F171847">
        <v>1992</v>
      </c>
      <c r="G171847">
        <v>0</v>
      </c>
    </row>
    <row r="171848" spans="1:7" x14ac:dyDescent="0.2">
      <c r="A171848" t="s">
        <v>479</v>
      </c>
      <c r="B171848" t="s">
        <v>19</v>
      </c>
      <c r="C171848">
        <v>82</v>
      </c>
      <c r="D171848" t="s">
        <v>398</v>
      </c>
      <c r="E171848" t="s">
        <v>399</v>
      </c>
      <c r="F171848">
        <v>1992</v>
      </c>
      <c r="G171848">
        <v>0</v>
      </c>
    </row>
    <row r="171849" spans="1:7" x14ac:dyDescent="0.2">
      <c r="A171849" t="s">
        <v>478</v>
      </c>
      <c r="B171849" t="s">
        <v>20</v>
      </c>
      <c r="C171849">
        <v>0</v>
      </c>
      <c r="D171849" t="s">
        <v>398</v>
      </c>
      <c r="E171849" t="s">
        <v>399</v>
      </c>
      <c r="F171849">
        <v>1992</v>
      </c>
      <c r="G171849">
        <v>0</v>
      </c>
    </row>
    <row r="171850" spans="1:7" x14ac:dyDescent="0.2">
      <c r="A171850" t="s">
        <v>477</v>
      </c>
      <c r="B171850" t="s">
        <v>21</v>
      </c>
      <c r="C171850">
        <v>26</v>
      </c>
      <c r="D171850" t="s">
        <v>398</v>
      </c>
      <c r="E171850" t="s">
        <v>399</v>
      </c>
      <c r="F171850">
        <v>1992</v>
      </c>
      <c r="G171850">
        <v>0</v>
      </c>
    </row>
    <row r="171851" spans="1:7" x14ac:dyDescent="0.2">
      <c r="A171851" t="s">
        <v>476</v>
      </c>
      <c r="B171851" t="s">
        <v>22</v>
      </c>
      <c r="C171851">
        <v>99</v>
      </c>
      <c r="D171851" t="s">
        <v>398</v>
      </c>
      <c r="E171851" t="s">
        <v>399</v>
      </c>
      <c r="F171851">
        <v>1992</v>
      </c>
      <c r="G171851">
        <v>0</v>
      </c>
    </row>
    <row r="171852" spans="1:7" x14ac:dyDescent="0.2">
      <c r="A171852" t="s">
        <v>475</v>
      </c>
      <c r="B171852" t="s">
        <v>23</v>
      </c>
      <c r="C171852">
        <v>0</v>
      </c>
      <c r="D171852" t="s">
        <v>398</v>
      </c>
      <c r="E171852" t="s">
        <v>399</v>
      </c>
      <c r="F171852">
        <v>1992</v>
      </c>
      <c r="G171852">
        <v>0</v>
      </c>
    </row>
    <row r="171853" spans="1:7" x14ac:dyDescent="0.2">
      <c r="A171853" t="s">
        <v>474</v>
      </c>
      <c r="B171853" t="s">
        <v>24</v>
      </c>
      <c r="C171853">
        <v>109</v>
      </c>
      <c r="D171853" t="s">
        <v>398</v>
      </c>
      <c r="E171853" t="s">
        <v>399</v>
      </c>
      <c r="F171853">
        <v>1992</v>
      </c>
      <c r="G171853">
        <v>0</v>
      </c>
    </row>
    <row r="171854" spans="1:7" x14ac:dyDescent="0.2">
      <c r="A171854" t="s">
        <v>473</v>
      </c>
      <c r="B171854" t="s">
        <v>25</v>
      </c>
      <c r="C171854">
        <v>5</v>
      </c>
      <c r="D171854" t="s">
        <v>398</v>
      </c>
      <c r="E171854" t="s">
        <v>399</v>
      </c>
      <c r="F171854">
        <v>1992</v>
      </c>
      <c r="G171854">
        <v>0</v>
      </c>
    </row>
    <row r="171855" spans="1:7" x14ac:dyDescent="0.2">
      <c r="A171855" t="s">
        <v>472</v>
      </c>
      <c r="B171855" t="s">
        <v>26</v>
      </c>
      <c r="C171855">
        <v>24</v>
      </c>
      <c r="D171855" t="s">
        <v>398</v>
      </c>
      <c r="E171855" t="s">
        <v>399</v>
      </c>
      <c r="F171855">
        <v>1992</v>
      </c>
      <c r="G171855">
        <v>0</v>
      </c>
    </row>
    <row r="171856" spans="1:7" x14ac:dyDescent="0.2">
      <c r="A171856" t="s">
        <v>27</v>
      </c>
      <c r="B171856" t="s">
        <v>857</v>
      </c>
      <c r="C171856">
        <v>0</v>
      </c>
      <c r="D171856" t="s">
        <v>398</v>
      </c>
      <c r="E171856" t="s">
        <v>399</v>
      </c>
      <c r="F171856">
        <v>1992</v>
      </c>
      <c r="G171856">
        <v>0</v>
      </c>
    </row>
    <row r="171857" spans="1:7" x14ac:dyDescent="0.2">
      <c r="A171857" t="s">
        <v>471</v>
      </c>
      <c r="B171857" t="s">
        <v>28</v>
      </c>
      <c r="C171857">
        <v>924</v>
      </c>
      <c r="D171857" t="s">
        <v>398</v>
      </c>
      <c r="E171857" t="s">
        <v>399</v>
      </c>
      <c r="F171857">
        <v>1992</v>
      </c>
      <c r="G171857">
        <v>0</v>
      </c>
    </row>
    <row r="171858" spans="1:7" x14ac:dyDescent="0.2">
      <c r="A171858" t="s">
        <v>470</v>
      </c>
      <c r="B171858" t="s">
        <v>29</v>
      </c>
      <c r="C171858">
        <v>84</v>
      </c>
      <c r="D171858" t="s">
        <v>398</v>
      </c>
      <c r="E171858" t="s">
        <v>399</v>
      </c>
      <c r="F171858">
        <v>1992</v>
      </c>
      <c r="G171858">
        <v>0</v>
      </c>
    </row>
    <row r="171859" spans="1:7" x14ac:dyDescent="0.2">
      <c r="A171859" t="s">
        <v>469</v>
      </c>
      <c r="B171859" t="s">
        <v>30</v>
      </c>
      <c r="C171859">
        <v>69</v>
      </c>
      <c r="D171859" t="s">
        <v>398</v>
      </c>
      <c r="E171859" t="s">
        <v>399</v>
      </c>
      <c r="F171859">
        <v>1992</v>
      </c>
      <c r="G171859">
        <v>0</v>
      </c>
    </row>
    <row r="171860" spans="1:7" x14ac:dyDescent="0.2">
      <c r="A171860" t="s">
        <v>468</v>
      </c>
      <c r="B171860" t="s">
        <v>31</v>
      </c>
      <c r="C171860">
        <v>80</v>
      </c>
      <c r="D171860" t="s">
        <v>398</v>
      </c>
      <c r="E171860" t="s">
        <v>399</v>
      </c>
      <c r="F171860">
        <v>1992</v>
      </c>
      <c r="G171860">
        <v>0</v>
      </c>
    </row>
    <row r="171861" spans="1:7" x14ac:dyDescent="0.2">
      <c r="A171861" t="s">
        <v>467</v>
      </c>
      <c r="B171861" t="s">
        <v>32</v>
      </c>
      <c r="C171861">
        <v>158</v>
      </c>
      <c r="D171861" t="s">
        <v>398</v>
      </c>
      <c r="E171861" t="s">
        <v>399</v>
      </c>
      <c r="F171861">
        <v>1992</v>
      </c>
      <c r="G171861">
        <v>0</v>
      </c>
    </row>
    <row r="171862" spans="1:7" x14ac:dyDescent="0.2">
      <c r="A171862" t="s">
        <v>466</v>
      </c>
      <c r="B171862" t="s">
        <v>33</v>
      </c>
      <c r="C171862">
        <v>3</v>
      </c>
      <c r="D171862" t="s">
        <v>398</v>
      </c>
      <c r="E171862" t="s">
        <v>399</v>
      </c>
      <c r="F171862">
        <v>1992</v>
      </c>
      <c r="G171862">
        <v>0</v>
      </c>
    </row>
    <row r="171863" spans="1:7" x14ac:dyDescent="0.2">
      <c r="A171863" t="s">
        <v>465</v>
      </c>
      <c r="B171863" t="s">
        <v>34</v>
      </c>
      <c r="C171863">
        <v>49</v>
      </c>
      <c r="D171863" t="s">
        <v>398</v>
      </c>
      <c r="E171863" t="s">
        <v>399</v>
      </c>
      <c r="F171863">
        <v>1992</v>
      </c>
      <c r="G171863">
        <v>0</v>
      </c>
    </row>
    <row r="171864" spans="1:7" x14ac:dyDescent="0.2">
      <c r="A171864" t="s">
        <v>464</v>
      </c>
      <c r="B171864" t="s">
        <v>35</v>
      </c>
      <c r="C171864">
        <v>9</v>
      </c>
      <c r="D171864" t="s">
        <v>398</v>
      </c>
      <c r="E171864" t="s">
        <v>399</v>
      </c>
      <c r="F171864">
        <v>1992</v>
      </c>
      <c r="G171864">
        <v>0</v>
      </c>
    </row>
    <row r="171865" spans="1:7" x14ac:dyDescent="0.2">
      <c r="A171865" t="s">
        <v>895</v>
      </c>
      <c r="B171865" t="s">
        <v>896</v>
      </c>
      <c r="C171865">
        <v>0</v>
      </c>
      <c r="D171865" t="s">
        <v>398</v>
      </c>
      <c r="E171865" t="s">
        <v>399</v>
      </c>
      <c r="F171865">
        <v>1992</v>
      </c>
      <c r="G171865">
        <v>0</v>
      </c>
    </row>
    <row r="171866" spans="1:7" x14ac:dyDescent="0.2">
      <c r="A171866" t="s">
        <v>494</v>
      </c>
      <c r="B171866" t="s">
        <v>4</v>
      </c>
      <c r="C171866">
        <v>17</v>
      </c>
      <c r="D171866" t="s">
        <v>398</v>
      </c>
      <c r="E171866" t="s">
        <v>399</v>
      </c>
      <c r="F171866">
        <v>1993</v>
      </c>
      <c r="G171866">
        <v>0</v>
      </c>
    </row>
    <row r="171867" spans="1:7" x14ac:dyDescent="0.2">
      <c r="A171867" t="s">
        <v>493</v>
      </c>
      <c r="B171867" t="s">
        <v>5</v>
      </c>
      <c r="C171867">
        <v>333</v>
      </c>
      <c r="D171867" t="s">
        <v>398</v>
      </c>
      <c r="E171867" t="s">
        <v>399</v>
      </c>
      <c r="F171867">
        <v>1993</v>
      </c>
      <c r="G171867">
        <v>0</v>
      </c>
    </row>
    <row r="171868" spans="1:7" x14ac:dyDescent="0.2">
      <c r="A171868" t="s">
        <v>492</v>
      </c>
      <c r="B171868" t="s">
        <v>6</v>
      </c>
      <c r="C171868">
        <v>12</v>
      </c>
      <c r="D171868" t="s">
        <v>398</v>
      </c>
      <c r="E171868" t="s">
        <v>399</v>
      </c>
      <c r="F171868">
        <v>1993</v>
      </c>
      <c r="G171868">
        <v>0</v>
      </c>
    </row>
    <row r="171869" spans="1:7" x14ac:dyDescent="0.2">
      <c r="A171869" t="s">
        <v>491</v>
      </c>
      <c r="B171869" t="s">
        <v>7</v>
      </c>
      <c r="C171869">
        <v>61</v>
      </c>
      <c r="D171869" t="s">
        <v>398</v>
      </c>
      <c r="E171869" t="s">
        <v>399</v>
      </c>
      <c r="F171869">
        <v>1993</v>
      </c>
      <c r="G171869">
        <v>0</v>
      </c>
    </row>
    <row r="171870" spans="1:7" x14ac:dyDescent="0.2">
      <c r="A171870" t="s">
        <v>490</v>
      </c>
      <c r="B171870" t="s">
        <v>8</v>
      </c>
      <c r="C171870">
        <v>29</v>
      </c>
      <c r="D171870" t="s">
        <v>398</v>
      </c>
      <c r="E171870" t="s">
        <v>399</v>
      </c>
      <c r="F171870">
        <v>1993</v>
      </c>
      <c r="G171870">
        <v>0</v>
      </c>
    </row>
    <row r="171871" spans="1:7" x14ac:dyDescent="0.2">
      <c r="A171871" t="s">
        <v>489</v>
      </c>
      <c r="B171871" t="s">
        <v>9</v>
      </c>
      <c r="C171871">
        <v>35</v>
      </c>
      <c r="D171871" t="s">
        <v>398</v>
      </c>
      <c r="E171871" t="s">
        <v>399</v>
      </c>
      <c r="F171871">
        <v>1993</v>
      </c>
      <c r="G171871">
        <v>0</v>
      </c>
    </row>
    <row r="171872" spans="1:7" x14ac:dyDescent="0.2">
      <c r="A171872" t="s">
        <v>488</v>
      </c>
      <c r="B171872" t="s">
        <v>10</v>
      </c>
      <c r="C171872">
        <v>50</v>
      </c>
      <c r="D171872" t="s">
        <v>398</v>
      </c>
      <c r="E171872" t="s">
        <v>399</v>
      </c>
      <c r="F171872">
        <v>1993</v>
      </c>
      <c r="G171872">
        <v>0</v>
      </c>
    </row>
    <row r="171873" spans="1:7" x14ac:dyDescent="0.2">
      <c r="A171873" t="s">
        <v>487</v>
      </c>
      <c r="B171873" t="s">
        <v>11</v>
      </c>
      <c r="C171873">
        <v>1</v>
      </c>
      <c r="D171873" t="s">
        <v>398</v>
      </c>
      <c r="E171873" t="s">
        <v>399</v>
      </c>
      <c r="F171873">
        <v>1993</v>
      </c>
      <c r="G171873">
        <v>0</v>
      </c>
    </row>
    <row r="171874" spans="1:7" x14ac:dyDescent="0.2">
      <c r="A171874" t="s">
        <v>486</v>
      </c>
      <c r="B171874" t="s">
        <v>12</v>
      </c>
      <c r="C171874">
        <v>16</v>
      </c>
      <c r="D171874" t="s">
        <v>398</v>
      </c>
      <c r="E171874" t="s">
        <v>399</v>
      </c>
      <c r="F171874">
        <v>1993</v>
      </c>
      <c r="G171874">
        <v>0</v>
      </c>
    </row>
    <row r="171875" spans="1:7" x14ac:dyDescent="0.2">
      <c r="A171875" t="s">
        <v>485</v>
      </c>
      <c r="B171875" t="s">
        <v>13</v>
      </c>
      <c r="C171875">
        <v>101</v>
      </c>
      <c r="D171875" t="s">
        <v>398</v>
      </c>
      <c r="E171875" t="s">
        <v>399</v>
      </c>
      <c r="F171875">
        <v>1993</v>
      </c>
      <c r="G171875">
        <v>0</v>
      </c>
    </row>
    <row r="171876" spans="1:7" x14ac:dyDescent="0.2">
      <c r="A171876" t="s">
        <v>484</v>
      </c>
      <c r="B171876" t="s">
        <v>14</v>
      </c>
      <c r="C171876">
        <v>10</v>
      </c>
      <c r="D171876" t="s">
        <v>398</v>
      </c>
      <c r="E171876" t="s">
        <v>399</v>
      </c>
      <c r="F171876">
        <v>1993</v>
      </c>
      <c r="G171876">
        <v>0</v>
      </c>
    </row>
    <row r="171877" spans="1:7" x14ac:dyDescent="0.2">
      <c r="A171877" t="s">
        <v>483</v>
      </c>
      <c r="B171877" t="s">
        <v>15</v>
      </c>
      <c r="C171877">
        <v>117</v>
      </c>
      <c r="D171877" t="s">
        <v>398</v>
      </c>
      <c r="E171877" t="s">
        <v>399</v>
      </c>
      <c r="F171877">
        <v>1993</v>
      </c>
      <c r="G171877">
        <v>0</v>
      </c>
    </row>
    <row r="171878" spans="1:7" x14ac:dyDescent="0.2">
      <c r="A171878" t="s">
        <v>482</v>
      </c>
      <c r="B171878" t="s">
        <v>16</v>
      </c>
      <c r="C171878">
        <v>208</v>
      </c>
      <c r="D171878" t="s">
        <v>398</v>
      </c>
      <c r="E171878" t="s">
        <v>399</v>
      </c>
      <c r="F171878">
        <v>1993</v>
      </c>
      <c r="G171878">
        <v>0</v>
      </c>
    </row>
    <row r="171879" spans="1:7" x14ac:dyDescent="0.2">
      <c r="A171879" t="s">
        <v>481</v>
      </c>
      <c r="B171879" t="s">
        <v>17</v>
      </c>
      <c r="C171879">
        <v>8</v>
      </c>
      <c r="D171879" t="s">
        <v>398</v>
      </c>
      <c r="E171879" t="s">
        <v>399</v>
      </c>
      <c r="F171879">
        <v>1993</v>
      </c>
      <c r="G171879">
        <v>0</v>
      </c>
    </row>
    <row r="171880" spans="1:7" x14ac:dyDescent="0.2">
      <c r="A171880" t="s">
        <v>480</v>
      </c>
      <c r="B171880" t="s">
        <v>18</v>
      </c>
      <c r="C171880">
        <v>0</v>
      </c>
      <c r="D171880" t="s">
        <v>398</v>
      </c>
      <c r="E171880" t="s">
        <v>399</v>
      </c>
      <c r="F171880">
        <v>1993</v>
      </c>
      <c r="G171880">
        <v>0</v>
      </c>
    </row>
    <row r="171881" spans="1:7" x14ac:dyDescent="0.2">
      <c r="A171881" t="s">
        <v>479</v>
      </c>
      <c r="B171881" t="s">
        <v>19</v>
      </c>
      <c r="C171881">
        <v>76</v>
      </c>
      <c r="D171881" t="s">
        <v>398</v>
      </c>
      <c r="E171881" t="s">
        <v>399</v>
      </c>
      <c r="F171881">
        <v>1993</v>
      </c>
      <c r="G171881">
        <v>0</v>
      </c>
    </row>
    <row r="171882" spans="1:7" x14ac:dyDescent="0.2">
      <c r="A171882" t="s">
        <v>478</v>
      </c>
      <c r="B171882" t="s">
        <v>20</v>
      </c>
      <c r="C171882">
        <v>0</v>
      </c>
      <c r="D171882" t="s">
        <v>398</v>
      </c>
      <c r="E171882" t="s">
        <v>399</v>
      </c>
      <c r="F171882">
        <v>1993</v>
      </c>
      <c r="G171882">
        <v>0</v>
      </c>
    </row>
    <row r="171883" spans="1:7" x14ac:dyDescent="0.2">
      <c r="A171883" t="s">
        <v>477</v>
      </c>
      <c r="B171883" t="s">
        <v>21</v>
      </c>
      <c r="C171883">
        <v>25</v>
      </c>
      <c r="D171883" t="s">
        <v>398</v>
      </c>
      <c r="E171883" t="s">
        <v>399</v>
      </c>
      <c r="F171883">
        <v>1993</v>
      </c>
      <c r="G171883">
        <v>0</v>
      </c>
    </row>
    <row r="171884" spans="1:7" x14ac:dyDescent="0.2">
      <c r="A171884" t="s">
        <v>476</v>
      </c>
      <c r="B171884" t="s">
        <v>22</v>
      </c>
      <c r="C171884">
        <v>109</v>
      </c>
      <c r="D171884" t="s">
        <v>398</v>
      </c>
      <c r="E171884" t="s">
        <v>399</v>
      </c>
      <c r="F171884">
        <v>1993</v>
      </c>
      <c r="G171884">
        <v>0</v>
      </c>
    </row>
    <row r="171885" spans="1:7" x14ac:dyDescent="0.2">
      <c r="A171885" t="s">
        <v>475</v>
      </c>
      <c r="B171885" t="s">
        <v>23</v>
      </c>
      <c r="C171885">
        <v>0</v>
      </c>
      <c r="D171885" t="s">
        <v>398</v>
      </c>
      <c r="E171885" t="s">
        <v>399</v>
      </c>
      <c r="F171885">
        <v>1993</v>
      </c>
      <c r="G171885">
        <v>0</v>
      </c>
    </row>
    <row r="171886" spans="1:7" x14ac:dyDescent="0.2">
      <c r="A171886" t="s">
        <v>474</v>
      </c>
      <c r="B171886" t="s">
        <v>24</v>
      </c>
      <c r="C171886">
        <v>118</v>
      </c>
      <c r="D171886" t="s">
        <v>398</v>
      </c>
      <c r="E171886" t="s">
        <v>399</v>
      </c>
      <c r="F171886">
        <v>1993</v>
      </c>
      <c r="G171886">
        <v>0</v>
      </c>
    </row>
    <row r="171887" spans="1:7" x14ac:dyDescent="0.2">
      <c r="A171887" t="s">
        <v>473</v>
      </c>
      <c r="B171887" t="s">
        <v>25</v>
      </c>
      <c r="C171887">
        <v>5</v>
      </c>
      <c r="D171887" t="s">
        <v>398</v>
      </c>
      <c r="E171887" t="s">
        <v>399</v>
      </c>
      <c r="F171887">
        <v>1993</v>
      </c>
      <c r="G171887">
        <v>0</v>
      </c>
    </row>
    <row r="171888" spans="1:7" x14ac:dyDescent="0.2">
      <c r="A171888" t="s">
        <v>472</v>
      </c>
      <c r="B171888" t="s">
        <v>26</v>
      </c>
      <c r="C171888">
        <v>24</v>
      </c>
      <c r="D171888" t="s">
        <v>398</v>
      </c>
      <c r="E171888" t="s">
        <v>399</v>
      </c>
      <c r="F171888">
        <v>1993</v>
      </c>
      <c r="G171888">
        <v>0</v>
      </c>
    </row>
    <row r="171889" spans="1:7" x14ac:dyDescent="0.2">
      <c r="A171889" t="s">
        <v>27</v>
      </c>
      <c r="B171889" t="s">
        <v>857</v>
      </c>
      <c r="C171889">
        <v>0</v>
      </c>
      <c r="D171889" t="s">
        <v>398</v>
      </c>
      <c r="E171889" t="s">
        <v>399</v>
      </c>
      <c r="F171889">
        <v>1993</v>
      </c>
      <c r="G171889">
        <v>0</v>
      </c>
    </row>
    <row r="171890" spans="1:7" x14ac:dyDescent="0.2">
      <c r="A171890" t="s">
        <v>471</v>
      </c>
      <c r="B171890" t="s">
        <v>28</v>
      </c>
      <c r="C171890">
        <v>975</v>
      </c>
      <c r="D171890" t="s">
        <v>398</v>
      </c>
      <c r="E171890" t="s">
        <v>399</v>
      </c>
      <c r="F171890">
        <v>1993</v>
      </c>
      <c r="G171890">
        <v>0</v>
      </c>
    </row>
    <row r="171891" spans="1:7" x14ac:dyDescent="0.2">
      <c r="A171891" t="s">
        <v>470</v>
      </c>
      <c r="B171891" t="s">
        <v>29</v>
      </c>
      <c r="C171891">
        <v>92</v>
      </c>
      <c r="D171891" t="s">
        <v>398</v>
      </c>
      <c r="E171891" t="s">
        <v>399</v>
      </c>
      <c r="F171891">
        <v>1993</v>
      </c>
      <c r="G171891">
        <v>0</v>
      </c>
    </row>
    <row r="171892" spans="1:7" x14ac:dyDescent="0.2">
      <c r="A171892" t="s">
        <v>469</v>
      </c>
      <c r="B171892" t="s">
        <v>30</v>
      </c>
      <c r="C171892">
        <v>74</v>
      </c>
      <c r="D171892" t="s">
        <v>398</v>
      </c>
      <c r="E171892" t="s">
        <v>399</v>
      </c>
      <c r="F171892">
        <v>1993</v>
      </c>
      <c r="G171892">
        <v>0</v>
      </c>
    </row>
    <row r="171893" spans="1:7" x14ac:dyDescent="0.2">
      <c r="A171893" t="s">
        <v>468</v>
      </c>
      <c r="B171893" t="s">
        <v>31</v>
      </c>
      <c r="C171893">
        <v>85</v>
      </c>
      <c r="D171893" t="s">
        <v>398</v>
      </c>
      <c r="E171893" t="s">
        <v>399</v>
      </c>
      <c r="F171893">
        <v>1993</v>
      </c>
      <c r="G171893">
        <v>0</v>
      </c>
    </row>
    <row r="171894" spans="1:7" x14ac:dyDescent="0.2">
      <c r="A171894" t="s">
        <v>467</v>
      </c>
      <c r="B171894" t="s">
        <v>32</v>
      </c>
      <c r="C171894">
        <v>165</v>
      </c>
      <c r="D171894" t="s">
        <v>398</v>
      </c>
      <c r="E171894" t="s">
        <v>399</v>
      </c>
      <c r="F171894">
        <v>1993</v>
      </c>
      <c r="G171894">
        <v>0</v>
      </c>
    </row>
    <row r="171895" spans="1:7" x14ac:dyDescent="0.2">
      <c r="A171895" t="s">
        <v>466</v>
      </c>
      <c r="B171895" t="s">
        <v>33</v>
      </c>
      <c r="C171895">
        <v>3</v>
      </c>
      <c r="D171895" t="s">
        <v>398</v>
      </c>
      <c r="E171895" t="s">
        <v>399</v>
      </c>
      <c r="F171895">
        <v>1993</v>
      </c>
      <c r="G171895">
        <v>0</v>
      </c>
    </row>
    <row r="171896" spans="1:7" x14ac:dyDescent="0.2">
      <c r="A171896" t="s">
        <v>465</v>
      </c>
      <c r="B171896" t="s">
        <v>34</v>
      </c>
      <c r="C171896">
        <v>50</v>
      </c>
      <c r="D171896" t="s">
        <v>398</v>
      </c>
      <c r="E171896" t="s">
        <v>399</v>
      </c>
      <c r="F171896">
        <v>1993</v>
      </c>
      <c r="G171896">
        <v>0</v>
      </c>
    </row>
    <row r="171897" spans="1:7" x14ac:dyDescent="0.2">
      <c r="A171897" t="s">
        <v>464</v>
      </c>
      <c r="B171897" t="s">
        <v>35</v>
      </c>
      <c r="C171897">
        <v>10</v>
      </c>
      <c r="D171897" t="s">
        <v>398</v>
      </c>
      <c r="E171897" t="s">
        <v>399</v>
      </c>
      <c r="F171897">
        <v>1993</v>
      </c>
      <c r="G171897">
        <v>0</v>
      </c>
    </row>
    <row r="171898" spans="1:7" x14ac:dyDescent="0.2">
      <c r="A171898" t="s">
        <v>895</v>
      </c>
      <c r="B171898" t="s">
        <v>896</v>
      </c>
      <c r="C171898">
        <v>0</v>
      </c>
      <c r="D171898" t="s">
        <v>398</v>
      </c>
      <c r="E171898" t="s">
        <v>399</v>
      </c>
      <c r="F171898">
        <v>1993</v>
      </c>
      <c r="G171898">
        <v>0</v>
      </c>
    </row>
    <row r="171899" spans="1:7" x14ac:dyDescent="0.2">
      <c r="A171899" t="s">
        <v>494</v>
      </c>
      <c r="B171899" t="s">
        <v>4</v>
      </c>
      <c r="C171899">
        <v>16</v>
      </c>
      <c r="D171899" t="s">
        <v>398</v>
      </c>
      <c r="E171899" t="s">
        <v>399</v>
      </c>
      <c r="F171899">
        <v>1994</v>
      </c>
      <c r="G171899">
        <v>0</v>
      </c>
    </row>
    <row r="171900" spans="1:7" x14ac:dyDescent="0.2">
      <c r="A171900" t="s">
        <v>493</v>
      </c>
      <c r="B171900" t="s">
        <v>5</v>
      </c>
      <c r="C171900">
        <v>319</v>
      </c>
      <c r="D171900" t="s">
        <v>398</v>
      </c>
      <c r="E171900" t="s">
        <v>399</v>
      </c>
      <c r="F171900">
        <v>1994</v>
      </c>
      <c r="G171900">
        <v>0</v>
      </c>
    </row>
    <row r="171901" spans="1:7" x14ac:dyDescent="0.2">
      <c r="A171901" t="s">
        <v>492</v>
      </c>
      <c r="B171901" t="s">
        <v>6</v>
      </c>
      <c r="C171901">
        <v>11</v>
      </c>
      <c r="D171901" t="s">
        <v>398</v>
      </c>
      <c r="E171901" t="s">
        <v>399</v>
      </c>
      <c r="F171901">
        <v>1994</v>
      </c>
      <c r="G171901">
        <v>0</v>
      </c>
    </row>
    <row r="171902" spans="1:7" x14ac:dyDescent="0.2">
      <c r="A171902" t="s">
        <v>491</v>
      </c>
      <c r="B171902" t="s">
        <v>7</v>
      </c>
      <c r="C171902">
        <v>54</v>
      </c>
      <c r="D171902" t="s">
        <v>398</v>
      </c>
      <c r="E171902" t="s">
        <v>399</v>
      </c>
      <c r="F171902">
        <v>1994</v>
      </c>
      <c r="G171902">
        <v>0</v>
      </c>
    </row>
    <row r="171903" spans="1:7" x14ac:dyDescent="0.2">
      <c r="A171903" t="s">
        <v>490</v>
      </c>
      <c r="B171903" t="s">
        <v>8</v>
      </c>
      <c r="C171903">
        <v>27</v>
      </c>
      <c r="D171903" t="s">
        <v>398</v>
      </c>
      <c r="E171903" t="s">
        <v>399</v>
      </c>
      <c r="F171903">
        <v>1994</v>
      </c>
      <c r="G171903">
        <v>0</v>
      </c>
    </row>
    <row r="171904" spans="1:7" x14ac:dyDescent="0.2">
      <c r="A171904" t="s">
        <v>489</v>
      </c>
      <c r="B171904" t="s">
        <v>9</v>
      </c>
      <c r="C171904">
        <v>35</v>
      </c>
      <c r="D171904" t="s">
        <v>398</v>
      </c>
      <c r="E171904" t="s">
        <v>399</v>
      </c>
      <c r="F171904">
        <v>1994</v>
      </c>
      <c r="G171904">
        <v>0</v>
      </c>
    </row>
    <row r="171905" spans="1:7" x14ac:dyDescent="0.2">
      <c r="A171905" t="s">
        <v>488</v>
      </c>
      <c r="B171905" t="s">
        <v>10</v>
      </c>
      <c r="C171905">
        <v>58</v>
      </c>
      <c r="D171905" t="s">
        <v>398</v>
      </c>
      <c r="E171905" t="s">
        <v>399</v>
      </c>
      <c r="F171905">
        <v>1994</v>
      </c>
      <c r="G171905">
        <v>0</v>
      </c>
    </row>
    <row r="171906" spans="1:7" x14ac:dyDescent="0.2">
      <c r="A171906" t="s">
        <v>487</v>
      </c>
      <c r="B171906" t="s">
        <v>11</v>
      </c>
      <c r="C171906">
        <v>1</v>
      </c>
      <c r="D171906" t="s">
        <v>398</v>
      </c>
      <c r="E171906" t="s">
        <v>399</v>
      </c>
      <c r="F171906">
        <v>1994</v>
      </c>
      <c r="G171906">
        <v>0</v>
      </c>
    </row>
    <row r="171907" spans="1:7" x14ac:dyDescent="0.2">
      <c r="A171907" t="s">
        <v>486</v>
      </c>
      <c r="B171907" t="s">
        <v>12</v>
      </c>
      <c r="C171907">
        <v>15</v>
      </c>
      <c r="D171907" t="s">
        <v>398</v>
      </c>
      <c r="E171907" t="s">
        <v>399</v>
      </c>
      <c r="F171907">
        <v>1994</v>
      </c>
      <c r="G171907">
        <v>0</v>
      </c>
    </row>
    <row r="171908" spans="1:7" x14ac:dyDescent="0.2">
      <c r="A171908" t="s">
        <v>485</v>
      </c>
      <c r="B171908" t="s">
        <v>13</v>
      </c>
      <c r="C171908">
        <v>94</v>
      </c>
      <c r="D171908" t="s">
        <v>398</v>
      </c>
      <c r="E171908" t="s">
        <v>399</v>
      </c>
      <c r="F171908">
        <v>1994</v>
      </c>
      <c r="G171908">
        <v>0</v>
      </c>
    </row>
    <row r="171909" spans="1:7" x14ac:dyDescent="0.2">
      <c r="A171909" t="s">
        <v>484</v>
      </c>
      <c r="B171909" t="s">
        <v>14</v>
      </c>
      <c r="C171909">
        <v>10</v>
      </c>
      <c r="D171909" t="s">
        <v>398</v>
      </c>
      <c r="E171909" t="s">
        <v>399</v>
      </c>
      <c r="F171909">
        <v>1994</v>
      </c>
      <c r="G171909">
        <v>0</v>
      </c>
    </row>
    <row r="171910" spans="1:7" x14ac:dyDescent="0.2">
      <c r="A171910" t="s">
        <v>483</v>
      </c>
      <c r="B171910" t="s">
        <v>15</v>
      </c>
      <c r="C171910">
        <v>110</v>
      </c>
      <c r="D171910" t="s">
        <v>398</v>
      </c>
      <c r="E171910" t="s">
        <v>399</v>
      </c>
      <c r="F171910">
        <v>1994</v>
      </c>
      <c r="G171910">
        <v>0</v>
      </c>
    </row>
    <row r="171911" spans="1:7" x14ac:dyDescent="0.2">
      <c r="A171911" t="s">
        <v>482</v>
      </c>
      <c r="B171911" t="s">
        <v>16</v>
      </c>
      <c r="C171911">
        <v>206</v>
      </c>
      <c r="D171911" t="s">
        <v>398</v>
      </c>
      <c r="E171911" t="s">
        <v>399</v>
      </c>
      <c r="F171911">
        <v>1994</v>
      </c>
      <c r="G171911">
        <v>0</v>
      </c>
    </row>
    <row r="171912" spans="1:7" x14ac:dyDescent="0.2">
      <c r="A171912" t="s">
        <v>481</v>
      </c>
      <c r="B171912" t="s">
        <v>17</v>
      </c>
      <c r="C171912">
        <v>8</v>
      </c>
      <c r="D171912" t="s">
        <v>398</v>
      </c>
      <c r="E171912" t="s">
        <v>399</v>
      </c>
      <c r="F171912">
        <v>1994</v>
      </c>
      <c r="G171912">
        <v>0</v>
      </c>
    </row>
    <row r="171913" spans="1:7" x14ac:dyDescent="0.2">
      <c r="A171913" t="s">
        <v>480</v>
      </c>
      <c r="B171913" t="s">
        <v>18</v>
      </c>
      <c r="C171913">
        <v>0</v>
      </c>
      <c r="D171913" t="s">
        <v>398</v>
      </c>
      <c r="E171913" t="s">
        <v>399</v>
      </c>
      <c r="F171913">
        <v>1994</v>
      </c>
      <c r="G171913">
        <v>0</v>
      </c>
    </row>
    <row r="171914" spans="1:7" x14ac:dyDescent="0.2">
      <c r="A171914" t="s">
        <v>479</v>
      </c>
      <c r="B171914" t="s">
        <v>19</v>
      </c>
      <c r="C171914">
        <v>72</v>
      </c>
      <c r="D171914" t="s">
        <v>398</v>
      </c>
      <c r="E171914" t="s">
        <v>399</v>
      </c>
      <c r="F171914">
        <v>1994</v>
      </c>
      <c r="G171914">
        <v>0</v>
      </c>
    </row>
    <row r="171915" spans="1:7" x14ac:dyDescent="0.2">
      <c r="A171915" t="s">
        <v>478</v>
      </c>
      <c r="B171915" t="s">
        <v>20</v>
      </c>
      <c r="C171915">
        <v>0</v>
      </c>
      <c r="D171915" t="s">
        <v>398</v>
      </c>
      <c r="E171915" t="s">
        <v>399</v>
      </c>
      <c r="F171915">
        <v>1994</v>
      </c>
      <c r="G171915">
        <v>0</v>
      </c>
    </row>
    <row r="171916" spans="1:7" x14ac:dyDescent="0.2">
      <c r="A171916" t="s">
        <v>477</v>
      </c>
      <c r="B171916" t="s">
        <v>21</v>
      </c>
      <c r="C171916">
        <v>23</v>
      </c>
      <c r="D171916" t="s">
        <v>398</v>
      </c>
      <c r="E171916" t="s">
        <v>399</v>
      </c>
      <c r="F171916">
        <v>1994</v>
      </c>
      <c r="G171916">
        <v>0</v>
      </c>
    </row>
    <row r="171917" spans="1:7" x14ac:dyDescent="0.2">
      <c r="A171917" t="s">
        <v>476</v>
      </c>
      <c r="B171917" t="s">
        <v>22</v>
      </c>
      <c r="C171917">
        <v>104</v>
      </c>
      <c r="D171917" t="s">
        <v>398</v>
      </c>
      <c r="E171917" t="s">
        <v>399</v>
      </c>
      <c r="F171917">
        <v>1994</v>
      </c>
      <c r="G171917">
        <v>0</v>
      </c>
    </row>
    <row r="171918" spans="1:7" x14ac:dyDescent="0.2">
      <c r="A171918" t="s">
        <v>475</v>
      </c>
      <c r="B171918" t="s">
        <v>23</v>
      </c>
      <c r="C171918">
        <v>0</v>
      </c>
      <c r="D171918" t="s">
        <v>398</v>
      </c>
      <c r="E171918" t="s">
        <v>399</v>
      </c>
      <c r="F171918">
        <v>1994</v>
      </c>
      <c r="G171918">
        <v>0</v>
      </c>
    </row>
    <row r="171919" spans="1:7" x14ac:dyDescent="0.2">
      <c r="A171919" t="s">
        <v>474</v>
      </c>
      <c r="B171919" t="s">
        <v>24</v>
      </c>
      <c r="C171919">
        <v>111</v>
      </c>
      <c r="D171919" t="s">
        <v>398</v>
      </c>
      <c r="E171919" t="s">
        <v>399</v>
      </c>
      <c r="F171919">
        <v>1994</v>
      </c>
      <c r="G171919">
        <v>0</v>
      </c>
    </row>
    <row r="171920" spans="1:7" x14ac:dyDescent="0.2">
      <c r="A171920" t="s">
        <v>473</v>
      </c>
      <c r="B171920" t="s">
        <v>25</v>
      </c>
      <c r="C171920">
        <v>4</v>
      </c>
      <c r="D171920" t="s">
        <v>398</v>
      </c>
      <c r="E171920" t="s">
        <v>399</v>
      </c>
      <c r="F171920">
        <v>1994</v>
      </c>
      <c r="G171920">
        <v>0</v>
      </c>
    </row>
    <row r="171921" spans="1:7" x14ac:dyDescent="0.2">
      <c r="A171921" t="s">
        <v>472</v>
      </c>
      <c r="B171921" t="s">
        <v>26</v>
      </c>
      <c r="C171921">
        <v>21</v>
      </c>
      <c r="D171921" t="s">
        <v>398</v>
      </c>
      <c r="E171921" t="s">
        <v>399</v>
      </c>
      <c r="F171921">
        <v>1994</v>
      </c>
      <c r="G171921">
        <v>0</v>
      </c>
    </row>
    <row r="171922" spans="1:7" x14ac:dyDescent="0.2">
      <c r="A171922" t="s">
        <v>27</v>
      </c>
      <c r="B171922" t="s">
        <v>857</v>
      </c>
      <c r="C171922">
        <v>0</v>
      </c>
      <c r="D171922" t="s">
        <v>398</v>
      </c>
      <c r="E171922" t="s">
        <v>399</v>
      </c>
      <c r="F171922">
        <v>1994</v>
      </c>
      <c r="G171922">
        <v>0</v>
      </c>
    </row>
    <row r="171923" spans="1:7" x14ac:dyDescent="0.2">
      <c r="A171923" t="s">
        <v>471</v>
      </c>
      <c r="B171923" t="s">
        <v>28</v>
      </c>
      <c r="C171923">
        <v>894</v>
      </c>
      <c r="D171923" t="s">
        <v>398</v>
      </c>
      <c r="E171923" t="s">
        <v>399</v>
      </c>
      <c r="F171923">
        <v>1994</v>
      </c>
      <c r="G171923">
        <v>0</v>
      </c>
    </row>
    <row r="171924" spans="1:7" x14ac:dyDescent="0.2">
      <c r="A171924" t="s">
        <v>470</v>
      </c>
      <c r="B171924" t="s">
        <v>29</v>
      </c>
      <c r="C171924">
        <v>89</v>
      </c>
      <c r="D171924" t="s">
        <v>398</v>
      </c>
      <c r="E171924" t="s">
        <v>399</v>
      </c>
      <c r="F171924">
        <v>1994</v>
      </c>
      <c r="G171924">
        <v>0</v>
      </c>
    </row>
    <row r="171925" spans="1:7" x14ac:dyDescent="0.2">
      <c r="A171925" t="s">
        <v>469</v>
      </c>
      <c r="B171925" t="s">
        <v>30</v>
      </c>
      <c r="C171925">
        <v>70</v>
      </c>
      <c r="D171925" t="s">
        <v>398</v>
      </c>
      <c r="E171925" t="s">
        <v>399</v>
      </c>
      <c r="F171925">
        <v>1994</v>
      </c>
      <c r="G171925">
        <v>0</v>
      </c>
    </row>
    <row r="171926" spans="1:7" x14ac:dyDescent="0.2">
      <c r="A171926" t="s">
        <v>468</v>
      </c>
      <c r="B171926" t="s">
        <v>31</v>
      </c>
      <c r="C171926">
        <v>82</v>
      </c>
      <c r="D171926" t="s">
        <v>398</v>
      </c>
      <c r="E171926" t="s">
        <v>399</v>
      </c>
      <c r="F171926">
        <v>1994</v>
      </c>
      <c r="G171926">
        <v>0</v>
      </c>
    </row>
    <row r="171927" spans="1:7" x14ac:dyDescent="0.2">
      <c r="A171927" t="s">
        <v>467</v>
      </c>
      <c r="B171927" t="s">
        <v>32</v>
      </c>
      <c r="C171927">
        <v>159</v>
      </c>
      <c r="D171927" t="s">
        <v>398</v>
      </c>
      <c r="E171927" t="s">
        <v>399</v>
      </c>
      <c r="F171927">
        <v>1994</v>
      </c>
      <c r="G171927">
        <v>0</v>
      </c>
    </row>
    <row r="171928" spans="1:7" x14ac:dyDescent="0.2">
      <c r="A171928" t="s">
        <v>466</v>
      </c>
      <c r="B171928" t="s">
        <v>33</v>
      </c>
      <c r="C171928">
        <v>2</v>
      </c>
      <c r="D171928" t="s">
        <v>398</v>
      </c>
      <c r="E171928" t="s">
        <v>399</v>
      </c>
      <c r="F171928">
        <v>1994</v>
      </c>
      <c r="G171928">
        <v>0</v>
      </c>
    </row>
    <row r="171929" spans="1:7" x14ac:dyDescent="0.2">
      <c r="A171929" t="s">
        <v>465</v>
      </c>
      <c r="B171929" t="s">
        <v>34</v>
      </c>
      <c r="C171929">
        <v>49</v>
      </c>
      <c r="D171929" t="s">
        <v>398</v>
      </c>
      <c r="E171929" t="s">
        <v>399</v>
      </c>
      <c r="F171929">
        <v>1994</v>
      </c>
      <c r="G171929">
        <v>0</v>
      </c>
    </row>
    <row r="171930" spans="1:7" x14ac:dyDescent="0.2">
      <c r="A171930" t="s">
        <v>464</v>
      </c>
      <c r="B171930" t="s">
        <v>35</v>
      </c>
      <c r="C171930">
        <v>9</v>
      </c>
      <c r="D171930" t="s">
        <v>398</v>
      </c>
      <c r="E171930" t="s">
        <v>399</v>
      </c>
      <c r="F171930">
        <v>1994</v>
      </c>
      <c r="G171930">
        <v>0</v>
      </c>
    </row>
    <row r="171931" spans="1:7" x14ac:dyDescent="0.2">
      <c r="A171931" t="s">
        <v>895</v>
      </c>
      <c r="B171931" t="s">
        <v>896</v>
      </c>
      <c r="C171931">
        <v>0</v>
      </c>
      <c r="D171931" t="s">
        <v>398</v>
      </c>
      <c r="E171931" t="s">
        <v>399</v>
      </c>
      <c r="F171931">
        <v>1994</v>
      </c>
      <c r="G171931">
        <v>0</v>
      </c>
    </row>
    <row r="171932" spans="1:7" x14ac:dyDescent="0.2">
      <c r="A171932" t="s">
        <v>494</v>
      </c>
      <c r="B171932" t="s">
        <v>4</v>
      </c>
      <c r="C171932">
        <v>14</v>
      </c>
      <c r="D171932" t="s">
        <v>398</v>
      </c>
      <c r="E171932" t="s">
        <v>399</v>
      </c>
      <c r="F171932">
        <v>1995</v>
      </c>
      <c r="G171932">
        <v>0</v>
      </c>
    </row>
    <row r="171933" spans="1:7" x14ac:dyDescent="0.2">
      <c r="A171933" t="s">
        <v>493</v>
      </c>
      <c r="B171933" t="s">
        <v>5</v>
      </c>
      <c r="C171933">
        <v>290</v>
      </c>
      <c r="D171933" t="s">
        <v>398</v>
      </c>
      <c r="E171933" t="s">
        <v>399</v>
      </c>
      <c r="F171933">
        <v>1995</v>
      </c>
      <c r="G171933">
        <v>0</v>
      </c>
    </row>
    <row r="171934" spans="1:7" x14ac:dyDescent="0.2">
      <c r="A171934" t="s">
        <v>492</v>
      </c>
      <c r="B171934" t="s">
        <v>6</v>
      </c>
      <c r="C171934">
        <v>10</v>
      </c>
      <c r="D171934" t="s">
        <v>398</v>
      </c>
      <c r="E171934" t="s">
        <v>399</v>
      </c>
      <c r="F171934">
        <v>1995</v>
      </c>
      <c r="G171934">
        <v>0</v>
      </c>
    </row>
    <row r="171935" spans="1:7" x14ac:dyDescent="0.2">
      <c r="A171935" t="s">
        <v>491</v>
      </c>
      <c r="B171935" t="s">
        <v>7</v>
      </c>
      <c r="C171935">
        <v>40</v>
      </c>
      <c r="D171935" t="s">
        <v>398</v>
      </c>
      <c r="E171935" t="s">
        <v>399</v>
      </c>
      <c r="F171935">
        <v>1995</v>
      </c>
      <c r="G171935">
        <v>0</v>
      </c>
    </row>
    <row r="171936" spans="1:7" x14ac:dyDescent="0.2">
      <c r="A171936" t="s">
        <v>490</v>
      </c>
      <c r="B171936" t="s">
        <v>8</v>
      </c>
      <c r="C171936">
        <v>23</v>
      </c>
      <c r="D171936" t="s">
        <v>398</v>
      </c>
      <c r="E171936" t="s">
        <v>399</v>
      </c>
      <c r="F171936">
        <v>1995</v>
      </c>
      <c r="G171936">
        <v>0</v>
      </c>
    </row>
    <row r="171937" spans="1:7" x14ac:dyDescent="0.2">
      <c r="A171937" t="s">
        <v>489</v>
      </c>
      <c r="B171937" t="s">
        <v>9</v>
      </c>
      <c r="C171937">
        <v>34</v>
      </c>
      <c r="D171937" t="s">
        <v>398</v>
      </c>
      <c r="E171937" t="s">
        <v>399</v>
      </c>
      <c r="F171937">
        <v>1995</v>
      </c>
      <c r="G171937">
        <v>0</v>
      </c>
    </row>
    <row r="171938" spans="1:7" x14ac:dyDescent="0.2">
      <c r="A171938" t="s">
        <v>488</v>
      </c>
      <c r="B171938" t="s">
        <v>10</v>
      </c>
      <c r="C171938">
        <v>69</v>
      </c>
      <c r="D171938" t="s">
        <v>398</v>
      </c>
      <c r="E171938" t="s">
        <v>399</v>
      </c>
      <c r="F171938">
        <v>1995</v>
      </c>
      <c r="G171938">
        <v>0</v>
      </c>
    </row>
    <row r="171939" spans="1:7" x14ac:dyDescent="0.2">
      <c r="A171939" t="s">
        <v>487</v>
      </c>
      <c r="B171939" t="s">
        <v>11</v>
      </c>
      <c r="C171939">
        <v>1</v>
      </c>
      <c r="D171939" t="s">
        <v>398</v>
      </c>
      <c r="E171939" t="s">
        <v>399</v>
      </c>
      <c r="F171939">
        <v>1995</v>
      </c>
      <c r="G171939">
        <v>0</v>
      </c>
    </row>
    <row r="171940" spans="1:7" x14ac:dyDescent="0.2">
      <c r="A171940" t="s">
        <v>486</v>
      </c>
      <c r="B171940" t="s">
        <v>12</v>
      </c>
      <c r="C171940">
        <v>12</v>
      </c>
      <c r="D171940" t="s">
        <v>398</v>
      </c>
      <c r="E171940" t="s">
        <v>399</v>
      </c>
      <c r="F171940">
        <v>1995</v>
      </c>
      <c r="G171940">
        <v>0</v>
      </c>
    </row>
    <row r="171941" spans="1:7" x14ac:dyDescent="0.2">
      <c r="A171941" t="s">
        <v>485</v>
      </c>
      <c r="B171941" t="s">
        <v>13</v>
      </c>
      <c r="C171941">
        <v>79</v>
      </c>
      <c r="D171941" t="s">
        <v>398</v>
      </c>
      <c r="E171941" t="s">
        <v>399</v>
      </c>
      <c r="F171941">
        <v>1995</v>
      </c>
      <c r="G171941">
        <v>0</v>
      </c>
    </row>
    <row r="171942" spans="1:7" x14ac:dyDescent="0.2">
      <c r="A171942" t="s">
        <v>484</v>
      </c>
      <c r="B171942" t="s">
        <v>14</v>
      </c>
      <c r="C171942">
        <v>9</v>
      </c>
      <c r="D171942" t="s">
        <v>398</v>
      </c>
      <c r="E171942" t="s">
        <v>399</v>
      </c>
      <c r="F171942">
        <v>1995</v>
      </c>
      <c r="G171942">
        <v>0</v>
      </c>
    </row>
    <row r="171943" spans="1:7" x14ac:dyDescent="0.2">
      <c r="A171943" t="s">
        <v>483</v>
      </c>
      <c r="B171943" t="s">
        <v>15</v>
      </c>
      <c r="C171943">
        <v>97</v>
      </c>
      <c r="D171943" t="s">
        <v>398</v>
      </c>
      <c r="E171943" t="s">
        <v>399</v>
      </c>
      <c r="F171943">
        <v>1995</v>
      </c>
      <c r="G171943">
        <v>0</v>
      </c>
    </row>
    <row r="171944" spans="1:7" x14ac:dyDescent="0.2">
      <c r="A171944" t="s">
        <v>482</v>
      </c>
      <c r="B171944" t="s">
        <v>16</v>
      </c>
      <c r="C171944">
        <v>206</v>
      </c>
      <c r="D171944" t="s">
        <v>398</v>
      </c>
      <c r="E171944" t="s">
        <v>399</v>
      </c>
      <c r="F171944">
        <v>1995</v>
      </c>
      <c r="G171944">
        <v>0</v>
      </c>
    </row>
    <row r="171945" spans="1:7" x14ac:dyDescent="0.2">
      <c r="A171945" t="s">
        <v>481</v>
      </c>
      <c r="B171945" t="s">
        <v>17</v>
      </c>
      <c r="C171945">
        <v>7</v>
      </c>
      <c r="D171945" t="s">
        <v>398</v>
      </c>
      <c r="E171945" t="s">
        <v>399</v>
      </c>
      <c r="F171945">
        <v>1995</v>
      </c>
      <c r="G171945">
        <v>0</v>
      </c>
    </row>
    <row r="171946" spans="1:7" x14ac:dyDescent="0.2">
      <c r="A171946" t="s">
        <v>480</v>
      </c>
      <c r="B171946" t="s">
        <v>18</v>
      </c>
      <c r="C171946">
        <v>0</v>
      </c>
      <c r="D171946" t="s">
        <v>398</v>
      </c>
      <c r="E171946" t="s">
        <v>399</v>
      </c>
      <c r="F171946">
        <v>1995</v>
      </c>
      <c r="G171946">
        <v>0</v>
      </c>
    </row>
    <row r="171947" spans="1:7" x14ac:dyDescent="0.2">
      <c r="A171947" t="s">
        <v>479</v>
      </c>
      <c r="B171947" t="s">
        <v>19</v>
      </c>
      <c r="C171947">
        <v>69</v>
      </c>
      <c r="D171947" t="s">
        <v>398</v>
      </c>
      <c r="E171947" t="s">
        <v>399</v>
      </c>
      <c r="F171947">
        <v>1995</v>
      </c>
      <c r="G171947">
        <v>0</v>
      </c>
    </row>
    <row r="171948" spans="1:7" x14ac:dyDescent="0.2">
      <c r="A171948" t="s">
        <v>478</v>
      </c>
      <c r="B171948" t="s">
        <v>20</v>
      </c>
      <c r="C171948">
        <v>0</v>
      </c>
      <c r="D171948" t="s">
        <v>398</v>
      </c>
      <c r="E171948" t="s">
        <v>399</v>
      </c>
      <c r="F171948">
        <v>1995</v>
      </c>
      <c r="G171948">
        <v>0</v>
      </c>
    </row>
    <row r="171949" spans="1:7" x14ac:dyDescent="0.2">
      <c r="A171949" t="s">
        <v>477</v>
      </c>
      <c r="B171949" t="s">
        <v>21</v>
      </c>
      <c r="C171949">
        <v>20</v>
      </c>
      <c r="D171949" t="s">
        <v>398</v>
      </c>
      <c r="E171949" t="s">
        <v>399</v>
      </c>
      <c r="F171949">
        <v>1995</v>
      </c>
      <c r="G171949">
        <v>0</v>
      </c>
    </row>
    <row r="171950" spans="1:7" x14ac:dyDescent="0.2">
      <c r="A171950" t="s">
        <v>476</v>
      </c>
      <c r="B171950" t="s">
        <v>22</v>
      </c>
      <c r="C171950">
        <v>89</v>
      </c>
      <c r="D171950" t="s">
        <v>398</v>
      </c>
      <c r="E171950" t="s">
        <v>399</v>
      </c>
      <c r="F171950">
        <v>1995</v>
      </c>
      <c r="G171950">
        <v>0</v>
      </c>
    </row>
    <row r="171951" spans="1:7" x14ac:dyDescent="0.2">
      <c r="A171951" t="s">
        <v>475</v>
      </c>
      <c r="B171951" t="s">
        <v>23</v>
      </c>
      <c r="C171951">
        <v>0</v>
      </c>
      <c r="D171951" t="s">
        <v>398</v>
      </c>
      <c r="E171951" t="s">
        <v>399</v>
      </c>
      <c r="F171951">
        <v>1995</v>
      </c>
      <c r="G171951">
        <v>0</v>
      </c>
    </row>
    <row r="171952" spans="1:7" x14ac:dyDescent="0.2">
      <c r="A171952" t="s">
        <v>474</v>
      </c>
      <c r="B171952" t="s">
        <v>24</v>
      </c>
      <c r="C171952">
        <v>94</v>
      </c>
      <c r="D171952" t="s">
        <v>398</v>
      </c>
      <c r="E171952" t="s">
        <v>399</v>
      </c>
      <c r="F171952">
        <v>1995</v>
      </c>
      <c r="G171952">
        <v>0</v>
      </c>
    </row>
    <row r="171953" spans="1:7" x14ac:dyDescent="0.2">
      <c r="A171953" t="s">
        <v>473</v>
      </c>
      <c r="B171953" t="s">
        <v>25</v>
      </c>
      <c r="C171953">
        <v>3</v>
      </c>
      <c r="D171953" t="s">
        <v>398</v>
      </c>
      <c r="E171953" t="s">
        <v>399</v>
      </c>
      <c r="F171953">
        <v>1995</v>
      </c>
      <c r="G171953">
        <v>0</v>
      </c>
    </row>
    <row r="171954" spans="1:7" x14ac:dyDescent="0.2">
      <c r="A171954" t="s">
        <v>472</v>
      </c>
      <c r="B171954" t="s">
        <v>26</v>
      </c>
      <c r="C171954">
        <v>19</v>
      </c>
      <c r="D171954" t="s">
        <v>398</v>
      </c>
      <c r="E171954" t="s">
        <v>399</v>
      </c>
      <c r="F171954">
        <v>1995</v>
      </c>
      <c r="G171954">
        <v>0</v>
      </c>
    </row>
    <row r="171955" spans="1:7" x14ac:dyDescent="0.2">
      <c r="A171955" t="s">
        <v>27</v>
      </c>
      <c r="B171955" t="s">
        <v>857</v>
      </c>
      <c r="C171955">
        <v>0</v>
      </c>
      <c r="D171955" t="s">
        <v>398</v>
      </c>
      <c r="E171955" t="s">
        <v>399</v>
      </c>
      <c r="F171955">
        <v>1995</v>
      </c>
      <c r="G171955">
        <v>0</v>
      </c>
    </row>
    <row r="171956" spans="1:7" x14ac:dyDescent="0.2">
      <c r="A171956" t="s">
        <v>471</v>
      </c>
      <c r="B171956" t="s">
        <v>28</v>
      </c>
      <c r="C171956">
        <v>754</v>
      </c>
      <c r="D171956" t="s">
        <v>398</v>
      </c>
      <c r="E171956" t="s">
        <v>399</v>
      </c>
      <c r="F171956">
        <v>1995</v>
      </c>
      <c r="G171956">
        <v>0</v>
      </c>
    </row>
    <row r="171957" spans="1:7" x14ac:dyDescent="0.2">
      <c r="A171957" t="s">
        <v>470</v>
      </c>
      <c r="B171957" t="s">
        <v>29</v>
      </c>
      <c r="C171957">
        <v>81</v>
      </c>
      <c r="D171957" t="s">
        <v>398</v>
      </c>
      <c r="E171957" t="s">
        <v>399</v>
      </c>
      <c r="F171957">
        <v>1995</v>
      </c>
      <c r="G171957">
        <v>0</v>
      </c>
    </row>
    <row r="171958" spans="1:7" x14ac:dyDescent="0.2">
      <c r="A171958" t="s">
        <v>469</v>
      </c>
      <c r="B171958" t="s">
        <v>30</v>
      </c>
      <c r="C171958">
        <v>61</v>
      </c>
      <c r="D171958" t="s">
        <v>398</v>
      </c>
      <c r="E171958" t="s">
        <v>399</v>
      </c>
      <c r="F171958">
        <v>1995</v>
      </c>
      <c r="G171958">
        <v>0</v>
      </c>
    </row>
    <row r="171959" spans="1:7" x14ac:dyDescent="0.2">
      <c r="A171959" t="s">
        <v>468</v>
      </c>
      <c r="B171959" t="s">
        <v>31</v>
      </c>
      <c r="C171959">
        <v>76</v>
      </c>
      <c r="D171959" t="s">
        <v>398</v>
      </c>
      <c r="E171959" t="s">
        <v>399</v>
      </c>
      <c r="F171959">
        <v>1995</v>
      </c>
      <c r="G171959">
        <v>0</v>
      </c>
    </row>
    <row r="171960" spans="1:7" x14ac:dyDescent="0.2">
      <c r="A171960" t="s">
        <v>467</v>
      </c>
      <c r="B171960" t="s">
        <v>32</v>
      </c>
      <c r="C171960">
        <v>146</v>
      </c>
      <c r="D171960" t="s">
        <v>398</v>
      </c>
      <c r="E171960" t="s">
        <v>399</v>
      </c>
      <c r="F171960">
        <v>1995</v>
      </c>
      <c r="G171960">
        <v>0</v>
      </c>
    </row>
    <row r="171961" spans="1:7" x14ac:dyDescent="0.2">
      <c r="A171961" t="s">
        <v>466</v>
      </c>
      <c r="B171961" t="s">
        <v>33</v>
      </c>
      <c r="C171961">
        <v>2</v>
      </c>
      <c r="D171961" t="s">
        <v>398</v>
      </c>
      <c r="E171961" t="s">
        <v>399</v>
      </c>
      <c r="F171961">
        <v>1995</v>
      </c>
      <c r="G171961">
        <v>0</v>
      </c>
    </row>
    <row r="171962" spans="1:7" x14ac:dyDescent="0.2">
      <c r="A171962" t="s">
        <v>465</v>
      </c>
      <c r="B171962" t="s">
        <v>34</v>
      </c>
      <c r="C171962">
        <v>48</v>
      </c>
      <c r="D171962" t="s">
        <v>398</v>
      </c>
      <c r="E171962" t="s">
        <v>399</v>
      </c>
      <c r="F171962">
        <v>1995</v>
      </c>
      <c r="G171962">
        <v>0</v>
      </c>
    </row>
    <row r="171963" spans="1:7" x14ac:dyDescent="0.2">
      <c r="A171963" t="s">
        <v>464</v>
      </c>
      <c r="B171963" t="s">
        <v>35</v>
      </c>
      <c r="C171963">
        <v>8</v>
      </c>
      <c r="D171963" t="s">
        <v>398</v>
      </c>
      <c r="E171963" t="s">
        <v>399</v>
      </c>
      <c r="F171963">
        <v>1995</v>
      </c>
      <c r="G171963">
        <v>0</v>
      </c>
    </row>
    <row r="171964" spans="1:7" x14ac:dyDescent="0.2">
      <c r="A171964" t="s">
        <v>895</v>
      </c>
      <c r="B171964" t="s">
        <v>896</v>
      </c>
      <c r="C171964">
        <v>0</v>
      </c>
      <c r="D171964" t="s">
        <v>398</v>
      </c>
      <c r="E171964" t="s">
        <v>399</v>
      </c>
      <c r="F171964">
        <v>1995</v>
      </c>
      <c r="G171964">
        <v>0</v>
      </c>
    </row>
    <row r="171965" spans="1:7" x14ac:dyDescent="0.2">
      <c r="A171965" t="s">
        <v>494</v>
      </c>
      <c r="B171965" t="s">
        <v>4</v>
      </c>
      <c r="C171965">
        <v>14</v>
      </c>
      <c r="D171965" t="s">
        <v>398</v>
      </c>
      <c r="E171965" t="s">
        <v>399</v>
      </c>
      <c r="F171965">
        <v>1996</v>
      </c>
      <c r="G171965">
        <v>0</v>
      </c>
    </row>
    <row r="171966" spans="1:7" x14ac:dyDescent="0.2">
      <c r="A171966" t="s">
        <v>493</v>
      </c>
      <c r="B171966" t="s">
        <v>5</v>
      </c>
      <c r="C171966">
        <v>290</v>
      </c>
      <c r="D171966" t="s">
        <v>398</v>
      </c>
      <c r="E171966" t="s">
        <v>399</v>
      </c>
      <c r="F171966">
        <v>1996</v>
      </c>
      <c r="G171966">
        <v>0</v>
      </c>
    </row>
    <row r="171967" spans="1:7" x14ac:dyDescent="0.2">
      <c r="A171967" t="s">
        <v>492</v>
      </c>
      <c r="B171967" t="s">
        <v>6</v>
      </c>
      <c r="C171967">
        <v>10</v>
      </c>
      <c r="D171967" t="s">
        <v>398</v>
      </c>
      <c r="E171967" t="s">
        <v>399</v>
      </c>
      <c r="F171967">
        <v>1996</v>
      </c>
      <c r="G171967">
        <v>0</v>
      </c>
    </row>
    <row r="171968" spans="1:7" x14ac:dyDescent="0.2">
      <c r="A171968" t="s">
        <v>491</v>
      </c>
      <c r="B171968" t="s">
        <v>7</v>
      </c>
      <c r="C171968">
        <v>42</v>
      </c>
      <c r="D171968" t="s">
        <v>398</v>
      </c>
      <c r="E171968" t="s">
        <v>399</v>
      </c>
      <c r="F171968">
        <v>1996</v>
      </c>
      <c r="G171968">
        <v>0</v>
      </c>
    </row>
    <row r="171969" spans="1:7" x14ac:dyDescent="0.2">
      <c r="A171969" t="s">
        <v>490</v>
      </c>
      <c r="B171969" t="s">
        <v>8</v>
      </c>
      <c r="C171969">
        <v>22</v>
      </c>
      <c r="D171969" t="s">
        <v>398</v>
      </c>
      <c r="E171969" t="s">
        <v>399</v>
      </c>
      <c r="F171969">
        <v>1996</v>
      </c>
      <c r="G171969">
        <v>0</v>
      </c>
    </row>
    <row r="171970" spans="1:7" x14ac:dyDescent="0.2">
      <c r="A171970" t="s">
        <v>489</v>
      </c>
      <c r="B171970" t="s">
        <v>9</v>
      </c>
      <c r="C171970">
        <v>34</v>
      </c>
      <c r="D171970" t="s">
        <v>398</v>
      </c>
      <c r="E171970" t="s">
        <v>399</v>
      </c>
      <c r="F171970">
        <v>1996</v>
      </c>
      <c r="G171970">
        <v>0</v>
      </c>
    </row>
    <row r="171971" spans="1:7" x14ac:dyDescent="0.2">
      <c r="A171971" t="s">
        <v>488</v>
      </c>
      <c r="B171971" t="s">
        <v>10</v>
      </c>
      <c r="C171971">
        <v>86</v>
      </c>
      <c r="D171971" t="s">
        <v>398</v>
      </c>
      <c r="E171971" t="s">
        <v>399</v>
      </c>
      <c r="F171971">
        <v>1996</v>
      </c>
      <c r="G171971">
        <v>0</v>
      </c>
    </row>
    <row r="171972" spans="1:7" x14ac:dyDescent="0.2">
      <c r="A171972" t="s">
        <v>487</v>
      </c>
      <c r="B171972" t="s">
        <v>11</v>
      </c>
      <c r="C171972">
        <v>2</v>
      </c>
      <c r="D171972" t="s">
        <v>398</v>
      </c>
      <c r="E171972" t="s">
        <v>399</v>
      </c>
      <c r="F171972">
        <v>1996</v>
      </c>
      <c r="G171972">
        <v>0</v>
      </c>
    </row>
    <row r="171973" spans="1:7" x14ac:dyDescent="0.2">
      <c r="A171973" t="s">
        <v>486</v>
      </c>
      <c r="B171973" t="s">
        <v>12</v>
      </c>
      <c r="C171973">
        <v>11</v>
      </c>
      <c r="D171973" t="s">
        <v>398</v>
      </c>
      <c r="E171973" t="s">
        <v>399</v>
      </c>
      <c r="F171973">
        <v>1996</v>
      </c>
      <c r="G171973">
        <v>0</v>
      </c>
    </row>
    <row r="171974" spans="1:7" x14ac:dyDescent="0.2">
      <c r="A171974" t="s">
        <v>485</v>
      </c>
      <c r="B171974" t="s">
        <v>13</v>
      </c>
      <c r="C171974">
        <v>73</v>
      </c>
      <c r="D171974" t="s">
        <v>398</v>
      </c>
      <c r="E171974" t="s">
        <v>399</v>
      </c>
      <c r="F171974">
        <v>1996</v>
      </c>
      <c r="G171974">
        <v>0</v>
      </c>
    </row>
    <row r="171975" spans="1:7" x14ac:dyDescent="0.2">
      <c r="A171975" t="s">
        <v>484</v>
      </c>
      <c r="B171975" t="s">
        <v>14</v>
      </c>
      <c r="C171975">
        <v>7</v>
      </c>
      <c r="D171975" t="s">
        <v>398</v>
      </c>
      <c r="E171975" t="s">
        <v>399</v>
      </c>
      <c r="F171975">
        <v>1996</v>
      </c>
      <c r="G171975">
        <v>0</v>
      </c>
    </row>
    <row r="171976" spans="1:7" x14ac:dyDescent="0.2">
      <c r="A171976" t="s">
        <v>483</v>
      </c>
      <c r="B171976" t="s">
        <v>15</v>
      </c>
      <c r="C171976">
        <v>97</v>
      </c>
      <c r="D171976" t="s">
        <v>398</v>
      </c>
      <c r="E171976" t="s">
        <v>399</v>
      </c>
      <c r="F171976">
        <v>1996</v>
      </c>
      <c r="G171976">
        <v>0</v>
      </c>
    </row>
    <row r="171977" spans="1:7" x14ac:dyDescent="0.2">
      <c r="A171977" t="s">
        <v>482</v>
      </c>
      <c r="B171977" t="s">
        <v>16</v>
      </c>
      <c r="C171977">
        <v>209</v>
      </c>
      <c r="D171977" t="s">
        <v>398</v>
      </c>
      <c r="E171977" t="s">
        <v>399</v>
      </c>
      <c r="F171977">
        <v>1996</v>
      </c>
      <c r="G171977">
        <v>0</v>
      </c>
    </row>
    <row r="171978" spans="1:7" x14ac:dyDescent="0.2">
      <c r="A171978" t="s">
        <v>481</v>
      </c>
      <c r="B171978" t="s">
        <v>17</v>
      </c>
      <c r="C171978">
        <v>7</v>
      </c>
      <c r="D171978" t="s">
        <v>398</v>
      </c>
      <c r="E171978" t="s">
        <v>399</v>
      </c>
      <c r="F171978">
        <v>1996</v>
      </c>
      <c r="G171978">
        <v>0</v>
      </c>
    </row>
    <row r="171979" spans="1:7" x14ac:dyDescent="0.2">
      <c r="A171979" t="s">
        <v>480</v>
      </c>
      <c r="B171979" t="s">
        <v>18</v>
      </c>
      <c r="C171979">
        <v>0</v>
      </c>
      <c r="D171979" t="s">
        <v>398</v>
      </c>
      <c r="E171979" t="s">
        <v>399</v>
      </c>
      <c r="F171979">
        <v>1996</v>
      </c>
      <c r="G171979">
        <v>0</v>
      </c>
    </row>
    <row r="171980" spans="1:7" x14ac:dyDescent="0.2">
      <c r="A171980" t="s">
        <v>479</v>
      </c>
      <c r="B171980" t="s">
        <v>19</v>
      </c>
      <c r="C171980">
        <v>67</v>
      </c>
      <c r="D171980" t="s">
        <v>398</v>
      </c>
      <c r="E171980" t="s">
        <v>399</v>
      </c>
      <c r="F171980">
        <v>1996</v>
      </c>
      <c r="G171980">
        <v>0</v>
      </c>
    </row>
    <row r="171981" spans="1:7" x14ac:dyDescent="0.2">
      <c r="A171981" t="s">
        <v>478</v>
      </c>
      <c r="B171981" t="s">
        <v>20</v>
      </c>
      <c r="C171981">
        <v>0</v>
      </c>
      <c r="D171981" t="s">
        <v>398</v>
      </c>
      <c r="E171981" t="s">
        <v>399</v>
      </c>
      <c r="F171981">
        <v>1996</v>
      </c>
      <c r="G171981">
        <v>0</v>
      </c>
    </row>
    <row r="171982" spans="1:7" x14ac:dyDescent="0.2">
      <c r="A171982" t="s">
        <v>477</v>
      </c>
      <c r="B171982" t="s">
        <v>21</v>
      </c>
      <c r="C171982">
        <v>19</v>
      </c>
      <c r="D171982" t="s">
        <v>398</v>
      </c>
      <c r="E171982" t="s">
        <v>399</v>
      </c>
      <c r="F171982">
        <v>1996</v>
      </c>
      <c r="G171982">
        <v>0</v>
      </c>
    </row>
    <row r="171983" spans="1:7" x14ac:dyDescent="0.2">
      <c r="A171983" t="s">
        <v>476</v>
      </c>
      <c r="B171983" t="s">
        <v>22</v>
      </c>
      <c r="C171983">
        <v>83</v>
      </c>
      <c r="D171983" t="s">
        <v>398</v>
      </c>
      <c r="E171983" t="s">
        <v>399</v>
      </c>
      <c r="F171983">
        <v>1996</v>
      </c>
      <c r="G171983">
        <v>0</v>
      </c>
    </row>
    <row r="171984" spans="1:7" x14ac:dyDescent="0.2">
      <c r="A171984" t="s">
        <v>475</v>
      </c>
      <c r="B171984" t="s">
        <v>23</v>
      </c>
      <c r="C171984">
        <v>0</v>
      </c>
      <c r="D171984" t="s">
        <v>398</v>
      </c>
      <c r="E171984" t="s">
        <v>399</v>
      </c>
      <c r="F171984">
        <v>1996</v>
      </c>
      <c r="G171984">
        <v>0</v>
      </c>
    </row>
    <row r="171985" spans="1:7" x14ac:dyDescent="0.2">
      <c r="A171985" t="s">
        <v>474</v>
      </c>
      <c r="B171985" t="s">
        <v>24</v>
      </c>
      <c r="C171985">
        <v>94</v>
      </c>
      <c r="D171985" t="s">
        <v>398</v>
      </c>
      <c r="E171985" t="s">
        <v>399</v>
      </c>
      <c r="F171985">
        <v>1996</v>
      </c>
      <c r="G171985">
        <v>0</v>
      </c>
    </row>
    <row r="171986" spans="1:7" x14ac:dyDescent="0.2">
      <c r="A171986" t="s">
        <v>473</v>
      </c>
      <c r="B171986" t="s">
        <v>25</v>
      </c>
      <c r="C171986">
        <v>3</v>
      </c>
      <c r="D171986" t="s">
        <v>398</v>
      </c>
      <c r="E171986" t="s">
        <v>399</v>
      </c>
      <c r="F171986">
        <v>1996</v>
      </c>
      <c r="G171986">
        <v>0</v>
      </c>
    </row>
    <row r="171987" spans="1:7" x14ac:dyDescent="0.2">
      <c r="A171987" t="s">
        <v>472</v>
      </c>
      <c r="B171987" t="s">
        <v>26</v>
      </c>
      <c r="C171987">
        <v>18</v>
      </c>
      <c r="D171987" t="s">
        <v>398</v>
      </c>
      <c r="E171987" t="s">
        <v>399</v>
      </c>
      <c r="F171987">
        <v>1996</v>
      </c>
      <c r="G171987">
        <v>0</v>
      </c>
    </row>
    <row r="171988" spans="1:7" x14ac:dyDescent="0.2">
      <c r="A171988" t="s">
        <v>27</v>
      </c>
      <c r="B171988" t="s">
        <v>857</v>
      </c>
      <c r="C171988">
        <v>0</v>
      </c>
      <c r="D171988" t="s">
        <v>398</v>
      </c>
      <c r="E171988" t="s">
        <v>399</v>
      </c>
      <c r="F171988">
        <v>1996</v>
      </c>
      <c r="G171988">
        <v>0</v>
      </c>
    </row>
    <row r="171989" spans="1:7" x14ac:dyDescent="0.2">
      <c r="A171989" t="s">
        <v>471</v>
      </c>
      <c r="B171989" t="s">
        <v>28</v>
      </c>
      <c r="C171989">
        <v>741</v>
      </c>
      <c r="D171989" t="s">
        <v>398</v>
      </c>
      <c r="E171989" t="s">
        <v>399</v>
      </c>
      <c r="F171989">
        <v>1996</v>
      </c>
      <c r="G171989">
        <v>0</v>
      </c>
    </row>
    <row r="171990" spans="1:7" x14ac:dyDescent="0.2">
      <c r="A171990" t="s">
        <v>470</v>
      </c>
      <c r="B171990" t="s">
        <v>29</v>
      </c>
      <c r="C171990">
        <v>82</v>
      </c>
      <c r="D171990" t="s">
        <v>398</v>
      </c>
      <c r="E171990" t="s">
        <v>399</v>
      </c>
      <c r="F171990">
        <v>1996</v>
      </c>
      <c r="G171990">
        <v>0</v>
      </c>
    </row>
    <row r="171991" spans="1:7" x14ac:dyDescent="0.2">
      <c r="A171991" t="s">
        <v>469</v>
      </c>
      <c r="B171991" t="s">
        <v>30</v>
      </c>
      <c r="C171991">
        <v>61</v>
      </c>
      <c r="D171991" t="s">
        <v>398</v>
      </c>
      <c r="E171991" t="s">
        <v>399</v>
      </c>
      <c r="F171991">
        <v>1996</v>
      </c>
      <c r="G171991">
        <v>0</v>
      </c>
    </row>
    <row r="171992" spans="1:7" x14ac:dyDescent="0.2">
      <c r="A171992" t="s">
        <v>468</v>
      </c>
      <c r="B171992" t="s">
        <v>31</v>
      </c>
      <c r="C171992">
        <v>76</v>
      </c>
      <c r="D171992" t="s">
        <v>398</v>
      </c>
      <c r="E171992" t="s">
        <v>399</v>
      </c>
      <c r="F171992">
        <v>1996</v>
      </c>
      <c r="G171992">
        <v>0</v>
      </c>
    </row>
    <row r="171993" spans="1:7" x14ac:dyDescent="0.2">
      <c r="A171993" t="s">
        <v>467</v>
      </c>
      <c r="B171993" t="s">
        <v>32</v>
      </c>
      <c r="C171993">
        <v>146</v>
      </c>
      <c r="D171993" t="s">
        <v>398</v>
      </c>
      <c r="E171993" t="s">
        <v>399</v>
      </c>
      <c r="F171993">
        <v>1996</v>
      </c>
      <c r="G171993">
        <v>0</v>
      </c>
    </row>
    <row r="171994" spans="1:7" x14ac:dyDescent="0.2">
      <c r="A171994" t="s">
        <v>466</v>
      </c>
      <c r="B171994" t="s">
        <v>33</v>
      </c>
      <c r="C171994">
        <v>2</v>
      </c>
      <c r="D171994" t="s">
        <v>398</v>
      </c>
      <c r="E171994" t="s">
        <v>399</v>
      </c>
      <c r="F171994">
        <v>1996</v>
      </c>
      <c r="G171994">
        <v>0</v>
      </c>
    </row>
    <row r="171995" spans="1:7" x14ac:dyDescent="0.2">
      <c r="A171995" t="s">
        <v>465</v>
      </c>
      <c r="B171995" t="s">
        <v>34</v>
      </c>
      <c r="C171995">
        <v>50</v>
      </c>
      <c r="D171995" t="s">
        <v>398</v>
      </c>
      <c r="E171995" t="s">
        <v>399</v>
      </c>
      <c r="F171995">
        <v>1996</v>
      </c>
      <c r="G171995">
        <v>0</v>
      </c>
    </row>
    <row r="171996" spans="1:7" x14ac:dyDescent="0.2">
      <c r="A171996" t="s">
        <v>464</v>
      </c>
      <c r="B171996" t="s">
        <v>35</v>
      </c>
      <c r="C171996">
        <v>8</v>
      </c>
      <c r="D171996" t="s">
        <v>398</v>
      </c>
      <c r="E171996" t="s">
        <v>399</v>
      </c>
      <c r="F171996">
        <v>1996</v>
      </c>
      <c r="G171996">
        <v>0</v>
      </c>
    </row>
    <row r="171997" spans="1:7" x14ac:dyDescent="0.2">
      <c r="A171997" t="s">
        <v>895</v>
      </c>
      <c r="B171997" t="s">
        <v>896</v>
      </c>
      <c r="C171997">
        <v>0</v>
      </c>
      <c r="D171997" t="s">
        <v>398</v>
      </c>
      <c r="E171997" t="s">
        <v>399</v>
      </c>
      <c r="F171997">
        <v>1996</v>
      </c>
      <c r="G171997">
        <v>0</v>
      </c>
    </row>
    <row r="171998" spans="1:7" x14ac:dyDescent="0.2">
      <c r="A171998" t="s">
        <v>494</v>
      </c>
      <c r="B171998" t="s">
        <v>4</v>
      </c>
      <c r="C171998">
        <v>13</v>
      </c>
      <c r="D171998" t="s">
        <v>398</v>
      </c>
      <c r="E171998" t="s">
        <v>399</v>
      </c>
      <c r="F171998">
        <v>1997</v>
      </c>
      <c r="G171998">
        <v>0</v>
      </c>
    </row>
    <row r="171999" spans="1:7" x14ac:dyDescent="0.2">
      <c r="A171999" t="s">
        <v>493</v>
      </c>
      <c r="B171999" t="s">
        <v>5</v>
      </c>
      <c r="C171999">
        <v>300</v>
      </c>
      <c r="D171999" t="s">
        <v>398</v>
      </c>
      <c r="E171999" t="s">
        <v>399</v>
      </c>
      <c r="F171999">
        <v>1997</v>
      </c>
      <c r="G171999">
        <v>0</v>
      </c>
    </row>
    <row r="172000" spans="1:7" x14ac:dyDescent="0.2">
      <c r="A172000" t="s">
        <v>492</v>
      </c>
      <c r="B172000" t="s">
        <v>6</v>
      </c>
      <c r="C172000">
        <v>10</v>
      </c>
      <c r="D172000" t="s">
        <v>398</v>
      </c>
      <c r="E172000" t="s">
        <v>399</v>
      </c>
      <c r="F172000">
        <v>1997</v>
      </c>
      <c r="G172000">
        <v>0</v>
      </c>
    </row>
    <row r="172001" spans="1:7" x14ac:dyDescent="0.2">
      <c r="A172001" t="s">
        <v>491</v>
      </c>
      <c r="B172001" t="s">
        <v>7</v>
      </c>
      <c r="C172001">
        <v>47</v>
      </c>
      <c r="D172001" t="s">
        <v>398</v>
      </c>
      <c r="E172001" t="s">
        <v>399</v>
      </c>
      <c r="F172001">
        <v>1997</v>
      </c>
      <c r="G172001">
        <v>0</v>
      </c>
    </row>
    <row r="172002" spans="1:7" x14ac:dyDescent="0.2">
      <c r="A172002" t="s">
        <v>490</v>
      </c>
      <c r="B172002" t="s">
        <v>8</v>
      </c>
      <c r="C172002">
        <v>22</v>
      </c>
      <c r="D172002" t="s">
        <v>398</v>
      </c>
      <c r="E172002" t="s">
        <v>399</v>
      </c>
      <c r="F172002">
        <v>1997</v>
      </c>
      <c r="G172002">
        <v>0</v>
      </c>
    </row>
    <row r="172003" spans="1:7" x14ac:dyDescent="0.2">
      <c r="A172003" t="s">
        <v>489</v>
      </c>
      <c r="B172003" t="s">
        <v>9</v>
      </c>
      <c r="C172003">
        <v>35</v>
      </c>
      <c r="D172003" t="s">
        <v>398</v>
      </c>
      <c r="E172003" t="s">
        <v>399</v>
      </c>
      <c r="F172003">
        <v>1997</v>
      </c>
      <c r="G172003">
        <v>0</v>
      </c>
    </row>
    <row r="172004" spans="1:7" x14ac:dyDescent="0.2">
      <c r="A172004" t="s">
        <v>488</v>
      </c>
      <c r="B172004" t="s">
        <v>10</v>
      </c>
      <c r="C172004">
        <v>83</v>
      </c>
      <c r="D172004" t="s">
        <v>398</v>
      </c>
      <c r="E172004" t="s">
        <v>399</v>
      </c>
      <c r="F172004">
        <v>1997</v>
      </c>
      <c r="G172004">
        <v>0</v>
      </c>
    </row>
    <row r="172005" spans="1:7" x14ac:dyDescent="0.2">
      <c r="A172005" t="s">
        <v>487</v>
      </c>
      <c r="B172005" t="s">
        <v>11</v>
      </c>
      <c r="C172005">
        <v>2</v>
      </c>
      <c r="D172005" t="s">
        <v>398</v>
      </c>
      <c r="E172005" t="s">
        <v>399</v>
      </c>
      <c r="F172005">
        <v>1997</v>
      </c>
      <c r="G172005">
        <v>0</v>
      </c>
    </row>
    <row r="172006" spans="1:7" x14ac:dyDescent="0.2">
      <c r="A172006" t="s">
        <v>486</v>
      </c>
      <c r="B172006" t="s">
        <v>12</v>
      </c>
      <c r="C172006">
        <v>11</v>
      </c>
      <c r="D172006" t="s">
        <v>398</v>
      </c>
      <c r="E172006" t="s">
        <v>399</v>
      </c>
      <c r="F172006">
        <v>1997</v>
      </c>
      <c r="G172006">
        <v>0</v>
      </c>
    </row>
    <row r="172007" spans="1:7" x14ac:dyDescent="0.2">
      <c r="A172007" t="s">
        <v>485</v>
      </c>
      <c r="B172007" t="s">
        <v>13</v>
      </c>
      <c r="C172007">
        <v>74</v>
      </c>
      <c r="D172007" t="s">
        <v>398</v>
      </c>
      <c r="E172007" t="s">
        <v>399</v>
      </c>
      <c r="F172007">
        <v>1997</v>
      </c>
      <c r="G172007">
        <v>0</v>
      </c>
    </row>
    <row r="172008" spans="1:7" x14ac:dyDescent="0.2">
      <c r="A172008" t="s">
        <v>484</v>
      </c>
      <c r="B172008" t="s">
        <v>14</v>
      </c>
      <c r="C172008">
        <v>7</v>
      </c>
      <c r="D172008" t="s">
        <v>398</v>
      </c>
      <c r="E172008" t="s">
        <v>399</v>
      </c>
      <c r="F172008">
        <v>1997</v>
      </c>
      <c r="G172008">
        <v>0</v>
      </c>
    </row>
    <row r="172009" spans="1:7" x14ac:dyDescent="0.2">
      <c r="A172009" t="s">
        <v>483</v>
      </c>
      <c r="B172009" t="s">
        <v>15</v>
      </c>
      <c r="C172009">
        <v>101</v>
      </c>
      <c r="D172009" t="s">
        <v>398</v>
      </c>
      <c r="E172009" t="s">
        <v>399</v>
      </c>
      <c r="F172009">
        <v>1997</v>
      </c>
      <c r="G172009">
        <v>0</v>
      </c>
    </row>
    <row r="172010" spans="1:7" x14ac:dyDescent="0.2">
      <c r="A172010" t="s">
        <v>482</v>
      </c>
      <c r="B172010" t="s">
        <v>16</v>
      </c>
      <c r="C172010">
        <v>211</v>
      </c>
      <c r="D172010" t="s">
        <v>398</v>
      </c>
      <c r="E172010" t="s">
        <v>399</v>
      </c>
      <c r="F172010">
        <v>1997</v>
      </c>
      <c r="G172010">
        <v>0</v>
      </c>
    </row>
    <row r="172011" spans="1:7" x14ac:dyDescent="0.2">
      <c r="A172011" t="s">
        <v>481</v>
      </c>
      <c r="B172011" t="s">
        <v>17</v>
      </c>
      <c r="C172011">
        <v>8</v>
      </c>
      <c r="D172011" t="s">
        <v>398</v>
      </c>
      <c r="E172011" t="s">
        <v>399</v>
      </c>
      <c r="F172011">
        <v>1997</v>
      </c>
      <c r="G172011">
        <v>0</v>
      </c>
    </row>
    <row r="172012" spans="1:7" x14ac:dyDescent="0.2">
      <c r="A172012" t="s">
        <v>480</v>
      </c>
      <c r="B172012" t="s">
        <v>18</v>
      </c>
      <c r="C172012">
        <v>0</v>
      </c>
      <c r="D172012" t="s">
        <v>398</v>
      </c>
      <c r="E172012" t="s">
        <v>399</v>
      </c>
      <c r="F172012">
        <v>1997</v>
      </c>
      <c r="G172012">
        <v>0</v>
      </c>
    </row>
    <row r="172013" spans="1:7" x14ac:dyDescent="0.2">
      <c r="A172013" t="s">
        <v>479</v>
      </c>
      <c r="B172013" t="s">
        <v>19</v>
      </c>
      <c r="C172013">
        <v>64</v>
      </c>
      <c r="D172013" t="s">
        <v>398</v>
      </c>
      <c r="E172013" t="s">
        <v>399</v>
      </c>
      <c r="F172013">
        <v>1997</v>
      </c>
      <c r="G172013">
        <v>0</v>
      </c>
    </row>
    <row r="172014" spans="1:7" x14ac:dyDescent="0.2">
      <c r="A172014" t="s">
        <v>478</v>
      </c>
      <c r="B172014" t="s">
        <v>20</v>
      </c>
      <c r="C172014">
        <v>0</v>
      </c>
      <c r="D172014" t="s">
        <v>398</v>
      </c>
      <c r="E172014" t="s">
        <v>399</v>
      </c>
      <c r="F172014">
        <v>1997</v>
      </c>
      <c r="G172014">
        <v>0</v>
      </c>
    </row>
    <row r="172015" spans="1:7" x14ac:dyDescent="0.2">
      <c r="A172015" t="s">
        <v>477</v>
      </c>
      <c r="B172015" t="s">
        <v>21</v>
      </c>
      <c r="C172015">
        <v>18</v>
      </c>
      <c r="D172015" t="s">
        <v>398</v>
      </c>
      <c r="E172015" t="s">
        <v>399</v>
      </c>
      <c r="F172015">
        <v>1997</v>
      </c>
      <c r="G172015">
        <v>0</v>
      </c>
    </row>
    <row r="172016" spans="1:7" x14ac:dyDescent="0.2">
      <c r="A172016" t="s">
        <v>476</v>
      </c>
      <c r="B172016" t="s">
        <v>22</v>
      </c>
      <c r="C172016">
        <v>85</v>
      </c>
      <c r="D172016" t="s">
        <v>398</v>
      </c>
      <c r="E172016" t="s">
        <v>399</v>
      </c>
      <c r="F172016">
        <v>1997</v>
      </c>
      <c r="G172016">
        <v>0</v>
      </c>
    </row>
    <row r="172017" spans="1:7" x14ac:dyDescent="0.2">
      <c r="A172017" t="s">
        <v>475</v>
      </c>
      <c r="B172017" t="s">
        <v>23</v>
      </c>
      <c r="C172017">
        <v>0</v>
      </c>
      <c r="D172017" t="s">
        <v>398</v>
      </c>
      <c r="E172017" t="s">
        <v>399</v>
      </c>
      <c r="F172017">
        <v>1997</v>
      </c>
      <c r="G172017">
        <v>0</v>
      </c>
    </row>
    <row r="172018" spans="1:7" x14ac:dyDescent="0.2">
      <c r="A172018" t="s">
        <v>474</v>
      </c>
      <c r="B172018" t="s">
        <v>24</v>
      </c>
      <c r="C172018">
        <v>97</v>
      </c>
      <c r="D172018" t="s">
        <v>398</v>
      </c>
      <c r="E172018" t="s">
        <v>399</v>
      </c>
      <c r="F172018">
        <v>1997</v>
      </c>
      <c r="G172018">
        <v>0</v>
      </c>
    </row>
    <row r="172019" spans="1:7" x14ac:dyDescent="0.2">
      <c r="A172019" t="s">
        <v>473</v>
      </c>
      <c r="B172019" t="s">
        <v>25</v>
      </c>
      <c r="C172019">
        <v>3</v>
      </c>
      <c r="D172019" t="s">
        <v>398</v>
      </c>
      <c r="E172019" t="s">
        <v>399</v>
      </c>
      <c r="F172019">
        <v>1997</v>
      </c>
      <c r="G172019">
        <v>0</v>
      </c>
    </row>
    <row r="172020" spans="1:7" x14ac:dyDescent="0.2">
      <c r="A172020" t="s">
        <v>472</v>
      </c>
      <c r="B172020" t="s">
        <v>26</v>
      </c>
      <c r="C172020">
        <v>18</v>
      </c>
      <c r="D172020" t="s">
        <v>398</v>
      </c>
      <c r="E172020" t="s">
        <v>399</v>
      </c>
      <c r="F172020">
        <v>1997</v>
      </c>
      <c r="G172020">
        <v>0</v>
      </c>
    </row>
    <row r="172021" spans="1:7" x14ac:dyDescent="0.2">
      <c r="A172021" t="s">
        <v>27</v>
      </c>
      <c r="B172021" t="s">
        <v>857</v>
      </c>
      <c r="C172021">
        <v>0</v>
      </c>
      <c r="D172021" t="s">
        <v>398</v>
      </c>
      <c r="E172021" t="s">
        <v>399</v>
      </c>
      <c r="F172021">
        <v>1997</v>
      </c>
      <c r="G172021">
        <v>0</v>
      </c>
    </row>
    <row r="172022" spans="1:7" x14ac:dyDescent="0.2">
      <c r="A172022" t="s">
        <v>471</v>
      </c>
      <c r="B172022" t="s">
        <v>28</v>
      </c>
      <c r="C172022">
        <v>761</v>
      </c>
      <c r="D172022" t="s">
        <v>398</v>
      </c>
      <c r="E172022" t="s">
        <v>399</v>
      </c>
      <c r="F172022">
        <v>1997</v>
      </c>
      <c r="G172022">
        <v>0</v>
      </c>
    </row>
    <row r="172023" spans="1:7" x14ac:dyDescent="0.2">
      <c r="A172023" t="s">
        <v>470</v>
      </c>
      <c r="B172023" t="s">
        <v>29</v>
      </c>
      <c r="C172023">
        <v>87</v>
      </c>
      <c r="D172023" t="s">
        <v>398</v>
      </c>
      <c r="E172023" t="s">
        <v>399</v>
      </c>
      <c r="F172023">
        <v>1997</v>
      </c>
      <c r="G172023">
        <v>0</v>
      </c>
    </row>
    <row r="172024" spans="1:7" x14ac:dyDescent="0.2">
      <c r="A172024" t="s">
        <v>469</v>
      </c>
      <c r="B172024" t="s">
        <v>30</v>
      </c>
      <c r="C172024">
        <v>64</v>
      </c>
      <c r="D172024" t="s">
        <v>398</v>
      </c>
      <c r="E172024" t="s">
        <v>399</v>
      </c>
      <c r="F172024">
        <v>1997</v>
      </c>
      <c r="G172024">
        <v>0</v>
      </c>
    </row>
    <row r="172025" spans="1:7" x14ac:dyDescent="0.2">
      <c r="A172025" t="s">
        <v>468</v>
      </c>
      <c r="B172025" t="s">
        <v>31</v>
      </c>
      <c r="C172025">
        <v>77</v>
      </c>
      <c r="D172025" t="s">
        <v>398</v>
      </c>
      <c r="E172025" t="s">
        <v>399</v>
      </c>
      <c r="F172025">
        <v>1997</v>
      </c>
      <c r="G172025">
        <v>0</v>
      </c>
    </row>
    <row r="172026" spans="1:7" x14ac:dyDescent="0.2">
      <c r="A172026" t="s">
        <v>467</v>
      </c>
      <c r="B172026" t="s">
        <v>32</v>
      </c>
      <c r="C172026">
        <v>150</v>
      </c>
      <c r="D172026" t="s">
        <v>398</v>
      </c>
      <c r="E172026" t="s">
        <v>399</v>
      </c>
      <c r="F172026">
        <v>1997</v>
      </c>
      <c r="G172026">
        <v>0</v>
      </c>
    </row>
    <row r="172027" spans="1:7" x14ac:dyDescent="0.2">
      <c r="A172027" t="s">
        <v>466</v>
      </c>
      <c r="B172027" t="s">
        <v>33</v>
      </c>
      <c r="C172027">
        <v>1</v>
      </c>
      <c r="D172027" t="s">
        <v>398</v>
      </c>
      <c r="E172027" t="s">
        <v>399</v>
      </c>
      <c r="F172027">
        <v>1997</v>
      </c>
      <c r="G172027">
        <v>0</v>
      </c>
    </row>
    <row r="172028" spans="1:7" x14ac:dyDescent="0.2">
      <c r="A172028" t="s">
        <v>465</v>
      </c>
      <c r="B172028" t="s">
        <v>34</v>
      </c>
      <c r="C172028">
        <v>52</v>
      </c>
      <c r="D172028" t="s">
        <v>398</v>
      </c>
      <c r="E172028" t="s">
        <v>399</v>
      </c>
      <c r="F172028">
        <v>1997</v>
      </c>
      <c r="G172028">
        <v>0</v>
      </c>
    </row>
    <row r="172029" spans="1:7" x14ac:dyDescent="0.2">
      <c r="A172029" t="s">
        <v>464</v>
      </c>
      <c r="B172029" t="s">
        <v>35</v>
      </c>
      <c r="C172029">
        <v>8</v>
      </c>
      <c r="D172029" t="s">
        <v>398</v>
      </c>
      <c r="E172029" t="s">
        <v>399</v>
      </c>
      <c r="F172029">
        <v>1997</v>
      </c>
      <c r="G172029">
        <v>0</v>
      </c>
    </row>
    <row r="172030" spans="1:7" x14ac:dyDescent="0.2">
      <c r="A172030" t="s">
        <v>895</v>
      </c>
      <c r="B172030" t="s">
        <v>896</v>
      </c>
      <c r="C172030">
        <v>0</v>
      </c>
      <c r="D172030" t="s">
        <v>398</v>
      </c>
      <c r="E172030" t="s">
        <v>399</v>
      </c>
      <c r="F172030">
        <v>1997</v>
      </c>
      <c r="G172030">
        <v>0</v>
      </c>
    </row>
    <row r="172031" spans="1:7" x14ac:dyDescent="0.2">
      <c r="A172031" t="s">
        <v>494</v>
      </c>
      <c r="B172031" t="s">
        <v>4</v>
      </c>
      <c r="C172031">
        <v>13</v>
      </c>
      <c r="D172031" t="s">
        <v>398</v>
      </c>
      <c r="E172031" t="s">
        <v>399</v>
      </c>
      <c r="F172031">
        <v>1998</v>
      </c>
      <c r="G172031">
        <v>0</v>
      </c>
    </row>
    <row r="172032" spans="1:7" x14ac:dyDescent="0.2">
      <c r="A172032" t="s">
        <v>493</v>
      </c>
      <c r="B172032" t="s">
        <v>5</v>
      </c>
      <c r="C172032">
        <v>326</v>
      </c>
      <c r="D172032" t="s">
        <v>398</v>
      </c>
      <c r="E172032" t="s">
        <v>399</v>
      </c>
      <c r="F172032">
        <v>1998</v>
      </c>
      <c r="G172032">
        <v>0</v>
      </c>
    </row>
    <row r="172033" spans="1:7" x14ac:dyDescent="0.2">
      <c r="A172033" t="s">
        <v>492</v>
      </c>
      <c r="B172033" t="s">
        <v>6</v>
      </c>
      <c r="C172033">
        <v>11</v>
      </c>
      <c r="D172033" t="s">
        <v>398</v>
      </c>
      <c r="E172033" t="s">
        <v>399</v>
      </c>
      <c r="F172033">
        <v>1998</v>
      </c>
      <c r="G172033">
        <v>0</v>
      </c>
    </row>
    <row r="172034" spans="1:7" x14ac:dyDescent="0.2">
      <c r="A172034" t="s">
        <v>491</v>
      </c>
      <c r="B172034" t="s">
        <v>7</v>
      </c>
      <c r="C172034">
        <v>42</v>
      </c>
      <c r="D172034" t="s">
        <v>398</v>
      </c>
      <c r="E172034" t="s">
        <v>399</v>
      </c>
      <c r="F172034">
        <v>1998</v>
      </c>
      <c r="G172034">
        <v>0</v>
      </c>
    </row>
    <row r="172035" spans="1:7" x14ac:dyDescent="0.2">
      <c r="A172035" t="s">
        <v>490</v>
      </c>
      <c r="B172035" t="s">
        <v>8</v>
      </c>
      <c r="C172035">
        <v>24</v>
      </c>
      <c r="D172035" t="s">
        <v>398</v>
      </c>
      <c r="E172035" t="s">
        <v>399</v>
      </c>
      <c r="F172035">
        <v>1998</v>
      </c>
      <c r="G172035">
        <v>0</v>
      </c>
    </row>
    <row r="172036" spans="1:7" x14ac:dyDescent="0.2">
      <c r="A172036" t="s">
        <v>489</v>
      </c>
      <c r="B172036" t="s">
        <v>9</v>
      </c>
      <c r="C172036">
        <v>38</v>
      </c>
      <c r="D172036" t="s">
        <v>398</v>
      </c>
      <c r="E172036" t="s">
        <v>399</v>
      </c>
      <c r="F172036">
        <v>1998</v>
      </c>
      <c r="G172036">
        <v>0</v>
      </c>
    </row>
    <row r="172037" spans="1:7" x14ac:dyDescent="0.2">
      <c r="A172037" t="s">
        <v>488</v>
      </c>
      <c r="B172037" t="s">
        <v>10</v>
      </c>
      <c r="C172037">
        <v>90</v>
      </c>
      <c r="D172037" t="s">
        <v>398</v>
      </c>
      <c r="E172037" t="s">
        <v>399</v>
      </c>
      <c r="F172037">
        <v>1998</v>
      </c>
      <c r="G172037">
        <v>0</v>
      </c>
    </row>
    <row r="172038" spans="1:7" x14ac:dyDescent="0.2">
      <c r="A172038" t="s">
        <v>487</v>
      </c>
      <c r="B172038" t="s">
        <v>11</v>
      </c>
      <c r="C172038">
        <v>3</v>
      </c>
      <c r="D172038" t="s">
        <v>398</v>
      </c>
      <c r="E172038" t="s">
        <v>399</v>
      </c>
      <c r="F172038">
        <v>1998</v>
      </c>
      <c r="G172038">
        <v>0</v>
      </c>
    </row>
    <row r="172039" spans="1:7" x14ac:dyDescent="0.2">
      <c r="A172039" t="s">
        <v>486</v>
      </c>
      <c r="B172039" t="s">
        <v>12</v>
      </c>
      <c r="C172039">
        <v>12</v>
      </c>
      <c r="D172039" t="s">
        <v>398</v>
      </c>
      <c r="E172039" t="s">
        <v>399</v>
      </c>
      <c r="F172039">
        <v>1998</v>
      </c>
      <c r="G172039">
        <v>0</v>
      </c>
    </row>
    <row r="172040" spans="1:7" x14ac:dyDescent="0.2">
      <c r="A172040" t="s">
        <v>485</v>
      </c>
      <c r="B172040" t="s">
        <v>13</v>
      </c>
      <c r="C172040">
        <v>80</v>
      </c>
      <c r="D172040" t="s">
        <v>398</v>
      </c>
      <c r="E172040" t="s">
        <v>399</v>
      </c>
      <c r="F172040">
        <v>1998</v>
      </c>
      <c r="G172040">
        <v>0</v>
      </c>
    </row>
    <row r="172041" spans="1:7" x14ac:dyDescent="0.2">
      <c r="A172041" t="s">
        <v>484</v>
      </c>
      <c r="B172041" t="s">
        <v>14</v>
      </c>
      <c r="C172041">
        <v>7</v>
      </c>
      <c r="D172041" t="s">
        <v>398</v>
      </c>
      <c r="E172041" t="s">
        <v>399</v>
      </c>
      <c r="F172041">
        <v>1998</v>
      </c>
      <c r="G172041">
        <v>0</v>
      </c>
    </row>
    <row r="172042" spans="1:7" x14ac:dyDescent="0.2">
      <c r="A172042" t="s">
        <v>483</v>
      </c>
      <c r="B172042" t="s">
        <v>15</v>
      </c>
      <c r="C172042">
        <v>110</v>
      </c>
      <c r="D172042" t="s">
        <v>398</v>
      </c>
      <c r="E172042" t="s">
        <v>399</v>
      </c>
      <c r="F172042">
        <v>1998</v>
      </c>
      <c r="G172042">
        <v>0</v>
      </c>
    </row>
    <row r="172043" spans="1:7" x14ac:dyDescent="0.2">
      <c r="A172043" t="s">
        <v>482</v>
      </c>
      <c r="B172043" t="s">
        <v>16</v>
      </c>
      <c r="C172043">
        <v>212</v>
      </c>
      <c r="D172043" t="s">
        <v>398</v>
      </c>
      <c r="E172043" t="s">
        <v>399</v>
      </c>
      <c r="F172043">
        <v>1998</v>
      </c>
      <c r="G172043">
        <v>0</v>
      </c>
    </row>
    <row r="172044" spans="1:7" x14ac:dyDescent="0.2">
      <c r="A172044" t="s">
        <v>481</v>
      </c>
      <c r="B172044" t="s">
        <v>17</v>
      </c>
      <c r="C172044">
        <v>9</v>
      </c>
      <c r="D172044" t="s">
        <v>398</v>
      </c>
      <c r="E172044" t="s">
        <v>399</v>
      </c>
      <c r="F172044">
        <v>1998</v>
      </c>
      <c r="G172044">
        <v>0</v>
      </c>
    </row>
    <row r="172045" spans="1:7" x14ac:dyDescent="0.2">
      <c r="A172045" t="s">
        <v>480</v>
      </c>
      <c r="B172045" t="s">
        <v>18</v>
      </c>
      <c r="C172045">
        <v>0</v>
      </c>
      <c r="D172045" t="s">
        <v>398</v>
      </c>
      <c r="E172045" t="s">
        <v>399</v>
      </c>
      <c r="F172045">
        <v>1998</v>
      </c>
      <c r="G172045">
        <v>0</v>
      </c>
    </row>
    <row r="172046" spans="1:7" x14ac:dyDescent="0.2">
      <c r="A172046" t="s">
        <v>479</v>
      </c>
      <c r="B172046" t="s">
        <v>19</v>
      </c>
      <c r="C172046">
        <v>62</v>
      </c>
      <c r="D172046" t="s">
        <v>398</v>
      </c>
      <c r="E172046" t="s">
        <v>399</v>
      </c>
      <c r="F172046">
        <v>1998</v>
      </c>
      <c r="G172046">
        <v>0</v>
      </c>
    </row>
    <row r="172047" spans="1:7" x14ac:dyDescent="0.2">
      <c r="A172047" t="s">
        <v>478</v>
      </c>
      <c r="B172047" t="s">
        <v>20</v>
      </c>
      <c r="C172047">
        <v>0</v>
      </c>
      <c r="D172047" t="s">
        <v>398</v>
      </c>
      <c r="E172047" t="s">
        <v>399</v>
      </c>
      <c r="F172047">
        <v>1998</v>
      </c>
      <c r="G172047">
        <v>0</v>
      </c>
    </row>
    <row r="172048" spans="1:7" x14ac:dyDescent="0.2">
      <c r="A172048" t="s">
        <v>477</v>
      </c>
      <c r="B172048" t="s">
        <v>21</v>
      </c>
      <c r="C172048">
        <v>19</v>
      </c>
      <c r="D172048" t="s">
        <v>398</v>
      </c>
      <c r="E172048" t="s">
        <v>399</v>
      </c>
      <c r="F172048">
        <v>1998</v>
      </c>
      <c r="G172048">
        <v>0</v>
      </c>
    </row>
    <row r="172049" spans="1:7" x14ac:dyDescent="0.2">
      <c r="A172049" t="s">
        <v>476</v>
      </c>
      <c r="B172049" t="s">
        <v>22</v>
      </c>
      <c r="C172049">
        <v>94</v>
      </c>
      <c r="D172049" t="s">
        <v>398</v>
      </c>
      <c r="E172049" t="s">
        <v>399</v>
      </c>
      <c r="F172049">
        <v>1998</v>
      </c>
      <c r="G172049">
        <v>0</v>
      </c>
    </row>
    <row r="172050" spans="1:7" x14ac:dyDescent="0.2">
      <c r="A172050" t="s">
        <v>475</v>
      </c>
      <c r="B172050" t="s">
        <v>23</v>
      </c>
      <c r="C172050">
        <v>0</v>
      </c>
      <c r="D172050" t="s">
        <v>398</v>
      </c>
      <c r="E172050" t="s">
        <v>399</v>
      </c>
      <c r="F172050">
        <v>1998</v>
      </c>
      <c r="G172050">
        <v>0</v>
      </c>
    </row>
    <row r="172051" spans="1:7" x14ac:dyDescent="0.2">
      <c r="A172051" t="s">
        <v>474</v>
      </c>
      <c r="B172051" t="s">
        <v>24</v>
      </c>
      <c r="C172051">
        <v>107</v>
      </c>
      <c r="D172051" t="s">
        <v>398</v>
      </c>
      <c r="E172051" t="s">
        <v>399</v>
      </c>
      <c r="F172051">
        <v>1998</v>
      </c>
      <c r="G172051">
        <v>0</v>
      </c>
    </row>
    <row r="172052" spans="1:7" x14ac:dyDescent="0.2">
      <c r="A172052" t="s">
        <v>473</v>
      </c>
      <c r="B172052" t="s">
        <v>25</v>
      </c>
      <c r="C172052">
        <v>2</v>
      </c>
      <c r="D172052" t="s">
        <v>398</v>
      </c>
      <c r="E172052" t="s">
        <v>399</v>
      </c>
      <c r="F172052">
        <v>1998</v>
      </c>
      <c r="G172052">
        <v>0</v>
      </c>
    </row>
    <row r="172053" spans="1:7" x14ac:dyDescent="0.2">
      <c r="A172053" t="s">
        <v>472</v>
      </c>
      <c r="B172053" t="s">
        <v>26</v>
      </c>
      <c r="C172053">
        <v>18</v>
      </c>
      <c r="D172053" t="s">
        <v>398</v>
      </c>
      <c r="E172053" t="s">
        <v>399</v>
      </c>
      <c r="F172053">
        <v>1998</v>
      </c>
      <c r="G172053">
        <v>0</v>
      </c>
    </row>
    <row r="172054" spans="1:7" x14ac:dyDescent="0.2">
      <c r="A172054" t="s">
        <v>27</v>
      </c>
      <c r="B172054" t="s">
        <v>857</v>
      </c>
      <c r="C172054">
        <v>0</v>
      </c>
      <c r="D172054" t="s">
        <v>398</v>
      </c>
      <c r="E172054" t="s">
        <v>399</v>
      </c>
      <c r="F172054">
        <v>1998</v>
      </c>
      <c r="G172054">
        <v>0</v>
      </c>
    </row>
    <row r="172055" spans="1:7" x14ac:dyDescent="0.2">
      <c r="A172055" t="s">
        <v>471</v>
      </c>
      <c r="B172055" t="s">
        <v>28</v>
      </c>
      <c r="C172055">
        <v>828</v>
      </c>
      <c r="D172055" t="s">
        <v>398</v>
      </c>
      <c r="E172055" t="s">
        <v>399</v>
      </c>
      <c r="F172055">
        <v>1998</v>
      </c>
      <c r="G172055">
        <v>0</v>
      </c>
    </row>
    <row r="172056" spans="1:7" x14ac:dyDescent="0.2">
      <c r="A172056" t="s">
        <v>470</v>
      </c>
      <c r="B172056" t="s">
        <v>29</v>
      </c>
      <c r="C172056">
        <v>98</v>
      </c>
      <c r="D172056" t="s">
        <v>398</v>
      </c>
      <c r="E172056" t="s">
        <v>399</v>
      </c>
      <c r="F172056">
        <v>1998</v>
      </c>
      <c r="G172056">
        <v>0</v>
      </c>
    </row>
    <row r="172057" spans="1:7" x14ac:dyDescent="0.2">
      <c r="A172057" t="s">
        <v>469</v>
      </c>
      <c r="B172057" t="s">
        <v>30</v>
      </c>
      <c r="C172057">
        <v>70</v>
      </c>
      <c r="D172057" t="s">
        <v>398</v>
      </c>
      <c r="E172057" t="s">
        <v>399</v>
      </c>
      <c r="F172057">
        <v>1998</v>
      </c>
      <c r="G172057">
        <v>0</v>
      </c>
    </row>
    <row r="172058" spans="1:7" x14ac:dyDescent="0.2">
      <c r="A172058" t="s">
        <v>468</v>
      </c>
      <c r="B172058" t="s">
        <v>31</v>
      </c>
      <c r="C172058">
        <v>82</v>
      </c>
      <c r="D172058" t="s">
        <v>398</v>
      </c>
      <c r="E172058" t="s">
        <v>399</v>
      </c>
      <c r="F172058">
        <v>1998</v>
      </c>
      <c r="G172058">
        <v>0</v>
      </c>
    </row>
    <row r="172059" spans="1:7" x14ac:dyDescent="0.2">
      <c r="A172059" t="s">
        <v>467</v>
      </c>
      <c r="B172059" t="s">
        <v>32</v>
      </c>
      <c r="C172059">
        <v>161</v>
      </c>
      <c r="D172059" t="s">
        <v>398</v>
      </c>
      <c r="E172059" t="s">
        <v>399</v>
      </c>
      <c r="F172059">
        <v>1998</v>
      </c>
      <c r="G172059">
        <v>0</v>
      </c>
    </row>
    <row r="172060" spans="1:7" x14ac:dyDescent="0.2">
      <c r="A172060" t="s">
        <v>466</v>
      </c>
      <c r="B172060" t="s">
        <v>33</v>
      </c>
      <c r="C172060">
        <v>1</v>
      </c>
      <c r="D172060" t="s">
        <v>398</v>
      </c>
      <c r="E172060" t="s">
        <v>399</v>
      </c>
      <c r="F172060">
        <v>1998</v>
      </c>
      <c r="G172060">
        <v>0</v>
      </c>
    </row>
    <row r="172061" spans="1:7" x14ac:dyDescent="0.2">
      <c r="A172061" t="s">
        <v>465</v>
      </c>
      <c r="B172061" t="s">
        <v>34</v>
      </c>
      <c r="C172061">
        <v>54</v>
      </c>
      <c r="D172061" t="s">
        <v>398</v>
      </c>
      <c r="E172061" t="s">
        <v>399</v>
      </c>
      <c r="F172061">
        <v>1998</v>
      </c>
      <c r="G172061">
        <v>0</v>
      </c>
    </row>
    <row r="172062" spans="1:7" x14ac:dyDescent="0.2">
      <c r="A172062" t="s">
        <v>464</v>
      </c>
      <c r="B172062" t="s">
        <v>35</v>
      </c>
      <c r="C172062">
        <v>10</v>
      </c>
      <c r="D172062" t="s">
        <v>398</v>
      </c>
      <c r="E172062" t="s">
        <v>399</v>
      </c>
      <c r="F172062">
        <v>1998</v>
      </c>
      <c r="G172062">
        <v>0</v>
      </c>
    </row>
    <row r="172063" spans="1:7" x14ac:dyDescent="0.2">
      <c r="A172063" t="s">
        <v>895</v>
      </c>
      <c r="B172063" t="s">
        <v>896</v>
      </c>
      <c r="C172063">
        <v>0</v>
      </c>
      <c r="D172063" t="s">
        <v>398</v>
      </c>
      <c r="E172063" t="s">
        <v>399</v>
      </c>
      <c r="F172063">
        <v>1998</v>
      </c>
      <c r="G172063">
        <v>0</v>
      </c>
    </row>
    <row r="172064" spans="1:7" x14ac:dyDescent="0.2">
      <c r="A172064" t="s">
        <v>494</v>
      </c>
      <c r="B172064" t="s">
        <v>4</v>
      </c>
      <c r="C172064">
        <v>13</v>
      </c>
      <c r="D172064" t="s">
        <v>398</v>
      </c>
      <c r="E172064" t="s">
        <v>399</v>
      </c>
      <c r="F172064">
        <v>1999</v>
      </c>
      <c r="G172064">
        <v>0</v>
      </c>
    </row>
    <row r="172065" spans="1:7" x14ac:dyDescent="0.2">
      <c r="A172065" t="s">
        <v>493</v>
      </c>
      <c r="B172065" t="s">
        <v>5</v>
      </c>
      <c r="C172065">
        <v>354</v>
      </c>
      <c r="D172065" t="s">
        <v>398</v>
      </c>
      <c r="E172065" t="s">
        <v>399</v>
      </c>
      <c r="F172065">
        <v>1999</v>
      </c>
      <c r="G172065">
        <v>0</v>
      </c>
    </row>
    <row r="172066" spans="1:7" x14ac:dyDescent="0.2">
      <c r="A172066" t="s">
        <v>492</v>
      </c>
      <c r="B172066" t="s">
        <v>6</v>
      </c>
      <c r="C172066">
        <v>11</v>
      </c>
      <c r="D172066" t="s">
        <v>398</v>
      </c>
      <c r="E172066" t="s">
        <v>399</v>
      </c>
      <c r="F172066">
        <v>1999</v>
      </c>
      <c r="G172066">
        <v>0</v>
      </c>
    </row>
    <row r="172067" spans="1:7" x14ac:dyDescent="0.2">
      <c r="A172067" t="s">
        <v>491</v>
      </c>
      <c r="B172067" t="s">
        <v>7</v>
      </c>
      <c r="C172067">
        <v>26</v>
      </c>
      <c r="D172067" t="s">
        <v>398</v>
      </c>
      <c r="E172067" t="s">
        <v>399</v>
      </c>
      <c r="F172067">
        <v>1999</v>
      </c>
      <c r="G172067">
        <v>0</v>
      </c>
    </row>
    <row r="172068" spans="1:7" x14ac:dyDescent="0.2">
      <c r="A172068" t="s">
        <v>490</v>
      </c>
      <c r="B172068" t="s">
        <v>8</v>
      </c>
      <c r="C172068">
        <v>25</v>
      </c>
      <c r="D172068" t="s">
        <v>398</v>
      </c>
      <c r="E172068" t="s">
        <v>399</v>
      </c>
      <c r="F172068">
        <v>1999</v>
      </c>
      <c r="G172068">
        <v>0</v>
      </c>
    </row>
    <row r="172069" spans="1:7" x14ac:dyDescent="0.2">
      <c r="A172069" t="s">
        <v>489</v>
      </c>
      <c r="B172069" t="s">
        <v>9</v>
      </c>
      <c r="C172069">
        <v>40</v>
      </c>
      <c r="D172069" t="s">
        <v>398</v>
      </c>
      <c r="E172069" t="s">
        <v>399</v>
      </c>
      <c r="F172069">
        <v>1999</v>
      </c>
      <c r="G172069">
        <v>0</v>
      </c>
    </row>
    <row r="172070" spans="1:7" x14ac:dyDescent="0.2">
      <c r="A172070" t="s">
        <v>488</v>
      </c>
      <c r="B172070" t="s">
        <v>10</v>
      </c>
      <c r="C172070">
        <v>115</v>
      </c>
      <c r="D172070" t="s">
        <v>398</v>
      </c>
      <c r="E172070" t="s">
        <v>399</v>
      </c>
      <c r="F172070">
        <v>1999</v>
      </c>
      <c r="G172070">
        <v>0</v>
      </c>
    </row>
    <row r="172071" spans="1:7" x14ac:dyDescent="0.2">
      <c r="A172071" t="s">
        <v>487</v>
      </c>
      <c r="B172071" t="s">
        <v>11</v>
      </c>
      <c r="C172071">
        <v>3</v>
      </c>
      <c r="D172071" t="s">
        <v>398</v>
      </c>
      <c r="E172071" t="s">
        <v>399</v>
      </c>
      <c r="F172071">
        <v>1999</v>
      </c>
      <c r="G172071">
        <v>0</v>
      </c>
    </row>
    <row r="172072" spans="1:7" x14ac:dyDescent="0.2">
      <c r="A172072" t="s">
        <v>486</v>
      </c>
      <c r="B172072" t="s">
        <v>12</v>
      </c>
      <c r="C172072">
        <v>12</v>
      </c>
      <c r="D172072" t="s">
        <v>398</v>
      </c>
      <c r="E172072" t="s">
        <v>399</v>
      </c>
      <c r="F172072">
        <v>1999</v>
      </c>
      <c r="G172072">
        <v>0</v>
      </c>
    </row>
    <row r="172073" spans="1:7" x14ac:dyDescent="0.2">
      <c r="A172073" t="s">
        <v>485</v>
      </c>
      <c r="B172073" t="s">
        <v>13</v>
      </c>
      <c r="C172073">
        <v>85</v>
      </c>
      <c r="D172073" t="s">
        <v>398</v>
      </c>
      <c r="E172073" t="s">
        <v>399</v>
      </c>
      <c r="F172073">
        <v>1999</v>
      </c>
      <c r="G172073">
        <v>0</v>
      </c>
    </row>
    <row r="172074" spans="1:7" x14ac:dyDescent="0.2">
      <c r="A172074" t="s">
        <v>484</v>
      </c>
      <c r="B172074" t="s">
        <v>14</v>
      </c>
      <c r="C172074">
        <v>8</v>
      </c>
      <c r="D172074" t="s">
        <v>398</v>
      </c>
      <c r="E172074" t="s">
        <v>399</v>
      </c>
      <c r="F172074">
        <v>1999</v>
      </c>
      <c r="G172074">
        <v>0</v>
      </c>
    </row>
    <row r="172075" spans="1:7" x14ac:dyDescent="0.2">
      <c r="A172075" t="s">
        <v>483</v>
      </c>
      <c r="B172075" t="s">
        <v>15</v>
      </c>
      <c r="C172075">
        <v>117</v>
      </c>
      <c r="D172075" t="s">
        <v>398</v>
      </c>
      <c r="E172075" t="s">
        <v>399</v>
      </c>
      <c r="F172075">
        <v>1999</v>
      </c>
      <c r="G172075">
        <v>0</v>
      </c>
    </row>
    <row r="172076" spans="1:7" x14ac:dyDescent="0.2">
      <c r="A172076" t="s">
        <v>482</v>
      </c>
      <c r="B172076" t="s">
        <v>16</v>
      </c>
      <c r="C172076">
        <v>214</v>
      </c>
      <c r="D172076" t="s">
        <v>398</v>
      </c>
      <c r="E172076" t="s">
        <v>399</v>
      </c>
      <c r="F172076">
        <v>1999</v>
      </c>
      <c r="G172076">
        <v>0</v>
      </c>
    </row>
    <row r="172077" spans="1:7" x14ac:dyDescent="0.2">
      <c r="A172077" t="s">
        <v>481</v>
      </c>
      <c r="B172077" t="s">
        <v>17</v>
      </c>
      <c r="C172077">
        <v>10</v>
      </c>
      <c r="D172077" t="s">
        <v>398</v>
      </c>
      <c r="E172077" t="s">
        <v>399</v>
      </c>
      <c r="F172077">
        <v>1999</v>
      </c>
      <c r="G172077">
        <v>0</v>
      </c>
    </row>
    <row r="172078" spans="1:7" x14ac:dyDescent="0.2">
      <c r="A172078" t="s">
        <v>480</v>
      </c>
      <c r="B172078" t="s">
        <v>18</v>
      </c>
      <c r="C172078">
        <v>0</v>
      </c>
      <c r="D172078" t="s">
        <v>398</v>
      </c>
      <c r="E172078" t="s">
        <v>399</v>
      </c>
      <c r="F172078">
        <v>1999</v>
      </c>
      <c r="G172078">
        <v>0</v>
      </c>
    </row>
    <row r="172079" spans="1:7" x14ac:dyDescent="0.2">
      <c r="A172079" t="s">
        <v>479</v>
      </c>
      <c r="B172079" t="s">
        <v>19</v>
      </c>
      <c r="C172079">
        <v>60</v>
      </c>
      <c r="D172079" t="s">
        <v>398</v>
      </c>
      <c r="E172079" t="s">
        <v>399</v>
      </c>
      <c r="F172079">
        <v>1999</v>
      </c>
      <c r="G172079">
        <v>0</v>
      </c>
    </row>
    <row r="172080" spans="1:7" x14ac:dyDescent="0.2">
      <c r="A172080" t="s">
        <v>478</v>
      </c>
      <c r="B172080" t="s">
        <v>20</v>
      </c>
      <c r="C172080">
        <v>0</v>
      </c>
      <c r="D172080" t="s">
        <v>398</v>
      </c>
      <c r="E172080" t="s">
        <v>399</v>
      </c>
      <c r="F172080">
        <v>1999</v>
      </c>
      <c r="G172080">
        <v>0</v>
      </c>
    </row>
    <row r="172081" spans="1:7" x14ac:dyDescent="0.2">
      <c r="A172081" t="s">
        <v>477</v>
      </c>
      <c r="B172081" t="s">
        <v>21</v>
      </c>
      <c r="C172081">
        <v>19</v>
      </c>
      <c r="D172081" t="s">
        <v>398</v>
      </c>
      <c r="E172081" t="s">
        <v>399</v>
      </c>
      <c r="F172081">
        <v>1999</v>
      </c>
      <c r="G172081">
        <v>0</v>
      </c>
    </row>
    <row r="172082" spans="1:7" x14ac:dyDescent="0.2">
      <c r="A172082" t="s">
        <v>476</v>
      </c>
      <c r="B172082" t="s">
        <v>22</v>
      </c>
      <c r="C172082">
        <v>102</v>
      </c>
      <c r="D172082" t="s">
        <v>398</v>
      </c>
      <c r="E172082" t="s">
        <v>399</v>
      </c>
      <c r="F172082">
        <v>1999</v>
      </c>
      <c r="G172082">
        <v>0</v>
      </c>
    </row>
    <row r="172083" spans="1:7" x14ac:dyDescent="0.2">
      <c r="A172083" t="s">
        <v>475</v>
      </c>
      <c r="B172083" t="s">
        <v>23</v>
      </c>
      <c r="C172083">
        <v>0</v>
      </c>
      <c r="D172083" t="s">
        <v>398</v>
      </c>
      <c r="E172083" t="s">
        <v>399</v>
      </c>
      <c r="F172083">
        <v>1999</v>
      </c>
      <c r="G172083">
        <v>0</v>
      </c>
    </row>
    <row r="172084" spans="1:7" x14ac:dyDescent="0.2">
      <c r="A172084" t="s">
        <v>474</v>
      </c>
      <c r="B172084" t="s">
        <v>24</v>
      </c>
      <c r="C172084">
        <v>119</v>
      </c>
      <c r="D172084" t="s">
        <v>398</v>
      </c>
      <c r="E172084" t="s">
        <v>399</v>
      </c>
      <c r="F172084">
        <v>1999</v>
      </c>
      <c r="G172084">
        <v>0</v>
      </c>
    </row>
    <row r="172085" spans="1:7" x14ac:dyDescent="0.2">
      <c r="A172085" t="s">
        <v>473</v>
      </c>
      <c r="B172085" t="s">
        <v>25</v>
      </c>
      <c r="C172085">
        <v>2</v>
      </c>
      <c r="D172085" t="s">
        <v>398</v>
      </c>
      <c r="E172085" t="s">
        <v>399</v>
      </c>
      <c r="F172085">
        <v>1999</v>
      </c>
      <c r="G172085">
        <v>0</v>
      </c>
    </row>
    <row r="172086" spans="1:7" x14ac:dyDescent="0.2">
      <c r="A172086" t="s">
        <v>472</v>
      </c>
      <c r="B172086" t="s">
        <v>26</v>
      </c>
      <c r="C172086">
        <v>18</v>
      </c>
      <c r="D172086" t="s">
        <v>398</v>
      </c>
      <c r="E172086" t="s">
        <v>399</v>
      </c>
      <c r="F172086">
        <v>1999</v>
      </c>
      <c r="G172086">
        <v>0</v>
      </c>
    </row>
    <row r="172087" spans="1:7" x14ac:dyDescent="0.2">
      <c r="A172087" t="s">
        <v>27</v>
      </c>
      <c r="B172087" t="s">
        <v>857</v>
      </c>
      <c r="C172087">
        <v>0</v>
      </c>
      <c r="D172087" t="s">
        <v>398</v>
      </c>
      <c r="E172087" t="s">
        <v>399</v>
      </c>
      <c r="F172087">
        <v>1999</v>
      </c>
      <c r="G172087">
        <v>0</v>
      </c>
    </row>
    <row r="172088" spans="1:7" x14ac:dyDescent="0.2">
      <c r="A172088" t="s">
        <v>471</v>
      </c>
      <c r="B172088" t="s">
        <v>28</v>
      </c>
      <c r="C172088">
        <v>893</v>
      </c>
      <c r="D172088" t="s">
        <v>398</v>
      </c>
      <c r="E172088" t="s">
        <v>399</v>
      </c>
      <c r="F172088">
        <v>1999</v>
      </c>
      <c r="G172088">
        <v>0</v>
      </c>
    </row>
    <row r="172089" spans="1:7" x14ac:dyDescent="0.2">
      <c r="A172089" t="s">
        <v>470</v>
      </c>
      <c r="B172089" t="s">
        <v>29</v>
      </c>
      <c r="C172089">
        <v>110</v>
      </c>
      <c r="D172089" t="s">
        <v>398</v>
      </c>
      <c r="E172089" t="s">
        <v>399</v>
      </c>
      <c r="F172089">
        <v>1999</v>
      </c>
      <c r="G172089">
        <v>0</v>
      </c>
    </row>
    <row r="172090" spans="1:7" x14ac:dyDescent="0.2">
      <c r="A172090" t="s">
        <v>469</v>
      </c>
      <c r="B172090" t="s">
        <v>30</v>
      </c>
      <c r="C172090">
        <v>76</v>
      </c>
      <c r="D172090" t="s">
        <v>398</v>
      </c>
      <c r="E172090" t="s">
        <v>399</v>
      </c>
      <c r="F172090">
        <v>1999</v>
      </c>
      <c r="G172090">
        <v>0</v>
      </c>
    </row>
    <row r="172091" spans="1:7" x14ac:dyDescent="0.2">
      <c r="A172091" t="s">
        <v>468</v>
      </c>
      <c r="B172091" t="s">
        <v>31</v>
      </c>
      <c r="C172091">
        <v>88</v>
      </c>
      <c r="D172091" t="s">
        <v>398</v>
      </c>
      <c r="E172091" t="s">
        <v>399</v>
      </c>
      <c r="F172091">
        <v>1999</v>
      </c>
      <c r="G172091">
        <v>0</v>
      </c>
    </row>
    <row r="172092" spans="1:7" x14ac:dyDescent="0.2">
      <c r="A172092" t="s">
        <v>467</v>
      </c>
      <c r="B172092" t="s">
        <v>32</v>
      </c>
      <c r="C172092">
        <v>173</v>
      </c>
      <c r="D172092" t="s">
        <v>398</v>
      </c>
      <c r="E172092" t="s">
        <v>399</v>
      </c>
      <c r="F172092">
        <v>1999</v>
      </c>
      <c r="G172092">
        <v>0</v>
      </c>
    </row>
    <row r="172093" spans="1:7" x14ac:dyDescent="0.2">
      <c r="A172093" t="s">
        <v>466</v>
      </c>
      <c r="B172093" t="s">
        <v>33</v>
      </c>
      <c r="C172093">
        <v>1</v>
      </c>
      <c r="D172093" t="s">
        <v>398</v>
      </c>
      <c r="E172093" t="s">
        <v>399</v>
      </c>
      <c r="F172093">
        <v>1999</v>
      </c>
      <c r="G172093">
        <v>0</v>
      </c>
    </row>
    <row r="172094" spans="1:7" x14ac:dyDescent="0.2">
      <c r="A172094" t="s">
        <v>465</v>
      </c>
      <c r="B172094" t="s">
        <v>34</v>
      </c>
      <c r="C172094">
        <v>57</v>
      </c>
      <c r="D172094" t="s">
        <v>398</v>
      </c>
      <c r="E172094" t="s">
        <v>399</v>
      </c>
      <c r="F172094">
        <v>1999</v>
      </c>
      <c r="G172094">
        <v>0</v>
      </c>
    </row>
    <row r="172095" spans="1:7" x14ac:dyDescent="0.2">
      <c r="A172095" t="s">
        <v>464</v>
      </c>
      <c r="B172095" t="s">
        <v>35</v>
      </c>
      <c r="C172095">
        <v>11</v>
      </c>
      <c r="D172095" t="s">
        <v>398</v>
      </c>
      <c r="E172095" t="s">
        <v>399</v>
      </c>
      <c r="F172095">
        <v>1999</v>
      </c>
      <c r="G172095">
        <v>0</v>
      </c>
    </row>
    <row r="172096" spans="1:7" x14ac:dyDescent="0.2">
      <c r="A172096" t="s">
        <v>895</v>
      </c>
      <c r="B172096" t="s">
        <v>896</v>
      </c>
      <c r="C172096">
        <v>0</v>
      </c>
      <c r="D172096" t="s">
        <v>398</v>
      </c>
      <c r="E172096" t="s">
        <v>399</v>
      </c>
      <c r="F172096">
        <v>1999</v>
      </c>
      <c r="G172096">
        <v>0</v>
      </c>
    </row>
    <row r="172097" spans="1:7" x14ac:dyDescent="0.2">
      <c r="A172097" t="s">
        <v>494</v>
      </c>
      <c r="B172097" t="s">
        <v>4</v>
      </c>
      <c r="C172097">
        <v>12</v>
      </c>
      <c r="D172097" t="s">
        <v>398</v>
      </c>
      <c r="E172097" t="s">
        <v>399</v>
      </c>
      <c r="F172097">
        <v>2000</v>
      </c>
      <c r="G172097">
        <v>2925</v>
      </c>
    </row>
    <row r="172098" spans="1:7" x14ac:dyDescent="0.2">
      <c r="A172098" t="s">
        <v>493</v>
      </c>
      <c r="B172098" t="s">
        <v>5</v>
      </c>
      <c r="C172098">
        <v>370</v>
      </c>
      <c r="D172098" t="s">
        <v>398</v>
      </c>
      <c r="E172098" t="s">
        <v>399</v>
      </c>
      <c r="F172098">
        <v>2000</v>
      </c>
      <c r="G172098">
        <v>2925</v>
      </c>
    </row>
    <row r="172099" spans="1:7" x14ac:dyDescent="0.2">
      <c r="A172099" t="s">
        <v>492</v>
      </c>
      <c r="B172099" t="s">
        <v>6</v>
      </c>
      <c r="C172099">
        <v>11</v>
      </c>
      <c r="D172099" t="s">
        <v>398</v>
      </c>
      <c r="E172099" t="s">
        <v>399</v>
      </c>
      <c r="F172099">
        <v>2000</v>
      </c>
      <c r="G172099">
        <v>2925</v>
      </c>
    </row>
    <row r="172100" spans="1:7" x14ac:dyDescent="0.2">
      <c r="A172100" t="s">
        <v>491</v>
      </c>
      <c r="B172100" t="s">
        <v>7</v>
      </c>
      <c r="C172100">
        <v>92</v>
      </c>
      <c r="D172100" t="s">
        <v>398</v>
      </c>
      <c r="E172100" t="s">
        <v>399</v>
      </c>
      <c r="F172100">
        <v>2000</v>
      </c>
      <c r="G172100">
        <v>2925</v>
      </c>
    </row>
    <row r="172101" spans="1:7" x14ac:dyDescent="0.2">
      <c r="A172101" t="s">
        <v>490</v>
      </c>
      <c r="B172101" t="s">
        <v>8</v>
      </c>
      <c r="C172101">
        <v>23</v>
      </c>
      <c r="D172101" t="s">
        <v>398</v>
      </c>
      <c r="E172101" t="s">
        <v>399</v>
      </c>
      <c r="F172101">
        <v>2000</v>
      </c>
      <c r="G172101">
        <v>2925</v>
      </c>
    </row>
    <row r="172102" spans="1:7" x14ac:dyDescent="0.2">
      <c r="A172102" t="s">
        <v>489</v>
      </c>
      <c r="B172102" t="s">
        <v>9</v>
      </c>
      <c r="C172102">
        <v>39</v>
      </c>
      <c r="D172102" t="s">
        <v>398</v>
      </c>
      <c r="E172102" t="s">
        <v>399</v>
      </c>
      <c r="F172102">
        <v>2000</v>
      </c>
      <c r="G172102">
        <v>2925</v>
      </c>
    </row>
    <row r="172103" spans="1:7" x14ac:dyDescent="0.2">
      <c r="A172103" t="s">
        <v>488</v>
      </c>
      <c r="B172103" t="s">
        <v>10</v>
      </c>
      <c r="C172103">
        <v>144</v>
      </c>
      <c r="D172103" t="s">
        <v>398</v>
      </c>
      <c r="E172103" t="s">
        <v>399</v>
      </c>
      <c r="F172103">
        <v>2000</v>
      </c>
      <c r="G172103">
        <v>2925</v>
      </c>
    </row>
    <row r="172104" spans="1:7" x14ac:dyDescent="0.2">
      <c r="A172104" t="s">
        <v>487</v>
      </c>
      <c r="B172104" t="s">
        <v>11</v>
      </c>
      <c r="C172104">
        <v>3</v>
      </c>
      <c r="D172104" t="s">
        <v>398</v>
      </c>
      <c r="E172104" t="s">
        <v>399</v>
      </c>
      <c r="F172104">
        <v>2000</v>
      </c>
      <c r="G172104">
        <v>2925</v>
      </c>
    </row>
    <row r="172105" spans="1:7" x14ac:dyDescent="0.2">
      <c r="A172105" t="s">
        <v>486</v>
      </c>
      <c r="B172105" t="s">
        <v>12</v>
      </c>
      <c r="C172105">
        <v>12</v>
      </c>
      <c r="D172105" t="s">
        <v>398</v>
      </c>
      <c r="E172105" t="s">
        <v>399</v>
      </c>
      <c r="F172105">
        <v>2000</v>
      </c>
      <c r="G172105">
        <v>2925</v>
      </c>
    </row>
    <row r="172106" spans="1:7" x14ac:dyDescent="0.2">
      <c r="A172106" t="s">
        <v>485</v>
      </c>
      <c r="B172106" t="s">
        <v>13</v>
      </c>
      <c r="C172106">
        <v>80</v>
      </c>
      <c r="D172106" t="s">
        <v>398</v>
      </c>
      <c r="E172106" t="s">
        <v>399</v>
      </c>
      <c r="F172106">
        <v>2000</v>
      </c>
      <c r="G172106">
        <v>2925</v>
      </c>
    </row>
    <row r="172107" spans="1:7" x14ac:dyDescent="0.2">
      <c r="A172107" t="s">
        <v>484</v>
      </c>
      <c r="B172107" t="s">
        <v>14</v>
      </c>
      <c r="C172107">
        <v>7</v>
      </c>
      <c r="D172107" t="s">
        <v>398</v>
      </c>
      <c r="E172107" t="s">
        <v>399</v>
      </c>
      <c r="F172107">
        <v>2000</v>
      </c>
      <c r="G172107">
        <v>2925</v>
      </c>
    </row>
    <row r="172108" spans="1:7" x14ac:dyDescent="0.2">
      <c r="A172108" t="s">
        <v>483</v>
      </c>
      <c r="B172108" t="s">
        <v>15</v>
      </c>
      <c r="C172108">
        <v>121</v>
      </c>
      <c r="D172108" t="s">
        <v>398</v>
      </c>
      <c r="E172108" t="s">
        <v>399</v>
      </c>
      <c r="F172108">
        <v>2000</v>
      </c>
      <c r="G172108">
        <v>2925</v>
      </c>
    </row>
    <row r="172109" spans="1:7" x14ac:dyDescent="0.2">
      <c r="A172109" t="s">
        <v>482</v>
      </c>
      <c r="B172109" t="s">
        <v>16</v>
      </c>
      <c r="C172109">
        <v>211</v>
      </c>
      <c r="D172109" t="s">
        <v>398</v>
      </c>
      <c r="E172109" t="s">
        <v>399</v>
      </c>
      <c r="F172109">
        <v>2000</v>
      </c>
      <c r="G172109">
        <v>2925</v>
      </c>
    </row>
    <row r="172110" spans="1:7" x14ac:dyDescent="0.2">
      <c r="A172110" t="s">
        <v>481</v>
      </c>
      <c r="B172110" t="s">
        <v>17</v>
      </c>
      <c r="C172110">
        <v>10</v>
      </c>
      <c r="D172110" t="s">
        <v>398</v>
      </c>
      <c r="E172110" t="s">
        <v>399</v>
      </c>
      <c r="F172110">
        <v>2000</v>
      </c>
      <c r="G172110">
        <v>2925</v>
      </c>
    </row>
    <row r="172111" spans="1:7" x14ac:dyDescent="0.2">
      <c r="A172111" t="s">
        <v>480</v>
      </c>
      <c r="B172111" t="s">
        <v>18</v>
      </c>
      <c r="C172111">
        <v>0</v>
      </c>
      <c r="D172111" t="s">
        <v>398</v>
      </c>
      <c r="E172111" t="s">
        <v>399</v>
      </c>
      <c r="F172111">
        <v>2000</v>
      </c>
      <c r="G172111">
        <v>2925</v>
      </c>
    </row>
    <row r="172112" spans="1:7" x14ac:dyDescent="0.2">
      <c r="A172112" t="s">
        <v>479</v>
      </c>
      <c r="B172112" t="s">
        <v>19</v>
      </c>
      <c r="C172112">
        <v>56</v>
      </c>
      <c r="D172112" t="s">
        <v>398</v>
      </c>
      <c r="E172112" t="s">
        <v>399</v>
      </c>
      <c r="F172112">
        <v>2000</v>
      </c>
      <c r="G172112">
        <v>2925</v>
      </c>
    </row>
    <row r="172113" spans="1:7" x14ac:dyDescent="0.2">
      <c r="A172113" t="s">
        <v>478</v>
      </c>
      <c r="B172113" t="s">
        <v>20</v>
      </c>
      <c r="C172113">
        <v>0</v>
      </c>
      <c r="D172113" t="s">
        <v>398</v>
      </c>
      <c r="E172113" t="s">
        <v>399</v>
      </c>
      <c r="F172113">
        <v>2000</v>
      </c>
      <c r="G172113">
        <v>2925</v>
      </c>
    </row>
    <row r="172114" spans="1:7" x14ac:dyDescent="0.2">
      <c r="A172114" t="s">
        <v>477</v>
      </c>
      <c r="B172114" t="s">
        <v>21</v>
      </c>
      <c r="C172114">
        <v>18</v>
      </c>
      <c r="D172114" t="s">
        <v>398</v>
      </c>
      <c r="E172114" t="s">
        <v>399</v>
      </c>
      <c r="F172114">
        <v>2000</v>
      </c>
      <c r="G172114">
        <v>2925</v>
      </c>
    </row>
    <row r="172115" spans="1:7" x14ac:dyDescent="0.2">
      <c r="A172115" t="s">
        <v>476</v>
      </c>
      <c r="B172115" t="s">
        <v>22</v>
      </c>
      <c r="C172115">
        <v>100</v>
      </c>
      <c r="D172115" t="s">
        <v>398</v>
      </c>
      <c r="E172115" t="s">
        <v>399</v>
      </c>
      <c r="F172115">
        <v>2000</v>
      </c>
      <c r="G172115">
        <v>2925</v>
      </c>
    </row>
    <row r="172116" spans="1:7" x14ac:dyDescent="0.2">
      <c r="A172116" t="s">
        <v>475</v>
      </c>
      <c r="B172116" t="s">
        <v>23</v>
      </c>
      <c r="C172116">
        <v>0</v>
      </c>
      <c r="D172116" t="s">
        <v>398</v>
      </c>
      <c r="E172116" t="s">
        <v>399</v>
      </c>
      <c r="F172116">
        <v>2000</v>
      </c>
      <c r="G172116">
        <v>2925</v>
      </c>
    </row>
    <row r="172117" spans="1:7" x14ac:dyDescent="0.2">
      <c r="A172117" t="s">
        <v>474</v>
      </c>
      <c r="B172117" t="s">
        <v>24</v>
      </c>
      <c r="C172117">
        <v>125</v>
      </c>
      <c r="D172117" t="s">
        <v>398</v>
      </c>
      <c r="E172117" t="s">
        <v>399</v>
      </c>
      <c r="F172117">
        <v>2000</v>
      </c>
      <c r="G172117">
        <v>2925</v>
      </c>
    </row>
    <row r="172118" spans="1:7" x14ac:dyDescent="0.2">
      <c r="A172118" t="s">
        <v>473</v>
      </c>
      <c r="B172118" t="s">
        <v>25</v>
      </c>
      <c r="C172118">
        <v>2</v>
      </c>
      <c r="D172118" t="s">
        <v>398</v>
      </c>
      <c r="E172118" t="s">
        <v>399</v>
      </c>
      <c r="F172118">
        <v>2000</v>
      </c>
      <c r="G172118">
        <v>2925</v>
      </c>
    </row>
    <row r="172119" spans="1:7" x14ac:dyDescent="0.2">
      <c r="A172119" t="s">
        <v>472</v>
      </c>
      <c r="B172119" t="s">
        <v>26</v>
      </c>
      <c r="C172119">
        <v>17</v>
      </c>
      <c r="D172119" t="s">
        <v>398</v>
      </c>
      <c r="E172119" t="s">
        <v>399</v>
      </c>
      <c r="F172119">
        <v>2000</v>
      </c>
      <c r="G172119">
        <v>2925</v>
      </c>
    </row>
    <row r="172120" spans="1:7" x14ac:dyDescent="0.2">
      <c r="A172120" t="s">
        <v>27</v>
      </c>
      <c r="B172120" t="s">
        <v>857</v>
      </c>
      <c r="C172120">
        <v>0</v>
      </c>
      <c r="D172120" t="s">
        <v>398</v>
      </c>
      <c r="E172120" t="s">
        <v>399</v>
      </c>
      <c r="F172120">
        <v>2000</v>
      </c>
      <c r="G172120">
        <v>2925</v>
      </c>
    </row>
    <row r="172121" spans="1:7" x14ac:dyDescent="0.2">
      <c r="A172121" t="s">
        <v>471</v>
      </c>
      <c r="B172121" t="s">
        <v>28</v>
      </c>
      <c r="C172121">
        <v>937</v>
      </c>
      <c r="D172121" t="s">
        <v>398</v>
      </c>
      <c r="E172121" t="s">
        <v>399</v>
      </c>
      <c r="F172121">
        <v>2000</v>
      </c>
      <c r="G172121">
        <v>2925</v>
      </c>
    </row>
    <row r="172122" spans="1:7" x14ac:dyDescent="0.2">
      <c r="A172122" t="s">
        <v>470</v>
      </c>
      <c r="B172122" t="s">
        <v>29</v>
      </c>
      <c r="C172122">
        <v>119</v>
      </c>
      <c r="D172122" t="s">
        <v>398</v>
      </c>
      <c r="E172122" t="s">
        <v>399</v>
      </c>
      <c r="F172122">
        <v>2000</v>
      </c>
      <c r="G172122">
        <v>2925</v>
      </c>
    </row>
    <row r="172123" spans="1:7" x14ac:dyDescent="0.2">
      <c r="A172123" t="s">
        <v>469</v>
      </c>
      <c r="B172123" t="s">
        <v>30</v>
      </c>
      <c r="C172123">
        <v>80</v>
      </c>
      <c r="D172123" t="s">
        <v>398</v>
      </c>
      <c r="E172123" t="s">
        <v>399</v>
      </c>
      <c r="F172123">
        <v>2000</v>
      </c>
      <c r="G172123">
        <v>2925</v>
      </c>
    </row>
    <row r="172124" spans="1:7" x14ac:dyDescent="0.2">
      <c r="A172124" t="s">
        <v>468</v>
      </c>
      <c r="B172124" t="s">
        <v>31</v>
      </c>
      <c r="C172124">
        <v>88</v>
      </c>
      <c r="D172124" t="s">
        <v>398</v>
      </c>
      <c r="E172124" t="s">
        <v>399</v>
      </c>
      <c r="F172124">
        <v>2000</v>
      </c>
      <c r="G172124">
        <v>2925</v>
      </c>
    </row>
    <row r="172125" spans="1:7" x14ac:dyDescent="0.2">
      <c r="A172125" t="s">
        <v>467</v>
      </c>
      <c r="B172125" t="s">
        <v>32</v>
      </c>
      <c r="C172125">
        <v>176</v>
      </c>
      <c r="D172125" t="s">
        <v>398</v>
      </c>
      <c r="E172125" t="s">
        <v>399</v>
      </c>
      <c r="F172125">
        <v>2000</v>
      </c>
      <c r="G172125">
        <v>2925</v>
      </c>
    </row>
    <row r="172126" spans="1:7" x14ac:dyDescent="0.2">
      <c r="A172126" t="s">
        <v>466</v>
      </c>
      <c r="B172126" t="s">
        <v>33</v>
      </c>
      <c r="C172126">
        <v>1</v>
      </c>
      <c r="D172126" t="s">
        <v>398</v>
      </c>
      <c r="E172126" t="s">
        <v>399</v>
      </c>
      <c r="F172126">
        <v>2000</v>
      </c>
      <c r="G172126">
        <v>2925</v>
      </c>
    </row>
    <row r="172127" spans="1:7" x14ac:dyDescent="0.2">
      <c r="A172127" t="s">
        <v>465</v>
      </c>
      <c r="B172127" t="s">
        <v>34</v>
      </c>
      <c r="C172127">
        <v>59</v>
      </c>
      <c r="D172127" t="s">
        <v>398</v>
      </c>
      <c r="E172127" t="s">
        <v>399</v>
      </c>
      <c r="F172127">
        <v>2000</v>
      </c>
      <c r="G172127">
        <v>2925</v>
      </c>
    </row>
    <row r="172128" spans="1:7" x14ac:dyDescent="0.2">
      <c r="A172128" t="s">
        <v>464</v>
      </c>
      <c r="B172128" t="s">
        <v>35</v>
      </c>
      <c r="C172128">
        <v>12</v>
      </c>
      <c r="D172128" t="s">
        <v>398</v>
      </c>
      <c r="E172128" t="s">
        <v>399</v>
      </c>
      <c r="F172128">
        <v>2000</v>
      </c>
      <c r="G172128">
        <v>2925</v>
      </c>
    </row>
    <row r="172129" spans="1:7" x14ac:dyDescent="0.2">
      <c r="A172129" t="s">
        <v>895</v>
      </c>
      <c r="B172129" t="s">
        <v>896</v>
      </c>
      <c r="C172129">
        <v>0</v>
      </c>
      <c r="D172129" t="s">
        <v>398</v>
      </c>
      <c r="E172129" t="s">
        <v>399</v>
      </c>
      <c r="F172129">
        <v>2000</v>
      </c>
      <c r="G172129">
        <v>2925</v>
      </c>
    </row>
    <row r="172130" spans="1:7" x14ac:dyDescent="0.2">
      <c r="A172130" t="s">
        <v>494</v>
      </c>
      <c r="B172130" t="s">
        <v>4</v>
      </c>
      <c r="C172130">
        <v>11</v>
      </c>
      <c r="D172130" t="s">
        <v>398</v>
      </c>
      <c r="E172130" t="s">
        <v>399</v>
      </c>
      <c r="F172130">
        <v>2001</v>
      </c>
      <c r="G172130">
        <v>3041</v>
      </c>
    </row>
    <row r="172131" spans="1:7" x14ac:dyDescent="0.2">
      <c r="A172131" t="s">
        <v>493</v>
      </c>
      <c r="B172131" t="s">
        <v>5</v>
      </c>
      <c r="C172131">
        <v>390</v>
      </c>
      <c r="D172131" t="s">
        <v>398</v>
      </c>
      <c r="E172131" t="s">
        <v>399</v>
      </c>
      <c r="F172131">
        <v>2001</v>
      </c>
      <c r="G172131">
        <v>3041</v>
      </c>
    </row>
    <row r="172132" spans="1:7" x14ac:dyDescent="0.2">
      <c r="A172132" t="s">
        <v>492</v>
      </c>
      <c r="B172132" t="s">
        <v>6</v>
      </c>
      <c r="C172132">
        <v>10</v>
      </c>
      <c r="D172132" t="s">
        <v>398</v>
      </c>
      <c r="E172132" t="s">
        <v>399</v>
      </c>
      <c r="F172132">
        <v>2001</v>
      </c>
      <c r="G172132">
        <v>3041</v>
      </c>
    </row>
    <row r="172133" spans="1:7" x14ac:dyDescent="0.2">
      <c r="A172133" t="s">
        <v>491</v>
      </c>
      <c r="B172133" t="s">
        <v>7</v>
      </c>
      <c r="C172133">
        <v>114</v>
      </c>
      <c r="D172133" t="s">
        <v>398</v>
      </c>
      <c r="E172133" t="s">
        <v>399</v>
      </c>
      <c r="F172133">
        <v>2001</v>
      </c>
      <c r="G172133">
        <v>3041</v>
      </c>
    </row>
    <row r="172134" spans="1:7" x14ac:dyDescent="0.2">
      <c r="A172134" t="s">
        <v>490</v>
      </c>
      <c r="B172134" t="s">
        <v>8</v>
      </c>
      <c r="C172134">
        <v>23</v>
      </c>
      <c r="D172134" t="s">
        <v>398</v>
      </c>
      <c r="E172134" t="s">
        <v>399</v>
      </c>
      <c r="F172134">
        <v>2001</v>
      </c>
      <c r="G172134">
        <v>3041</v>
      </c>
    </row>
    <row r="172135" spans="1:7" x14ac:dyDescent="0.2">
      <c r="A172135" t="s">
        <v>489</v>
      </c>
      <c r="B172135" t="s">
        <v>9</v>
      </c>
      <c r="C172135">
        <v>39</v>
      </c>
      <c r="D172135" t="s">
        <v>398</v>
      </c>
      <c r="E172135" t="s">
        <v>399</v>
      </c>
      <c r="F172135">
        <v>2001</v>
      </c>
      <c r="G172135">
        <v>3041</v>
      </c>
    </row>
    <row r="172136" spans="1:7" x14ac:dyDescent="0.2">
      <c r="A172136" t="s">
        <v>488</v>
      </c>
      <c r="B172136" t="s">
        <v>10</v>
      </c>
      <c r="C172136">
        <v>150</v>
      </c>
      <c r="D172136" t="s">
        <v>398</v>
      </c>
      <c r="E172136" t="s">
        <v>399</v>
      </c>
      <c r="F172136">
        <v>2001</v>
      </c>
      <c r="G172136">
        <v>3041</v>
      </c>
    </row>
    <row r="172137" spans="1:7" x14ac:dyDescent="0.2">
      <c r="A172137" t="s">
        <v>487</v>
      </c>
      <c r="B172137" t="s">
        <v>11</v>
      </c>
      <c r="C172137">
        <v>3</v>
      </c>
      <c r="D172137" t="s">
        <v>398</v>
      </c>
      <c r="E172137" t="s">
        <v>399</v>
      </c>
      <c r="F172137">
        <v>2001</v>
      </c>
      <c r="G172137">
        <v>3041</v>
      </c>
    </row>
    <row r="172138" spans="1:7" x14ac:dyDescent="0.2">
      <c r="A172138" t="s">
        <v>486</v>
      </c>
      <c r="B172138" t="s">
        <v>12</v>
      </c>
      <c r="C172138">
        <v>12</v>
      </c>
      <c r="D172138" t="s">
        <v>398</v>
      </c>
      <c r="E172138" t="s">
        <v>399</v>
      </c>
      <c r="F172138">
        <v>2001</v>
      </c>
      <c r="G172138">
        <v>3041</v>
      </c>
    </row>
    <row r="172139" spans="1:7" x14ac:dyDescent="0.2">
      <c r="A172139" t="s">
        <v>485</v>
      </c>
      <c r="B172139" t="s">
        <v>13</v>
      </c>
      <c r="C172139">
        <v>79</v>
      </c>
      <c r="D172139" t="s">
        <v>398</v>
      </c>
      <c r="E172139" t="s">
        <v>399</v>
      </c>
      <c r="F172139">
        <v>2001</v>
      </c>
      <c r="G172139">
        <v>3041</v>
      </c>
    </row>
    <row r="172140" spans="1:7" x14ac:dyDescent="0.2">
      <c r="A172140" t="s">
        <v>484</v>
      </c>
      <c r="B172140" t="s">
        <v>14</v>
      </c>
      <c r="C172140">
        <v>7</v>
      </c>
      <c r="D172140" t="s">
        <v>398</v>
      </c>
      <c r="E172140" t="s">
        <v>399</v>
      </c>
      <c r="F172140">
        <v>2001</v>
      </c>
      <c r="G172140">
        <v>3041</v>
      </c>
    </row>
    <row r="172141" spans="1:7" x14ac:dyDescent="0.2">
      <c r="A172141" t="s">
        <v>483</v>
      </c>
      <c r="B172141" t="s">
        <v>15</v>
      </c>
      <c r="C172141">
        <v>126</v>
      </c>
      <c r="D172141" t="s">
        <v>398</v>
      </c>
      <c r="E172141" t="s">
        <v>399</v>
      </c>
      <c r="F172141">
        <v>2001</v>
      </c>
      <c r="G172141">
        <v>3041</v>
      </c>
    </row>
    <row r="172142" spans="1:7" x14ac:dyDescent="0.2">
      <c r="A172142" t="s">
        <v>482</v>
      </c>
      <c r="B172142" t="s">
        <v>16</v>
      </c>
      <c r="C172142">
        <v>209</v>
      </c>
      <c r="D172142" t="s">
        <v>398</v>
      </c>
      <c r="E172142" t="s">
        <v>399</v>
      </c>
      <c r="F172142">
        <v>2001</v>
      </c>
      <c r="G172142">
        <v>3041</v>
      </c>
    </row>
    <row r="172143" spans="1:7" x14ac:dyDescent="0.2">
      <c r="A172143" t="s">
        <v>481</v>
      </c>
      <c r="B172143" t="s">
        <v>17</v>
      </c>
      <c r="C172143">
        <v>10</v>
      </c>
      <c r="D172143" t="s">
        <v>398</v>
      </c>
      <c r="E172143" t="s">
        <v>399</v>
      </c>
      <c r="F172143">
        <v>2001</v>
      </c>
      <c r="G172143">
        <v>3041</v>
      </c>
    </row>
    <row r="172144" spans="1:7" x14ac:dyDescent="0.2">
      <c r="A172144" t="s">
        <v>480</v>
      </c>
      <c r="B172144" t="s">
        <v>18</v>
      </c>
      <c r="C172144">
        <v>0</v>
      </c>
      <c r="D172144" t="s">
        <v>398</v>
      </c>
      <c r="E172144" t="s">
        <v>399</v>
      </c>
      <c r="F172144">
        <v>2001</v>
      </c>
      <c r="G172144">
        <v>3041</v>
      </c>
    </row>
    <row r="172145" spans="1:7" x14ac:dyDescent="0.2">
      <c r="A172145" t="s">
        <v>479</v>
      </c>
      <c r="B172145" t="s">
        <v>19</v>
      </c>
      <c r="C172145">
        <v>52</v>
      </c>
      <c r="D172145" t="s">
        <v>398</v>
      </c>
      <c r="E172145" t="s">
        <v>399</v>
      </c>
      <c r="F172145">
        <v>2001</v>
      </c>
      <c r="G172145">
        <v>3041</v>
      </c>
    </row>
    <row r="172146" spans="1:7" x14ac:dyDescent="0.2">
      <c r="A172146" t="s">
        <v>478</v>
      </c>
      <c r="B172146" t="s">
        <v>20</v>
      </c>
      <c r="C172146">
        <v>0</v>
      </c>
      <c r="D172146" t="s">
        <v>398</v>
      </c>
      <c r="E172146" t="s">
        <v>399</v>
      </c>
      <c r="F172146">
        <v>2001</v>
      </c>
      <c r="G172146">
        <v>3041</v>
      </c>
    </row>
    <row r="172147" spans="1:7" x14ac:dyDescent="0.2">
      <c r="A172147" t="s">
        <v>477</v>
      </c>
      <c r="B172147" t="s">
        <v>21</v>
      </c>
      <c r="C172147">
        <v>18</v>
      </c>
      <c r="D172147" t="s">
        <v>398</v>
      </c>
      <c r="E172147" t="s">
        <v>399</v>
      </c>
      <c r="F172147">
        <v>2001</v>
      </c>
      <c r="G172147">
        <v>3041</v>
      </c>
    </row>
    <row r="172148" spans="1:7" x14ac:dyDescent="0.2">
      <c r="A172148" t="s">
        <v>476</v>
      </c>
      <c r="B172148" t="s">
        <v>22</v>
      </c>
      <c r="C172148">
        <v>101</v>
      </c>
      <c r="D172148" t="s">
        <v>398</v>
      </c>
      <c r="E172148" t="s">
        <v>399</v>
      </c>
      <c r="F172148">
        <v>2001</v>
      </c>
      <c r="G172148">
        <v>3041</v>
      </c>
    </row>
    <row r="172149" spans="1:7" x14ac:dyDescent="0.2">
      <c r="A172149" t="s">
        <v>475</v>
      </c>
      <c r="B172149" t="s">
        <v>23</v>
      </c>
      <c r="C172149">
        <v>0</v>
      </c>
      <c r="D172149" t="s">
        <v>398</v>
      </c>
      <c r="E172149" t="s">
        <v>399</v>
      </c>
      <c r="F172149">
        <v>2001</v>
      </c>
      <c r="G172149">
        <v>3041</v>
      </c>
    </row>
    <row r="172150" spans="1:7" x14ac:dyDescent="0.2">
      <c r="A172150" t="s">
        <v>474</v>
      </c>
      <c r="B172150" t="s">
        <v>24</v>
      </c>
      <c r="C172150">
        <v>131</v>
      </c>
      <c r="D172150" t="s">
        <v>398</v>
      </c>
      <c r="E172150" t="s">
        <v>399</v>
      </c>
      <c r="F172150">
        <v>2001</v>
      </c>
      <c r="G172150">
        <v>3041</v>
      </c>
    </row>
    <row r="172151" spans="1:7" x14ac:dyDescent="0.2">
      <c r="A172151" t="s">
        <v>473</v>
      </c>
      <c r="B172151" t="s">
        <v>25</v>
      </c>
      <c r="C172151">
        <v>2</v>
      </c>
      <c r="D172151" t="s">
        <v>398</v>
      </c>
      <c r="E172151" t="s">
        <v>399</v>
      </c>
      <c r="F172151">
        <v>2001</v>
      </c>
      <c r="G172151">
        <v>3041</v>
      </c>
    </row>
    <row r="172152" spans="1:7" x14ac:dyDescent="0.2">
      <c r="A172152" t="s">
        <v>472</v>
      </c>
      <c r="B172152" t="s">
        <v>26</v>
      </c>
      <c r="C172152">
        <v>17</v>
      </c>
      <c r="D172152" t="s">
        <v>398</v>
      </c>
      <c r="E172152" t="s">
        <v>399</v>
      </c>
      <c r="F172152">
        <v>2001</v>
      </c>
      <c r="G172152">
        <v>3041</v>
      </c>
    </row>
    <row r="172153" spans="1:7" x14ac:dyDescent="0.2">
      <c r="A172153" t="s">
        <v>27</v>
      </c>
      <c r="B172153" t="s">
        <v>857</v>
      </c>
      <c r="C172153">
        <v>0</v>
      </c>
      <c r="D172153" t="s">
        <v>398</v>
      </c>
      <c r="E172153" t="s">
        <v>399</v>
      </c>
      <c r="F172153">
        <v>2001</v>
      </c>
      <c r="G172153">
        <v>3041</v>
      </c>
    </row>
    <row r="172154" spans="1:7" x14ac:dyDescent="0.2">
      <c r="A172154" t="s">
        <v>471</v>
      </c>
      <c r="B172154" t="s">
        <v>28</v>
      </c>
      <c r="C172154">
        <v>980</v>
      </c>
      <c r="D172154" t="s">
        <v>398</v>
      </c>
      <c r="E172154" t="s">
        <v>399</v>
      </c>
      <c r="F172154">
        <v>2001</v>
      </c>
      <c r="G172154">
        <v>3041</v>
      </c>
    </row>
    <row r="172155" spans="1:7" x14ac:dyDescent="0.2">
      <c r="A172155" t="s">
        <v>470</v>
      </c>
      <c r="B172155" t="s">
        <v>29</v>
      </c>
      <c r="C172155">
        <v>129</v>
      </c>
      <c r="D172155" t="s">
        <v>398</v>
      </c>
      <c r="E172155" t="s">
        <v>399</v>
      </c>
      <c r="F172155">
        <v>2001</v>
      </c>
      <c r="G172155">
        <v>3041</v>
      </c>
    </row>
    <row r="172156" spans="1:7" x14ac:dyDescent="0.2">
      <c r="A172156" t="s">
        <v>469</v>
      </c>
      <c r="B172156" t="s">
        <v>30</v>
      </c>
      <c r="C172156">
        <v>84</v>
      </c>
      <c r="D172156" t="s">
        <v>398</v>
      </c>
      <c r="E172156" t="s">
        <v>399</v>
      </c>
      <c r="F172156">
        <v>2001</v>
      </c>
      <c r="G172156">
        <v>3041</v>
      </c>
    </row>
    <row r="172157" spans="1:7" x14ac:dyDescent="0.2">
      <c r="A172157" t="s">
        <v>468</v>
      </c>
      <c r="B172157" t="s">
        <v>31</v>
      </c>
      <c r="C172157">
        <v>89</v>
      </c>
      <c r="D172157" t="s">
        <v>398</v>
      </c>
      <c r="E172157" t="s">
        <v>399</v>
      </c>
      <c r="F172157">
        <v>2001</v>
      </c>
      <c r="G172157">
        <v>3041</v>
      </c>
    </row>
    <row r="172158" spans="1:7" x14ac:dyDescent="0.2">
      <c r="A172158" t="s">
        <v>467</v>
      </c>
      <c r="B172158" t="s">
        <v>32</v>
      </c>
      <c r="C172158">
        <v>181</v>
      </c>
      <c r="D172158" t="s">
        <v>398</v>
      </c>
      <c r="E172158" t="s">
        <v>399</v>
      </c>
      <c r="F172158">
        <v>2001</v>
      </c>
      <c r="G172158">
        <v>3041</v>
      </c>
    </row>
    <row r="172159" spans="1:7" x14ac:dyDescent="0.2">
      <c r="A172159" t="s">
        <v>466</v>
      </c>
      <c r="B172159" t="s">
        <v>33</v>
      </c>
      <c r="C172159">
        <v>1</v>
      </c>
      <c r="D172159" t="s">
        <v>398</v>
      </c>
      <c r="E172159" t="s">
        <v>399</v>
      </c>
      <c r="F172159">
        <v>2001</v>
      </c>
      <c r="G172159">
        <v>3041</v>
      </c>
    </row>
    <row r="172160" spans="1:7" x14ac:dyDescent="0.2">
      <c r="A172160" t="s">
        <v>465</v>
      </c>
      <c r="B172160" t="s">
        <v>34</v>
      </c>
      <c r="C172160">
        <v>60</v>
      </c>
      <c r="D172160" t="s">
        <v>398</v>
      </c>
      <c r="E172160" t="s">
        <v>399</v>
      </c>
      <c r="F172160">
        <v>2001</v>
      </c>
      <c r="G172160">
        <v>3041</v>
      </c>
    </row>
    <row r="172161" spans="1:7" x14ac:dyDescent="0.2">
      <c r="A172161" t="s">
        <v>464</v>
      </c>
      <c r="B172161" t="s">
        <v>35</v>
      </c>
      <c r="C172161">
        <v>13</v>
      </c>
      <c r="D172161" t="s">
        <v>398</v>
      </c>
      <c r="E172161" t="s">
        <v>399</v>
      </c>
      <c r="F172161">
        <v>2001</v>
      </c>
      <c r="G172161">
        <v>3041</v>
      </c>
    </row>
    <row r="172162" spans="1:7" x14ac:dyDescent="0.2">
      <c r="A172162" t="s">
        <v>895</v>
      </c>
      <c r="B172162" t="s">
        <v>896</v>
      </c>
      <c r="C172162">
        <v>0</v>
      </c>
      <c r="D172162" t="s">
        <v>398</v>
      </c>
      <c r="E172162" t="s">
        <v>399</v>
      </c>
      <c r="F172162">
        <v>2001</v>
      </c>
      <c r="G172162">
        <v>3041</v>
      </c>
    </row>
    <row r="172163" spans="1:7" x14ac:dyDescent="0.2">
      <c r="A172163" t="s">
        <v>494</v>
      </c>
      <c r="B172163" t="s">
        <v>4</v>
      </c>
      <c r="C172163">
        <v>11</v>
      </c>
      <c r="D172163" t="s">
        <v>398</v>
      </c>
      <c r="E172163" t="s">
        <v>399</v>
      </c>
      <c r="F172163">
        <v>2002</v>
      </c>
      <c r="G172163">
        <v>3139</v>
      </c>
    </row>
    <row r="172164" spans="1:7" x14ac:dyDescent="0.2">
      <c r="A172164" t="s">
        <v>493</v>
      </c>
      <c r="B172164" t="s">
        <v>5</v>
      </c>
      <c r="C172164">
        <v>415</v>
      </c>
      <c r="D172164" t="s">
        <v>398</v>
      </c>
      <c r="E172164" t="s">
        <v>399</v>
      </c>
      <c r="F172164">
        <v>2002</v>
      </c>
      <c r="G172164">
        <v>3139</v>
      </c>
    </row>
    <row r="172165" spans="1:7" x14ac:dyDescent="0.2">
      <c r="A172165" t="s">
        <v>492</v>
      </c>
      <c r="B172165" t="s">
        <v>6</v>
      </c>
      <c r="C172165">
        <v>11</v>
      </c>
      <c r="D172165" t="s">
        <v>398</v>
      </c>
      <c r="E172165" t="s">
        <v>399</v>
      </c>
      <c r="F172165">
        <v>2002</v>
      </c>
      <c r="G172165">
        <v>3139</v>
      </c>
    </row>
    <row r="172166" spans="1:7" x14ac:dyDescent="0.2">
      <c r="A172166" t="s">
        <v>491</v>
      </c>
      <c r="B172166" t="s">
        <v>7</v>
      </c>
      <c r="C172166">
        <v>74</v>
      </c>
      <c r="D172166" t="s">
        <v>398</v>
      </c>
      <c r="E172166" t="s">
        <v>399</v>
      </c>
      <c r="F172166">
        <v>2002</v>
      </c>
      <c r="G172166">
        <v>3139</v>
      </c>
    </row>
    <row r="172167" spans="1:7" x14ac:dyDescent="0.2">
      <c r="A172167" t="s">
        <v>490</v>
      </c>
      <c r="B172167" t="s">
        <v>8</v>
      </c>
      <c r="C172167">
        <v>24</v>
      </c>
      <c r="D172167" t="s">
        <v>398</v>
      </c>
      <c r="E172167" t="s">
        <v>399</v>
      </c>
      <c r="F172167">
        <v>2002</v>
      </c>
      <c r="G172167">
        <v>3139</v>
      </c>
    </row>
    <row r="172168" spans="1:7" x14ac:dyDescent="0.2">
      <c r="A172168" t="s">
        <v>489</v>
      </c>
      <c r="B172168" t="s">
        <v>9</v>
      </c>
      <c r="C172168">
        <v>41</v>
      </c>
      <c r="D172168" t="s">
        <v>398</v>
      </c>
      <c r="E172168" t="s">
        <v>399</v>
      </c>
      <c r="F172168">
        <v>2002</v>
      </c>
      <c r="G172168">
        <v>3139</v>
      </c>
    </row>
    <row r="172169" spans="1:7" x14ac:dyDescent="0.2">
      <c r="A172169" t="s">
        <v>488</v>
      </c>
      <c r="B172169" t="s">
        <v>10</v>
      </c>
      <c r="C172169">
        <v>175</v>
      </c>
      <c r="D172169" t="s">
        <v>398</v>
      </c>
      <c r="E172169" t="s">
        <v>399</v>
      </c>
      <c r="F172169">
        <v>2002</v>
      </c>
      <c r="G172169">
        <v>3139</v>
      </c>
    </row>
    <row r="172170" spans="1:7" x14ac:dyDescent="0.2">
      <c r="A172170" t="s">
        <v>487</v>
      </c>
      <c r="B172170" t="s">
        <v>11</v>
      </c>
      <c r="C172170">
        <v>3</v>
      </c>
      <c r="D172170" t="s">
        <v>398</v>
      </c>
      <c r="E172170" t="s">
        <v>399</v>
      </c>
      <c r="F172170">
        <v>2002</v>
      </c>
      <c r="G172170">
        <v>3139</v>
      </c>
    </row>
    <row r="172171" spans="1:7" x14ac:dyDescent="0.2">
      <c r="A172171" t="s">
        <v>486</v>
      </c>
      <c r="B172171" t="s">
        <v>12</v>
      </c>
      <c r="C172171">
        <v>12</v>
      </c>
      <c r="D172171" t="s">
        <v>398</v>
      </c>
      <c r="E172171" t="s">
        <v>399</v>
      </c>
      <c r="F172171">
        <v>2002</v>
      </c>
      <c r="G172171">
        <v>3139</v>
      </c>
    </row>
    <row r="172172" spans="1:7" x14ac:dyDescent="0.2">
      <c r="A172172" t="s">
        <v>485</v>
      </c>
      <c r="B172172" t="s">
        <v>13</v>
      </c>
      <c r="C172172">
        <v>83</v>
      </c>
      <c r="D172172" t="s">
        <v>398</v>
      </c>
      <c r="E172172" t="s">
        <v>399</v>
      </c>
      <c r="F172172">
        <v>2002</v>
      </c>
      <c r="G172172">
        <v>3139</v>
      </c>
    </row>
    <row r="172173" spans="1:7" x14ac:dyDescent="0.2">
      <c r="A172173" t="s">
        <v>484</v>
      </c>
      <c r="B172173" t="s">
        <v>14</v>
      </c>
      <c r="C172173">
        <v>7</v>
      </c>
      <c r="D172173" t="s">
        <v>398</v>
      </c>
      <c r="E172173" t="s">
        <v>399</v>
      </c>
      <c r="F172173">
        <v>2002</v>
      </c>
      <c r="G172173">
        <v>3139</v>
      </c>
    </row>
    <row r="172174" spans="1:7" x14ac:dyDescent="0.2">
      <c r="A172174" t="s">
        <v>483</v>
      </c>
      <c r="B172174" t="s">
        <v>15</v>
      </c>
      <c r="C172174">
        <v>128</v>
      </c>
      <c r="D172174" t="s">
        <v>398</v>
      </c>
      <c r="E172174" t="s">
        <v>399</v>
      </c>
      <c r="F172174">
        <v>2002</v>
      </c>
      <c r="G172174">
        <v>3139</v>
      </c>
    </row>
    <row r="172175" spans="1:7" x14ac:dyDescent="0.2">
      <c r="A172175" t="s">
        <v>482</v>
      </c>
      <c r="B172175" t="s">
        <v>16</v>
      </c>
      <c r="C172175">
        <v>205</v>
      </c>
      <c r="D172175" t="s">
        <v>398</v>
      </c>
      <c r="E172175" t="s">
        <v>399</v>
      </c>
      <c r="F172175">
        <v>2002</v>
      </c>
      <c r="G172175">
        <v>3139</v>
      </c>
    </row>
    <row r="172176" spans="1:7" x14ac:dyDescent="0.2">
      <c r="A172176" t="s">
        <v>481</v>
      </c>
      <c r="B172176" t="s">
        <v>17</v>
      </c>
      <c r="C172176">
        <v>11</v>
      </c>
      <c r="D172176" t="s">
        <v>398</v>
      </c>
      <c r="E172176" t="s">
        <v>399</v>
      </c>
      <c r="F172176">
        <v>2002</v>
      </c>
      <c r="G172176">
        <v>3139</v>
      </c>
    </row>
    <row r="172177" spans="1:7" x14ac:dyDescent="0.2">
      <c r="A172177" t="s">
        <v>480</v>
      </c>
      <c r="B172177" t="s">
        <v>18</v>
      </c>
      <c r="C172177">
        <v>0</v>
      </c>
      <c r="D172177" t="s">
        <v>398</v>
      </c>
      <c r="E172177" t="s">
        <v>399</v>
      </c>
      <c r="F172177">
        <v>2002</v>
      </c>
      <c r="G172177">
        <v>3139</v>
      </c>
    </row>
    <row r="172178" spans="1:7" x14ac:dyDescent="0.2">
      <c r="A172178" t="s">
        <v>479</v>
      </c>
      <c r="B172178" t="s">
        <v>19</v>
      </c>
      <c r="C172178">
        <v>50</v>
      </c>
      <c r="D172178" t="s">
        <v>398</v>
      </c>
      <c r="E172178" t="s">
        <v>399</v>
      </c>
      <c r="F172178">
        <v>2002</v>
      </c>
      <c r="G172178">
        <v>3139</v>
      </c>
    </row>
    <row r="172179" spans="1:7" x14ac:dyDescent="0.2">
      <c r="A172179" t="s">
        <v>478</v>
      </c>
      <c r="B172179" t="s">
        <v>20</v>
      </c>
      <c r="C172179">
        <v>0</v>
      </c>
      <c r="D172179" t="s">
        <v>398</v>
      </c>
      <c r="E172179" t="s">
        <v>399</v>
      </c>
      <c r="F172179">
        <v>2002</v>
      </c>
      <c r="G172179">
        <v>3139</v>
      </c>
    </row>
    <row r="172180" spans="1:7" x14ac:dyDescent="0.2">
      <c r="A172180" t="s">
        <v>477</v>
      </c>
      <c r="B172180" t="s">
        <v>21</v>
      </c>
      <c r="C172180">
        <v>18</v>
      </c>
      <c r="D172180" t="s">
        <v>398</v>
      </c>
      <c r="E172180" t="s">
        <v>399</v>
      </c>
      <c r="F172180">
        <v>2002</v>
      </c>
      <c r="G172180">
        <v>3139</v>
      </c>
    </row>
    <row r="172181" spans="1:7" x14ac:dyDescent="0.2">
      <c r="A172181" t="s">
        <v>476</v>
      </c>
      <c r="B172181" t="s">
        <v>22</v>
      </c>
      <c r="C172181">
        <v>108</v>
      </c>
      <c r="D172181" t="s">
        <v>398</v>
      </c>
      <c r="E172181" t="s">
        <v>399</v>
      </c>
      <c r="F172181">
        <v>2002</v>
      </c>
      <c r="G172181">
        <v>3139</v>
      </c>
    </row>
    <row r="172182" spans="1:7" x14ac:dyDescent="0.2">
      <c r="A172182" t="s">
        <v>475</v>
      </c>
      <c r="B172182" t="s">
        <v>23</v>
      </c>
      <c r="C172182">
        <v>0</v>
      </c>
      <c r="D172182" t="s">
        <v>398</v>
      </c>
      <c r="E172182" t="s">
        <v>399</v>
      </c>
      <c r="F172182">
        <v>2002</v>
      </c>
      <c r="G172182">
        <v>3139</v>
      </c>
    </row>
    <row r="172183" spans="1:7" x14ac:dyDescent="0.2">
      <c r="A172183" t="s">
        <v>474</v>
      </c>
      <c r="B172183" t="s">
        <v>24</v>
      </c>
      <c r="C172183">
        <v>139</v>
      </c>
      <c r="D172183" t="s">
        <v>398</v>
      </c>
      <c r="E172183" t="s">
        <v>399</v>
      </c>
      <c r="F172183">
        <v>2002</v>
      </c>
      <c r="G172183">
        <v>3139</v>
      </c>
    </row>
    <row r="172184" spans="1:7" x14ac:dyDescent="0.2">
      <c r="A172184" t="s">
        <v>473</v>
      </c>
      <c r="B172184" t="s">
        <v>25</v>
      </c>
      <c r="C172184">
        <v>2</v>
      </c>
      <c r="D172184" t="s">
        <v>398</v>
      </c>
      <c r="E172184" t="s">
        <v>399</v>
      </c>
      <c r="F172184">
        <v>2002</v>
      </c>
      <c r="G172184">
        <v>3139</v>
      </c>
    </row>
    <row r="172185" spans="1:7" x14ac:dyDescent="0.2">
      <c r="A172185" t="s">
        <v>472</v>
      </c>
      <c r="B172185" t="s">
        <v>26</v>
      </c>
      <c r="C172185">
        <v>17</v>
      </c>
      <c r="D172185" t="s">
        <v>398</v>
      </c>
      <c r="E172185" t="s">
        <v>399</v>
      </c>
      <c r="F172185">
        <v>2002</v>
      </c>
      <c r="G172185">
        <v>3139</v>
      </c>
    </row>
    <row r="172186" spans="1:7" x14ac:dyDescent="0.2">
      <c r="A172186" t="s">
        <v>27</v>
      </c>
      <c r="B172186" t="s">
        <v>857</v>
      </c>
      <c r="C172186">
        <v>0</v>
      </c>
      <c r="D172186" t="s">
        <v>398</v>
      </c>
      <c r="E172186" t="s">
        <v>399</v>
      </c>
      <c r="F172186">
        <v>2002</v>
      </c>
      <c r="G172186">
        <v>3139</v>
      </c>
    </row>
    <row r="172187" spans="1:7" x14ac:dyDescent="0.2">
      <c r="A172187" t="s">
        <v>471</v>
      </c>
      <c r="B172187" t="s">
        <v>28</v>
      </c>
      <c r="C172187">
        <v>1024</v>
      </c>
      <c r="D172187" t="s">
        <v>398</v>
      </c>
      <c r="E172187" t="s">
        <v>399</v>
      </c>
      <c r="F172187">
        <v>2002</v>
      </c>
      <c r="G172187">
        <v>3139</v>
      </c>
    </row>
    <row r="172188" spans="1:7" x14ac:dyDescent="0.2">
      <c r="A172188" t="s">
        <v>470</v>
      </c>
      <c r="B172188" t="s">
        <v>29</v>
      </c>
      <c r="C172188">
        <v>139</v>
      </c>
      <c r="D172188" t="s">
        <v>398</v>
      </c>
      <c r="E172188" t="s">
        <v>399</v>
      </c>
      <c r="F172188">
        <v>2002</v>
      </c>
      <c r="G172188">
        <v>3139</v>
      </c>
    </row>
    <row r="172189" spans="1:7" x14ac:dyDescent="0.2">
      <c r="A172189" t="s">
        <v>469</v>
      </c>
      <c r="B172189" t="s">
        <v>30</v>
      </c>
      <c r="C172189">
        <v>86</v>
      </c>
      <c r="D172189" t="s">
        <v>398</v>
      </c>
      <c r="E172189" t="s">
        <v>399</v>
      </c>
      <c r="F172189">
        <v>2002</v>
      </c>
      <c r="G172189">
        <v>3139</v>
      </c>
    </row>
    <row r="172190" spans="1:7" x14ac:dyDescent="0.2">
      <c r="A172190" t="s">
        <v>468</v>
      </c>
      <c r="B172190" t="s">
        <v>31</v>
      </c>
      <c r="C172190">
        <v>93</v>
      </c>
      <c r="D172190" t="s">
        <v>398</v>
      </c>
      <c r="E172190" t="s">
        <v>399</v>
      </c>
      <c r="F172190">
        <v>2002</v>
      </c>
      <c r="G172190">
        <v>3139</v>
      </c>
    </row>
    <row r="172191" spans="1:7" x14ac:dyDescent="0.2">
      <c r="A172191" t="s">
        <v>467</v>
      </c>
      <c r="B172191" t="s">
        <v>32</v>
      </c>
      <c r="C172191">
        <v>188</v>
      </c>
      <c r="D172191" t="s">
        <v>398</v>
      </c>
      <c r="E172191" t="s">
        <v>399</v>
      </c>
      <c r="F172191">
        <v>2002</v>
      </c>
      <c r="G172191">
        <v>3139</v>
      </c>
    </row>
    <row r="172192" spans="1:7" x14ac:dyDescent="0.2">
      <c r="A172192" t="s">
        <v>466</v>
      </c>
      <c r="B172192" t="s">
        <v>33</v>
      </c>
      <c r="C172192">
        <v>1</v>
      </c>
      <c r="D172192" t="s">
        <v>398</v>
      </c>
      <c r="E172192" t="s">
        <v>399</v>
      </c>
      <c r="F172192">
        <v>2002</v>
      </c>
      <c r="G172192">
        <v>3139</v>
      </c>
    </row>
    <row r="172193" spans="1:7" x14ac:dyDescent="0.2">
      <c r="A172193" t="s">
        <v>465</v>
      </c>
      <c r="B172193" t="s">
        <v>34</v>
      </c>
      <c r="C172193">
        <v>61</v>
      </c>
      <c r="D172193" t="s">
        <v>398</v>
      </c>
      <c r="E172193" t="s">
        <v>399</v>
      </c>
      <c r="F172193">
        <v>2002</v>
      </c>
      <c r="G172193">
        <v>3139</v>
      </c>
    </row>
    <row r="172194" spans="1:7" x14ac:dyDescent="0.2">
      <c r="A172194" t="s">
        <v>464</v>
      </c>
      <c r="B172194" t="s">
        <v>35</v>
      </c>
      <c r="C172194">
        <v>13</v>
      </c>
      <c r="D172194" t="s">
        <v>398</v>
      </c>
      <c r="E172194" t="s">
        <v>399</v>
      </c>
      <c r="F172194">
        <v>2002</v>
      </c>
      <c r="G172194">
        <v>3139</v>
      </c>
    </row>
    <row r="172195" spans="1:7" x14ac:dyDescent="0.2">
      <c r="A172195" t="s">
        <v>895</v>
      </c>
      <c r="B172195" t="s">
        <v>896</v>
      </c>
      <c r="C172195">
        <v>0</v>
      </c>
      <c r="D172195" t="s">
        <v>398</v>
      </c>
      <c r="E172195" t="s">
        <v>399</v>
      </c>
      <c r="F172195">
        <v>2002</v>
      </c>
      <c r="G172195">
        <v>3139</v>
      </c>
    </row>
    <row r="172196" spans="1:7" x14ac:dyDescent="0.2">
      <c r="A172196" t="s">
        <v>494</v>
      </c>
      <c r="B172196" t="s">
        <v>4</v>
      </c>
      <c r="C172196">
        <v>11</v>
      </c>
      <c r="D172196" t="s">
        <v>398</v>
      </c>
      <c r="E172196" t="s">
        <v>399</v>
      </c>
      <c r="F172196">
        <v>2003</v>
      </c>
      <c r="G172196">
        <v>3164</v>
      </c>
    </row>
    <row r="172197" spans="1:7" x14ac:dyDescent="0.2">
      <c r="A172197" t="s">
        <v>493</v>
      </c>
      <c r="B172197" t="s">
        <v>5</v>
      </c>
      <c r="C172197">
        <v>429</v>
      </c>
      <c r="D172197" t="s">
        <v>398</v>
      </c>
      <c r="E172197" t="s">
        <v>399</v>
      </c>
      <c r="F172197">
        <v>2003</v>
      </c>
      <c r="G172197">
        <v>3164</v>
      </c>
    </row>
    <row r="172198" spans="1:7" x14ac:dyDescent="0.2">
      <c r="A172198" t="s">
        <v>492</v>
      </c>
      <c r="B172198" t="s">
        <v>6</v>
      </c>
      <c r="C172198">
        <v>11</v>
      </c>
      <c r="D172198" t="s">
        <v>398</v>
      </c>
      <c r="E172198" t="s">
        <v>399</v>
      </c>
      <c r="F172198">
        <v>2003</v>
      </c>
      <c r="G172198">
        <v>3164</v>
      </c>
    </row>
    <row r="172199" spans="1:7" x14ac:dyDescent="0.2">
      <c r="A172199" t="s">
        <v>491</v>
      </c>
      <c r="B172199" t="s">
        <v>7</v>
      </c>
      <c r="C172199">
        <v>52</v>
      </c>
      <c r="D172199" t="s">
        <v>398</v>
      </c>
      <c r="E172199" t="s">
        <v>399</v>
      </c>
      <c r="F172199">
        <v>2003</v>
      </c>
      <c r="G172199">
        <v>3164</v>
      </c>
    </row>
    <row r="172200" spans="1:7" x14ac:dyDescent="0.2">
      <c r="A172200" t="s">
        <v>490</v>
      </c>
      <c r="B172200" t="s">
        <v>8</v>
      </c>
      <c r="C172200">
        <v>26</v>
      </c>
      <c r="D172200" t="s">
        <v>398</v>
      </c>
      <c r="E172200" t="s">
        <v>399</v>
      </c>
      <c r="F172200">
        <v>2003</v>
      </c>
      <c r="G172200">
        <v>3164</v>
      </c>
    </row>
    <row r="172201" spans="1:7" x14ac:dyDescent="0.2">
      <c r="A172201" t="s">
        <v>489</v>
      </c>
      <c r="B172201" t="s">
        <v>9</v>
      </c>
      <c r="C172201">
        <v>45</v>
      </c>
      <c r="D172201" t="s">
        <v>398</v>
      </c>
      <c r="E172201" t="s">
        <v>399</v>
      </c>
      <c r="F172201">
        <v>2003</v>
      </c>
      <c r="G172201">
        <v>3164</v>
      </c>
    </row>
    <row r="172202" spans="1:7" x14ac:dyDescent="0.2">
      <c r="A172202" t="s">
        <v>488</v>
      </c>
      <c r="B172202" t="s">
        <v>10</v>
      </c>
      <c r="C172202">
        <v>167</v>
      </c>
      <c r="D172202" t="s">
        <v>398</v>
      </c>
      <c r="E172202" t="s">
        <v>399</v>
      </c>
      <c r="F172202">
        <v>2003</v>
      </c>
      <c r="G172202">
        <v>3164</v>
      </c>
    </row>
    <row r="172203" spans="1:7" x14ac:dyDescent="0.2">
      <c r="A172203" t="s">
        <v>487</v>
      </c>
      <c r="B172203" t="s">
        <v>11</v>
      </c>
      <c r="C172203">
        <v>4</v>
      </c>
      <c r="D172203" t="s">
        <v>398</v>
      </c>
      <c r="E172203" t="s">
        <v>399</v>
      </c>
      <c r="F172203">
        <v>2003</v>
      </c>
      <c r="G172203">
        <v>3164</v>
      </c>
    </row>
    <row r="172204" spans="1:7" x14ac:dyDescent="0.2">
      <c r="A172204" t="s">
        <v>486</v>
      </c>
      <c r="B172204" t="s">
        <v>12</v>
      </c>
      <c r="C172204">
        <v>12</v>
      </c>
      <c r="D172204" t="s">
        <v>398</v>
      </c>
      <c r="E172204" t="s">
        <v>399</v>
      </c>
      <c r="F172204">
        <v>2003</v>
      </c>
      <c r="G172204">
        <v>3164</v>
      </c>
    </row>
    <row r="172205" spans="1:7" x14ac:dyDescent="0.2">
      <c r="A172205" t="s">
        <v>485</v>
      </c>
      <c r="B172205" t="s">
        <v>13</v>
      </c>
      <c r="C172205">
        <v>88</v>
      </c>
      <c r="D172205" t="s">
        <v>398</v>
      </c>
      <c r="E172205" t="s">
        <v>399</v>
      </c>
      <c r="F172205">
        <v>2003</v>
      </c>
      <c r="G172205">
        <v>3164</v>
      </c>
    </row>
    <row r="172206" spans="1:7" x14ac:dyDescent="0.2">
      <c r="A172206" t="s">
        <v>484</v>
      </c>
      <c r="B172206" t="s">
        <v>14</v>
      </c>
      <c r="C172206">
        <v>8</v>
      </c>
      <c r="D172206" t="s">
        <v>398</v>
      </c>
      <c r="E172206" t="s">
        <v>399</v>
      </c>
      <c r="F172206">
        <v>2003</v>
      </c>
      <c r="G172206">
        <v>3164</v>
      </c>
    </row>
    <row r="172207" spans="1:7" x14ac:dyDescent="0.2">
      <c r="A172207" t="s">
        <v>483</v>
      </c>
      <c r="B172207" t="s">
        <v>15</v>
      </c>
      <c r="C172207">
        <v>128</v>
      </c>
      <c r="D172207" t="s">
        <v>398</v>
      </c>
      <c r="E172207" t="s">
        <v>399</v>
      </c>
      <c r="F172207">
        <v>2003</v>
      </c>
      <c r="G172207">
        <v>3164</v>
      </c>
    </row>
    <row r="172208" spans="1:7" x14ac:dyDescent="0.2">
      <c r="A172208" t="s">
        <v>482</v>
      </c>
      <c r="B172208" t="s">
        <v>16</v>
      </c>
      <c r="C172208">
        <v>200</v>
      </c>
      <c r="D172208" t="s">
        <v>398</v>
      </c>
      <c r="E172208" t="s">
        <v>399</v>
      </c>
      <c r="F172208">
        <v>2003</v>
      </c>
      <c r="G172208">
        <v>3164</v>
      </c>
    </row>
    <row r="172209" spans="1:7" x14ac:dyDescent="0.2">
      <c r="A172209" t="s">
        <v>481</v>
      </c>
      <c r="B172209" t="s">
        <v>17</v>
      </c>
      <c r="C172209">
        <v>11</v>
      </c>
      <c r="D172209" t="s">
        <v>398</v>
      </c>
      <c r="E172209" t="s">
        <v>399</v>
      </c>
      <c r="F172209">
        <v>2003</v>
      </c>
      <c r="G172209">
        <v>3164</v>
      </c>
    </row>
    <row r="172210" spans="1:7" x14ac:dyDescent="0.2">
      <c r="A172210" t="s">
        <v>480</v>
      </c>
      <c r="B172210" t="s">
        <v>18</v>
      </c>
      <c r="C172210">
        <v>0</v>
      </c>
      <c r="D172210" t="s">
        <v>398</v>
      </c>
      <c r="E172210" t="s">
        <v>399</v>
      </c>
      <c r="F172210">
        <v>2003</v>
      </c>
      <c r="G172210">
        <v>3164</v>
      </c>
    </row>
    <row r="172211" spans="1:7" x14ac:dyDescent="0.2">
      <c r="A172211" t="s">
        <v>479</v>
      </c>
      <c r="B172211" t="s">
        <v>19</v>
      </c>
      <c r="C172211">
        <v>47</v>
      </c>
      <c r="D172211" t="s">
        <v>398</v>
      </c>
      <c r="E172211" t="s">
        <v>399</v>
      </c>
      <c r="F172211">
        <v>2003</v>
      </c>
      <c r="G172211">
        <v>3164</v>
      </c>
    </row>
    <row r="172212" spans="1:7" x14ac:dyDescent="0.2">
      <c r="A172212" t="s">
        <v>478</v>
      </c>
      <c r="B172212" t="s">
        <v>20</v>
      </c>
      <c r="C172212">
        <v>0</v>
      </c>
      <c r="D172212" t="s">
        <v>398</v>
      </c>
      <c r="E172212" t="s">
        <v>399</v>
      </c>
      <c r="F172212">
        <v>2003</v>
      </c>
      <c r="G172212">
        <v>3164</v>
      </c>
    </row>
    <row r="172213" spans="1:7" x14ac:dyDescent="0.2">
      <c r="A172213" t="s">
        <v>477</v>
      </c>
      <c r="B172213" t="s">
        <v>21</v>
      </c>
      <c r="C172213">
        <v>17</v>
      </c>
      <c r="D172213" t="s">
        <v>398</v>
      </c>
      <c r="E172213" t="s">
        <v>399</v>
      </c>
      <c r="F172213">
        <v>2003</v>
      </c>
      <c r="G172213">
        <v>3164</v>
      </c>
    </row>
    <row r="172214" spans="1:7" x14ac:dyDescent="0.2">
      <c r="A172214" t="s">
        <v>476</v>
      </c>
      <c r="B172214" t="s">
        <v>22</v>
      </c>
      <c r="C172214">
        <v>116</v>
      </c>
      <c r="D172214" t="s">
        <v>398</v>
      </c>
      <c r="E172214" t="s">
        <v>399</v>
      </c>
      <c r="F172214">
        <v>2003</v>
      </c>
      <c r="G172214">
        <v>3164</v>
      </c>
    </row>
    <row r="172215" spans="1:7" x14ac:dyDescent="0.2">
      <c r="A172215" t="s">
        <v>475</v>
      </c>
      <c r="B172215" t="s">
        <v>23</v>
      </c>
      <c r="C172215">
        <v>0</v>
      </c>
      <c r="D172215" t="s">
        <v>398</v>
      </c>
      <c r="E172215" t="s">
        <v>399</v>
      </c>
      <c r="F172215">
        <v>2003</v>
      </c>
      <c r="G172215">
        <v>3164</v>
      </c>
    </row>
    <row r="172216" spans="1:7" x14ac:dyDescent="0.2">
      <c r="A172216" t="s">
        <v>474</v>
      </c>
      <c r="B172216" t="s">
        <v>24</v>
      </c>
      <c r="C172216">
        <v>142</v>
      </c>
      <c r="D172216" t="s">
        <v>398</v>
      </c>
      <c r="E172216" t="s">
        <v>399</v>
      </c>
      <c r="F172216">
        <v>2003</v>
      </c>
      <c r="G172216">
        <v>3164</v>
      </c>
    </row>
    <row r="172217" spans="1:7" x14ac:dyDescent="0.2">
      <c r="A172217" t="s">
        <v>473</v>
      </c>
      <c r="B172217" t="s">
        <v>25</v>
      </c>
      <c r="C172217">
        <v>2</v>
      </c>
      <c r="D172217" t="s">
        <v>398</v>
      </c>
      <c r="E172217" t="s">
        <v>399</v>
      </c>
      <c r="F172217">
        <v>2003</v>
      </c>
      <c r="G172217">
        <v>3164</v>
      </c>
    </row>
    <row r="172218" spans="1:7" x14ac:dyDescent="0.2">
      <c r="A172218" t="s">
        <v>472</v>
      </c>
      <c r="B172218" t="s">
        <v>26</v>
      </c>
      <c r="C172218">
        <v>17</v>
      </c>
      <c r="D172218" t="s">
        <v>398</v>
      </c>
      <c r="E172218" t="s">
        <v>399</v>
      </c>
      <c r="F172218">
        <v>2003</v>
      </c>
      <c r="G172218">
        <v>3164</v>
      </c>
    </row>
    <row r="172219" spans="1:7" x14ac:dyDescent="0.2">
      <c r="A172219" t="s">
        <v>27</v>
      </c>
      <c r="B172219" t="s">
        <v>857</v>
      </c>
      <c r="C172219">
        <v>0</v>
      </c>
      <c r="D172219" t="s">
        <v>398</v>
      </c>
      <c r="E172219" t="s">
        <v>399</v>
      </c>
      <c r="F172219">
        <v>2003</v>
      </c>
      <c r="G172219">
        <v>3164</v>
      </c>
    </row>
    <row r="172220" spans="1:7" x14ac:dyDescent="0.2">
      <c r="A172220" t="s">
        <v>471</v>
      </c>
      <c r="B172220" t="s">
        <v>28</v>
      </c>
      <c r="C172220">
        <v>1038</v>
      </c>
      <c r="D172220" t="s">
        <v>398</v>
      </c>
      <c r="E172220" t="s">
        <v>399</v>
      </c>
      <c r="F172220">
        <v>2003</v>
      </c>
      <c r="G172220">
        <v>3164</v>
      </c>
    </row>
    <row r="172221" spans="1:7" x14ac:dyDescent="0.2">
      <c r="A172221" t="s">
        <v>470</v>
      </c>
      <c r="B172221" t="s">
        <v>29</v>
      </c>
      <c r="C172221">
        <v>145</v>
      </c>
      <c r="D172221" t="s">
        <v>398</v>
      </c>
      <c r="E172221" t="s">
        <v>399</v>
      </c>
      <c r="F172221">
        <v>2003</v>
      </c>
      <c r="G172221">
        <v>3164</v>
      </c>
    </row>
    <row r="172222" spans="1:7" x14ac:dyDescent="0.2">
      <c r="A172222" t="s">
        <v>469</v>
      </c>
      <c r="B172222" t="s">
        <v>30</v>
      </c>
      <c r="C172222">
        <v>87</v>
      </c>
      <c r="D172222" t="s">
        <v>398</v>
      </c>
      <c r="E172222" t="s">
        <v>399</v>
      </c>
      <c r="F172222">
        <v>2003</v>
      </c>
      <c r="G172222">
        <v>3164</v>
      </c>
    </row>
    <row r="172223" spans="1:7" x14ac:dyDescent="0.2">
      <c r="A172223" t="s">
        <v>468</v>
      </c>
      <c r="B172223" t="s">
        <v>31</v>
      </c>
      <c r="C172223">
        <v>95</v>
      </c>
      <c r="D172223" t="s">
        <v>398</v>
      </c>
      <c r="E172223" t="s">
        <v>399</v>
      </c>
      <c r="F172223">
        <v>2003</v>
      </c>
      <c r="G172223">
        <v>3164</v>
      </c>
    </row>
    <row r="172224" spans="1:7" x14ac:dyDescent="0.2">
      <c r="A172224" t="s">
        <v>467</v>
      </c>
      <c r="B172224" t="s">
        <v>32</v>
      </c>
      <c r="C172224">
        <v>191</v>
      </c>
      <c r="D172224" t="s">
        <v>398</v>
      </c>
      <c r="E172224" t="s">
        <v>399</v>
      </c>
      <c r="F172224">
        <v>2003</v>
      </c>
      <c r="G172224">
        <v>3164</v>
      </c>
    </row>
    <row r="172225" spans="1:7" x14ac:dyDescent="0.2">
      <c r="A172225" t="s">
        <v>466</v>
      </c>
      <c r="B172225" t="s">
        <v>33</v>
      </c>
      <c r="C172225">
        <v>1</v>
      </c>
      <c r="D172225" t="s">
        <v>398</v>
      </c>
      <c r="E172225" t="s">
        <v>399</v>
      </c>
      <c r="F172225">
        <v>2003</v>
      </c>
      <c r="G172225">
        <v>3164</v>
      </c>
    </row>
    <row r="172226" spans="1:7" x14ac:dyDescent="0.2">
      <c r="A172226" t="s">
        <v>465</v>
      </c>
      <c r="B172226" t="s">
        <v>34</v>
      </c>
      <c r="C172226">
        <v>61</v>
      </c>
      <c r="D172226" t="s">
        <v>398</v>
      </c>
      <c r="E172226" t="s">
        <v>399</v>
      </c>
      <c r="F172226">
        <v>2003</v>
      </c>
      <c r="G172226">
        <v>3164</v>
      </c>
    </row>
    <row r="172227" spans="1:7" x14ac:dyDescent="0.2">
      <c r="A172227" t="s">
        <v>464</v>
      </c>
      <c r="B172227" t="s">
        <v>35</v>
      </c>
      <c r="C172227">
        <v>13</v>
      </c>
      <c r="D172227" t="s">
        <v>398</v>
      </c>
      <c r="E172227" t="s">
        <v>399</v>
      </c>
      <c r="F172227">
        <v>2003</v>
      </c>
      <c r="G172227">
        <v>3164</v>
      </c>
    </row>
    <row r="172228" spans="1:7" x14ac:dyDescent="0.2">
      <c r="A172228" t="s">
        <v>895</v>
      </c>
      <c r="B172228" t="s">
        <v>896</v>
      </c>
      <c r="C172228">
        <v>0</v>
      </c>
      <c r="D172228" t="s">
        <v>398</v>
      </c>
      <c r="E172228" t="s">
        <v>399</v>
      </c>
      <c r="F172228">
        <v>2003</v>
      </c>
      <c r="G172228">
        <v>3164</v>
      </c>
    </row>
    <row r="172229" spans="1:7" x14ac:dyDescent="0.2">
      <c r="A172229" t="s">
        <v>494</v>
      </c>
      <c r="B172229" t="s">
        <v>4</v>
      </c>
      <c r="C172229">
        <v>11</v>
      </c>
      <c r="D172229" t="s">
        <v>398</v>
      </c>
      <c r="E172229" t="s">
        <v>399</v>
      </c>
      <c r="F172229">
        <v>2004</v>
      </c>
      <c r="G172229">
        <v>3181</v>
      </c>
    </row>
    <row r="172230" spans="1:7" x14ac:dyDescent="0.2">
      <c r="A172230" t="s">
        <v>493</v>
      </c>
      <c r="B172230" t="s">
        <v>5</v>
      </c>
      <c r="C172230">
        <v>439</v>
      </c>
      <c r="D172230" t="s">
        <v>398</v>
      </c>
      <c r="E172230" t="s">
        <v>399</v>
      </c>
      <c r="F172230">
        <v>2004</v>
      </c>
      <c r="G172230">
        <v>3181</v>
      </c>
    </row>
    <row r="172231" spans="1:7" x14ac:dyDescent="0.2">
      <c r="A172231" t="s">
        <v>492</v>
      </c>
      <c r="B172231" t="s">
        <v>6</v>
      </c>
      <c r="C172231">
        <v>11</v>
      </c>
      <c r="D172231" t="s">
        <v>398</v>
      </c>
      <c r="E172231" t="s">
        <v>399</v>
      </c>
      <c r="F172231">
        <v>2004</v>
      </c>
      <c r="G172231">
        <v>3181</v>
      </c>
    </row>
    <row r="172232" spans="1:7" x14ac:dyDescent="0.2">
      <c r="A172232" t="s">
        <v>491</v>
      </c>
      <c r="B172232" t="s">
        <v>7</v>
      </c>
      <c r="C172232">
        <v>36</v>
      </c>
      <c r="D172232" t="s">
        <v>398</v>
      </c>
      <c r="E172232" t="s">
        <v>399</v>
      </c>
      <c r="F172232">
        <v>2004</v>
      </c>
      <c r="G172232">
        <v>3181</v>
      </c>
    </row>
    <row r="172233" spans="1:7" x14ac:dyDescent="0.2">
      <c r="A172233" t="s">
        <v>490</v>
      </c>
      <c r="B172233" t="s">
        <v>8</v>
      </c>
      <c r="C172233">
        <v>27</v>
      </c>
      <c r="D172233" t="s">
        <v>398</v>
      </c>
      <c r="E172233" t="s">
        <v>399</v>
      </c>
      <c r="F172233">
        <v>2004</v>
      </c>
      <c r="G172233">
        <v>3181</v>
      </c>
    </row>
    <row r="172234" spans="1:7" x14ac:dyDescent="0.2">
      <c r="A172234" t="s">
        <v>489</v>
      </c>
      <c r="B172234" t="s">
        <v>9</v>
      </c>
      <c r="C172234">
        <v>47</v>
      </c>
      <c r="D172234" t="s">
        <v>398</v>
      </c>
      <c r="E172234" t="s">
        <v>399</v>
      </c>
      <c r="F172234">
        <v>2004</v>
      </c>
      <c r="G172234">
        <v>3181</v>
      </c>
    </row>
    <row r="172235" spans="1:7" x14ac:dyDescent="0.2">
      <c r="A172235" t="s">
        <v>488</v>
      </c>
      <c r="B172235" t="s">
        <v>10</v>
      </c>
      <c r="C172235">
        <v>171</v>
      </c>
      <c r="D172235" t="s">
        <v>398</v>
      </c>
      <c r="E172235" t="s">
        <v>399</v>
      </c>
      <c r="F172235">
        <v>2004</v>
      </c>
      <c r="G172235">
        <v>3181</v>
      </c>
    </row>
    <row r="172236" spans="1:7" x14ac:dyDescent="0.2">
      <c r="A172236" t="s">
        <v>487</v>
      </c>
      <c r="B172236" t="s">
        <v>11</v>
      </c>
      <c r="C172236">
        <v>3</v>
      </c>
      <c r="D172236" t="s">
        <v>398</v>
      </c>
      <c r="E172236" t="s">
        <v>399</v>
      </c>
      <c r="F172236">
        <v>2004</v>
      </c>
      <c r="G172236">
        <v>3181</v>
      </c>
    </row>
    <row r="172237" spans="1:7" x14ac:dyDescent="0.2">
      <c r="A172237" t="s">
        <v>486</v>
      </c>
      <c r="B172237" t="s">
        <v>12</v>
      </c>
      <c r="C172237">
        <v>12</v>
      </c>
      <c r="D172237" t="s">
        <v>398</v>
      </c>
      <c r="E172237" t="s">
        <v>399</v>
      </c>
      <c r="F172237">
        <v>2004</v>
      </c>
      <c r="G172237">
        <v>3181</v>
      </c>
    </row>
    <row r="172238" spans="1:7" x14ac:dyDescent="0.2">
      <c r="A172238" t="s">
        <v>485</v>
      </c>
      <c r="B172238" t="s">
        <v>13</v>
      </c>
      <c r="C172238">
        <v>91</v>
      </c>
      <c r="D172238" t="s">
        <v>398</v>
      </c>
      <c r="E172238" t="s">
        <v>399</v>
      </c>
      <c r="F172238">
        <v>2004</v>
      </c>
      <c r="G172238">
        <v>3181</v>
      </c>
    </row>
    <row r="172239" spans="1:7" x14ac:dyDescent="0.2">
      <c r="A172239" t="s">
        <v>484</v>
      </c>
      <c r="B172239" t="s">
        <v>14</v>
      </c>
      <c r="C172239">
        <v>8</v>
      </c>
      <c r="D172239" t="s">
        <v>398</v>
      </c>
      <c r="E172239" t="s">
        <v>399</v>
      </c>
      <c r="F172239">
        <v>2004</v>
      </c>
      <c r="G172239">
        <v>3181</v>
      </c>
    </row>
    <row r="172240" spans="1:7" x14ac:dyDescent="0.2">
      <c r="A172240" t="s">
        <v>483</v>
      </c>
      <c r="B172240" t="s">
        <v>15</v>
      </c>
      <c r="C172240">
        <v>128</v>
      </c>
      <c r="D172240" t="s">
        <v>398</v>
      </c>
      <c r="E172240" t="s">
        <v>399</v>
      </c>
      <c r="F172240">
        <v>2004</v>
      </c>
      <c r="G172240">
        <v>3181</v>
      </c>
    </row>
    <row r="172241" spans="1:7" x14ac:dyDescent="0.2">
      <c r="A172241" t="s">
        <v>482</v>
      </c>
      <c r="B172241" t="s">
        <v>16</v>
      </c>
      <c r="C172241">
        <v>196</v>
      </c>
      <c r="D172241" t="s">
        <v>398</v>
      </c>
      <c r="E172241" t="s">
        <v>399</v>
      </c>
      <c r="F172241">
        <v>2004</v>
      </c>
      <c r="G172241">
        <v>3181</v>
      </c>
    </row>
    <row r="172242" spans="1:7" x14ac:dyDescent="0.2">
      <c r="A172242" t="s">
        <v>481</v>
      </c>
      <c r="B172242" t="s">
        <v>17</v>
      </c>
      <c r="C172242">
        <v>11</v>
      </c>
      <c r="D172242" t="s">
        <v>398</v>
      </c>
      <c r="E172242" t="s">
        <v>399</v>
      </c>
      <c r="F172242">
        <v>2004</v>
      </c>
      <c r="G172242">
        <v>3181</v>
      </c>
    </row>
    <row r="172243" spans="1:7" x14ac:dyDescent="0.2">
      <c r="A172243" t="s">
        <v>480</v>
      </c>
      <c r="B172243" t="s">
        <v>18</v>
      </c>
      <c r="C172243">
        <v>0</v>
      </c>
      <c r="D172243" t="s">
        <v>398</v>
      </c>
      <c r="E172243" t="s">
        <v>399</v>
      </c>
      <c r="F172243">
        <v>2004</v>
      </c>
      <c r="G172243">
        <v>3181</v>
      </c>
    </row>
    <row r="172244" spans="1:7" x14ac:dyDescent="0.2">
      <c r="A172244" t="s">
        <v>479</v>
      </c>
      <c r="B172244" t="s">
        <v>19</v>
      </c>
      <c r="C172244">
        <v>46</v>
      </c>
      <c r="D172244" t="s">
        <v>398</v>
      </c>
      <c r="E172244" t="s">
        <v>399</v>
      </c>
      <c r="F172244">
        <v>2004</v>
      </c>
      <c r="G172244">
        <v>3181</v>
      </c>
    </row>
    <row r="172245" spans="1:7" x14ac:dyDescent="0.2">
      <c r="A172245" t="s">
        <v>478</v>
      </c>
      <c r="B172245" t="s">
        <v>20</v>
      </c>
      <c r="C172245">
        <v>0</v>
      </c>
      <c r="D172245" t="s">
        <v>398</v>
      </c>
      <c r="E172245" t="s">
        <v>399</v>
      </c>
      <c r="F172245">
        <v>2004</v>
      </c>
      <c r="G172245">
        <v>3181</v>
      </c>
    </row>
    <row r="172246" spans="1:7" x14ac:dyDescent="0.2">
      <c r="A172246" t="s">
        <v>477</v>
      </c>
      <c r="B172246" t="s">
        <v>21</v>
      </c>
      <c r="C172246">
        <v>17</v>
      </c>
      <c r="D172246" t="s">
        <v>398</v>
      </c>
      <c r="E172246" t="s">
        <v>399</v>
      </c>
      <c r="F172246">
        <v>2004</v>
      </c>
      <c r="G172246">
        <v>3181</v>
      </c>
    </row>
    <row r="172247" spans="1:7" x14ac:dyDescent="0.2">
      <c r="A172247" t="s">
        <v>476</v>
      </c>
      <c r="B172247" t="s">
        <v>22</v>
      </c>
      <c r="C172247">
        <v>121</v>
      </c>
      <c r="D172247" t="s">
        <v>398</v>
      </c>
      <c r="E172247" t="s">
        <v>399</v>
      </c>
      <c r="F172247">
        <v>2004</v>
      </c>
      <c r="G172247">
        <v>3181</v>
      </c>
    </row>
    <row r="172248" spans="1:7" x14ac:dyDescent="0.2">
      <c r="A172248" t="s">
        <v>475</v>
      </c>
      <c r="B172248" t="s">
        <v>23</v>
      </c>
      <c r="C172248">
        <v>0</v>
      </c>
      <c r="D172248" t="s">
        <v>398</v>
      </c>
      <c r="E172248" t="s">
        <v>399</v>
      </c>
      <c r="F172248">
        <v>2004</v>
      </c>
      <c r="G172248">
        <v>3181</v>
      </c>
    </row>
    <row r="172249" spans="1:7" x14ac:dyDescent="0.2">
      <c r="A172249" t="s">
        <v>474</v>
      </c>
      <c r="B172249" t="s">
        <v>24</v>
      </c>
      <c r="C172249">
        <v>146</v>
      </c>
      <c r="D172249" t="s">
        <v>398</v>
      </c>
      <c r="E172249" t="s">
        <v>399</v>
      </c>
      <c r="F172249">
        <v>2004</v>
      </c>
      <c r="G172249">
        <v>3181</v>
      </c>
    </row>
    <row r="172250" spans="1:7" x14ac:dyDescent="0.2">
      <c r="A172250" t="s">
        <v>473</v>
      </c>
      <c r="B172250" t="s">
        <v>25</v>
      </c>
      <c r="C172250">
        <v>2</v>
      </c>
      <c r="D172250" t="s">
        <v>398</v>
      </c>
      <c r="E172250" t="s">
        <v>399</v>
      </c>
      <c r="F172250">
        <v>2004</v>
      </c>
      <c r="G172250">
        <v>3181</v>
      </c>
    </row>
    <row r="172251" spans="1:7" x14ac:dyDescent="0.2">
      <c r="A172251" t="s">
        <v>472</v>
      </c>
      <c r="B172251" t="s">
        <v>26</v>
      </c>
      <c r="C172251">
        <v>16</v>
      </c>
      <c r="D172251" t="s">
        <v>398</v>
      </c>
      <c r="E172251" t="s">
        <v>399</v>
      </c>
      <c r="F172251">
        <v>2004</v>
      </c>
      <c r="G172251">
        <v>3181</v>
      </c>
    </row>
    <row r="172252" spans="1:7" x14ac:dyDescent="0.2">
      <c r="A172252" t="s">
        <v>27</v>
      </c>
      <c r="B172252" t="s">
        <v>857</v>
      </c>
      <c r="C172252">
        <v>0</v>
      </c>
      <c r="D172252" t="s">
        <v>398</v>
      </c>
      <c r="E172252" t="s">
        <v>399</v>
      </c>
      <c r="F172252">
        <v>2004</v>
      </c>
      <c r="G172252">
        <v>3181</v>
      </c>
    </row>
    <row r="172253" spans="1:7" x14ac:dyDescent="0.2">
      <c r="A172253" t="s">
        <v>471</v>
      </c>
      <c r="B172253" t="s">
        <v>28</v>
      </c>
      <c r="C172253">
        <v>1042</v>
      </c>
      <c r="D172253" t="s">
        <v>398</v>
      </c>
      <c r="E172253" t="s">
        <v>399</v>
      </c>
      <c r="F172253">
        <v>2004</v>
      </c>
      <c r="G172253">
        <v>3181</v>
      </c>
    </row>
    <row r="172254" spans="1:7" x14ac:dyDescent="0.2">
      <c r="A172254" t="s">
        <v>470</v>
      </c>
      <c r="B172254" t="s">
        <v>29</v>
      </c>
      <c r="C172254">
        <v>148</v>
      </c>
      <c r="D172254" t="s">
        <v>398</v>
      </c>
      <c r="E172254" t="s">
        <v>399</v>
      </c>
      <c r="F172254">
        <v>2004</v>
      </c>
      <c r="G172254">
        <v>3181</v>
      </c>
    </row>
    <row r="172255" spans="1:7" x14ac:dyDescent="0.2">
      <c r="A172255" t="s">
        <v>469</v>
      </c>
      <c r="B172255" t="s">
        <v>30</v>
      </c>
      <c r="C172255">
        <v>88</v>
      </c>
      <c r="D172255" t="s">
        <v>398</v>
      </c>
      <c r="E172255" t="s">
        <v>399</v>
      </c>
      <c r="F172255">
        <v>2004</v>
      </c>
      <c r="G172255">
        <v>3181</v>
      </c>
    </row>
    <row r="172256" spans="1:7" x14ac:dyDescent="0.2">
      <c r="A172256" t="s">
        <v>468</v>
      </c>
      <c r="B172256" t="s">
        <v>31</v>
      </c>
      <c r="C172256">
        <v>95</v>
      </c>
      <c r="D172256" t="s">
        <v>398</v>
      </c>
      <c r="E172256" t="s">
        <v>399</v>
      </c>
      <c r="F172256">
        <v>2004</v>
      </c>
      <c r="G172256">
        <v>3181</v>
      </c>
    </row>
    <row r="172257" spans="1:7" x14ac:dyDescent="0.2">
      <c r="A172257" t="s">
        <v>467</v>
      </c>
      <c r="B172257" t="s">
        <v>32</v>
      </c>
      <c r="C172257">
        <v>192</v>
      </c>
      <c r="D172257" t="s">
        <v>398</v>
      </c>
      <c r="E172257" t="s">
        <v>399</v>
      </c>
      <c r="F172257">
        <v>2004</v>
      </c>
      <c r="G172257">
        <v>3181</v>
      </c>
    </row>
    <row r="172258" spans="1:7" x14ac:dyDescent="0.2">
      <c r="A172258" t="s">
        <v>466</v>
      </c>
      <c r="B172258" t="s">
        <v>33</v>
      </c>
      <c r="C172258">
        <v>1</v>
      </c>
      <c r="D172258" t="s">
        <v>398</v>
      </c>
      <c r="E172258" t="s">
        <v>399</v>
      </c>
      <c r="F172258">
        <v>2004</v>
      </c>
      <c r="G172258">
        <v>3181</v>
      </c>
    </row>
    <row r="172259" spans="1:7" x14ac:dyDescent="0.2">
      <c r="A172259" t="s">
        <v>465</v>
      </c>
      <c r="B172259" t="s">
        <v>34</v>
      </c>
      <c r="C172259">
        <v>62</v>
      </c>
      <c r="D172259" t="s">
        <v>398</v>
      </c>
      <c r="E172259" t="s">
        <v>399</v>
      </c>
      <c r="F172259">
        <v>2004</v>
      </c>
      <c r="G172259">
        <v>3181</v>
      </c>
    </row>
    <row r="172260" spans="1:7" x14ac:dyDescent="0.2">
      <c r="A172260" t="s">
        <v>464</v>
      </c>
      <c r="B172260" t="s">
        <v>35</v>
      </c>
      <c r="C172260">
        <v>14</v>
      </c>
      <c r="D172260" t="s">
        <v>398</v>
      </c>
      <c r="E172260" t="s">
        <v>399</v>
      </c>
      <c r="F172260">
        <v>2004</v>
      </c>
      <c r="G172260">
        <v>3181</v>
      </c>
    </row>
    <row r="172261" spans="1:7" x14ac:dyDescent="0.2">
      <c r="A172261" t="s">
        <v>895</v>
      </c>
      <c r="B172261" t="s">
        <v>896</v>
      </c>
      <c r="C172261">
        <v>0</v>
      </c>
      <c r="D172261" t="s">
        <v>398</v>
      </c>
      <c r="E172261" t="s">
        <v>399</v>
      </c>
      <c r="F172261">
        <v>2004</v>
      </c>
      <c r="G172261">
        <v>3181</v>
      </c>
    </row>
    <row r="172262" spans="1:7" x14ac:dyDescent="0.2">
      <c r="A172262" t="s">
        <v>494</v>
      </c>
      <c r="B172262" t="s">
        <v>4</v>
      </c>
      <c r="C172262">
        <v>9</v>
      </c>
      <c r="D172262" t="s">
        <v>398</v>
      </c>
      <c r="E172262" t="s">
        <v>399</v>
      </c>
      <c r="F172262">
        <v>2005</v>
      </c>
      <c r="G172262">
        <v>3145</v>
      </c>
    </row>
    <row r="172263" spans="1:7" x14ac:dyDescent="0.2">
      <c r="A172263" t="s">
        <v>493</v>
      </c>
      <c r="B172263" t="s">
        <v>5</v>
      </c>
      <c r="C172263">
        <v>444</v>
      </c>
      <c r="D172263" t="s">
        <v>398</v>
      </c>
      <c r="E172263" t="s">
        <v>399</v>
      </c>
      <c r="F172263">
        <v>2005</v>
      </c>
      <c r="G172263">
        <v>3145</v>
      </c>
    </row>
    <row r="172264" spans="1:7" x14ac:dyDescent="0.2">
      <c r="A172264" t="s">
        <v>492</v>
      </c>
      <c r="B172264" t="s">
        <v>6</v>
      </c>
      <c r="C172264">
        <v>11</v>
      </c>
      <c r="D172264" t="s">
        <v>398</v>
      </c>
      <c r="E172264" t="s">
        <v>399</v>
      </c>
      <c r="F172264">
        <v>2005</v>
      </c>
      <c r="G172264">
        <v>3145</v>
      </c>
    </row>
    <row r="172265" spans="1:7" x14ac:dyDescent="0.2">
      <c r="A172265" t="s">
        <v>491</v>
      </c>
      <c r="B172265" t="s">
        <v>7</v>
      </c>
      <c r="C172265">
        <v>31</v>
      </c>
      <c r="D172265" t="s">
        <v>398</v>
      </c>
      <c r="E172265" t="s">
        <v>399</v>
      </c>
      <c r="F172265">
        <v>2005</v>
      </c>
      <c r="G172265">
        <v>3145</v>
      </c>
    </row>
    <row r="172266" spans="1:7" x14ac:dyDescent="0.2">
      <c r="A172266" t="s">
        <v>490</v>
      </c>
      <c r="B172266" t="s">
        <v>8</v>
      </c>
      <c r="C172266">
        <v>27</v>
      </c>
      <c r="D172266" t="s">
        <v>398</v>
      </c>
      <c r="E172266" t="s">
        <v>399</v>
      </c>
      <c r="F172266">
        <v>2005</v>
      </c>
      <c r="G172266">
        <v>3145</v>
      </c>
    </row>
    <row r="172267" spans="1:7" x14ac:dyDescent="0.2">
      <c r="A172267" t="s">
        <v>489</v>
      </c>
      <c r="B172267" t="s">
        <v>9</v>
      </c>
      <c r="C172267">
        <v>49</v>
      </c>
      <c r="D172267" t="s">
        <v>398</v>
      </c>
      <c r="E172267" t="s">
        <v>399</v>
      </c>
      <c r="F172267">
        <v>2005</v>
      </c>
      <c r="G172267">
        <v>3145</v>
      </c>
    </row>
    <row r="172268" spans="1:7" x14ac:dyDescent="0.2">
      <c r="A172268" t="s">
        <v>488</v>
      </c>
      <c r="B172268" t="s">
        <v>10</v>
      </c>
      <c r="C172268">
        <v>158</v>
      </c>
      <c r="D172268" t="s">
        <v>398</v>
      </c>
      <c r="E172268" t="s">
        <v>399</v>
      </c>
      <c r="F172268">
        <v>2005</v>
      </c>
      <c r="G172268">
        <v>3145</v>
      </c>
    </row>
    <row r="172269" spans="1:7" x14ac:dyDescent="0.2">
      <c r="A172269" t="s">
        <v>487</v>
      </c>
      <c r="B172269" t="s">
        <v>11</v>
      </c>
      <c r="C172269">
        <v>3</v>
      </c>
      <c r="D172269" t="s">
        <v>398</v>
      </c>
      <c r="E172269" t="s">
        <v>399</v>
      </c>
      <c r="F172269">
        <v>2005</v>
      </c>
      <c r="G172269">
        <v>3145</v>
      </c>
    </row>
    <row r="172270" spans="1:7" x14ac:dyDescent="0.2">
      <c r="A172270" t="s">
        <v>486</v>
      </c>
      <c r="B172270" t="s">
        <v>12</v>
      </c>
      <c r="C172270">
        <v>11</v>
      </c>
      <c r="D172270" t="s">
        <v>398</v>
      </c>
      <c r="E172270" t="s">
        <v>399</v>
      </c>
      <c r="F172270">
        <v>2005</v>
      </c>
      <c r="G172270">
        <v>3145</v>
      </c>
    </row>
    <row r="172271" spans="1:7" x14ac:dyDescent="0.2">
      <c r="A172271" t="s">
        <v>485</v>
      </c>
      <c r="B172271" t="s">
        <v>13</v>
      </c>
      <c r="C172271">
        <v>91</v>
      </c>
      <c r="D172271" t="s">
        <v>398</v>
      </c>
      <c r="E172271" t="s">
        <v>399</v>
      </c>
      <c r="F172271">
        <v>2005</v>
      </c>
      <c r="G172271">
        <v>3145</v>
      </c>
    </row>
    <row r="172272" spans="1:7" x14ac:dyDescent="0.2">
      <c r="A172272" t="s">
        <v>484</v>
      </c>
      <c r="B172272" t="s">
        <v>14</v>
      </c>
      <c r="C172272">
        <v>9</v>
      </c>
      <c r="D172272" t="s">
        <v>398</v>
      </c>
      <c r="E172272" t="s">
        <v>399</v>
      </c>
      <c r="F172272">
        <v>2005</v>
      </c>
      <c r="G172272">
        <v>3145</v>
      </c>
    </row>
    <row r="172273" spans="1:7" x14ac:dyDescent="0.2">
      <c r="A172273" t="s">
        <v>483</v>
      </c>
      <c r="B172273" t="s">
        <v>15</v>
      </c>
      <c r="C172273">
        <v>126</v>
      </c>
      <c r="D172273" t="s">
        <v>398</v>
      </c>
      <c r="E172273" t="s">
        <v>399</v>
      </c>
      <c r="F172273">
        <v>2005</v>
      </c>
      <c r="G172273">
        <v>3145</v>
      </c>
    </row>
    <row r="172274" spans="1:7" x14ac:dyDescent="0.2">
      <c r="A172274" t="s">
        <v>482</v>
      </c>
      <c r="B172274" t="s">
        <v>16</v>
      </c>
      <c r="C172274">
        <v>195</v>
      </c>
      <c r="D172274" t="s">
        <v>398</v>
      </c>
      <c r="E172274" t="s">
        <v>399</v>
      </c>
      <c r="F172274">
        <v>2005</v>
      </c>
      <c r="G172274">
        <v>3145</v>
      </c>
    </row>
    <row r="172275" spans="1:7" x14ac:dyDescent="0.2">
      <c r="A172275" t="s">
        <v>481</v>
      </c>
      <c r="B172275" t="s">
        <v>17</v>
      </c>
      <c r="C172275">
        <v>11</v>
      </c>
      <c r="D172275" t="s">
        <v>398</v>
      </c>
      <c r="E172275" t="s">
        <v>399</v>
      </c>
      <c r="F172275">
        <v>2005</v>
      </c>
      <c r="G172275">
        <v>3145</v>
      </c>
    </row>
    <row r="172276" spans="1:7" x14ac:dyDescent="0.2">
      <c r="A172276" t="s">
        <v>480</v>
      </c>
      <c r="B172276" t="s">
        <v>18</v>
      </c>
      <c r="C172276">
        <v>0</v>
      </c>
      <c r="D172276" t="s">
        <v>398</v>
      </c>
      <c r="E172276" t="s">
        <v>399</v>
      </c>
      <c r="F172276">
        <v>2005</v>
      </c>
      <c r="G172276">
        <v>3145</v>
      </c>
    </row>
    <row r="172277" spans="1:7" x14ac:dyDescent="0.2">
      <c r="A172277" t="s">
        <v>479</v>
      </c>
      <c r="B172277" t="s">
        <v>19</v>
      </c>
      <c r="C172277">
        <v>44</v>
      </c>
      <c r="D172277" t="s">
        <v>398</v>
      </c>
      <c r="E172277" t="s">
        <v>399</v>
      </c>
      <c r="F172277">
        <v>2005</v>
      </c>
      <c r="G172277">
        <v>3145</v>
      </c>
    </row>
    <row r="172278" spans="1:7" x14ac:dyDescent="0.2">
      <c r="A172278" t="s">
        <v>478</v>
      </c>
      <c r="B172278" t="s">
        <v>20</v>
      </c>
      <c r="C172278">
        <v>0</v>
      </c>
      <c r="D172278" t="s">
        <v>398</v>
      </c>
      <c r="E172278" t="s">
        <v>399</v>
      </c>
      <c r="F172278">
        <v>2005</v>
      </c>
      <c r="G172278">
        <v>3145</v>
      </c>
    </row>
    <row r="172279" spans="1:7" x14ac:dyDescent="0.2">
      <c r="A172279" t="s">
        <v>477</v>
      </c>
      <c r="B172279" t="s">
        <v>21</v>
      </c>
      <c r="C172279">
        <v>16</v>
      </c>
      <c r="D172279" t="s">
        <v>398</v>
      </c>
      <c r="E172279" t="s">
        <v>399</v>
      </c>
      <c r="F172279">
        <v>2005</v>
      </c>
      <c r="G172279">
        <v>3145</v>
      </c>
    </row>
    <row r="172280" spans="1:7" x14ac:dyDescent="0.2">
      <c r="A172280" t="s">
        <v>476</v>
      </c>
      <c r="B172280" t="s">
        <v>22</v>
      </c>
      <c r="C172280">
        <v>121</v>
      </c>
      <c r="D172280" t="s">
        <v>398</v>
      </c>
      <c r="E172280" t="s">
        <v>399</v>
      </c>
      <c r="F172280">
        <v>2005</v>
      </c>
      <c r="G172280">
        <v>3145</v>
      </c>
    </row>
    <row r="172281" spans="1:7" x14ac:dyDescent="0.2">
      <c r="A172281" t="s">
        <v>475</v>
      </c>
      <c r="B172281" t="s">
        <v>23</v>
      </c>
      <c r="C172281">
        <v>0</v>
      </c>
      <c r="D172281" t="s">
        <v>398</v>
      </c>
      <c r="E172281" t="s">
        <v>399</v>
      </c>
      <c r="F172281">
        <v>2005</v>
      </c>
      <c r="G172281">
        <v>3145</v>
      </c>
    </row>
    <row r="172282" spans="1:7" x14ac:dyDescent="0.2">
      <c r="A172282" t="s">
        <v>474</v>
      </c>
      <c r="B172282" t="s">
        <v>24</v>
      </c>
      <c r="C172282">
        <v>146</v>
      </c>
      <c r="D172282" t="s">
        <v>398</v>
      </c>
      <c r="E172282" t="s">
        <v>399</v>
      </c>
      <c r="F172282">
        <v>2005</v>
      </c>
      <c r="G172282">
        <v>3145</v>
      </c>
    </row>
    <row r="172283" spans="1:7" x14ac:dyDescent="0.2">
      <c r="A172283" t="s">
        <v>473</v>
      </c>
      <c r="B172283" t="s">
        <v>25</v>
      </c>
      <c r="C172283">
        <v>2</v>
      </c>
      <c r="D172283" t="s">
        <v>398</v>
      </c>
      <c r="E172283" t="s">
        <v>399</v>
      </c>
      <c r="F172283">
        <v>2005</v>
      </c>
      <c r="G172283">
        <v>3145</v>
      </c>
    </row>
    <row r="172284" spans="1:7" x14ac:dyDescent="0.2">
      <c r="A172284" t="s">
        <v>472</v>
      </c>
      <c r="B172284" t="s">
        <v>26</v>
      </c>
      <c r="C172284">
        <v>15</v>
      </c>
      <c r="D172284" t="s">
        <v>398</v>
      </c>
      <c r="E172284" t="s">
        <v>399</v>
      </c>
      <c r="F172284">
        <v>2005</v>
      </c>
      <c r="G172284">
        <v>3145</v>
      </c>
    </row>
    <row r="172285" spans="1:7" x14ac:dyDescent="0.2">
      <c r="A172285" t="s">
        <v>27</v>
      </c>
      <c r="B172285" t="s">
        <v>857</v>
      </c>
      <c r="C172285">
        <v>0</v>
      </c>
      <c r="D172285" t="s">
        <v>398</v>
      </c>
      <c r="E172285" t="s">
        <v>399</v>
      </c>
      <c r="F172285">
        <v>2005</v>
      </c>
      <c r="G172285">
        <v>3145</v>
      </c>
    </row>
    <row r="172286" spans="1:7" x14ac:dyDescent="0.2">
      <c r="A172286" t="s">
        <v>471</v>
      </c>
      <c r="B172286" t="s">
        <v>28</v>
      </c>
      <c r="C172286">
        <v>1027</v>
      </c>
      <c r="D172286" t="s">
        <v>398</v>
      </c>
      <c r="E172286" t="s">
        <v>399</v>
      </c>
      <c r="F172286">
        <v>2005</v>
      </c>
      <c r="G172286">
        <v>3145</v>
      </c>
    </row>
    <row r="172287" spans="1:7" x14ac:dyDescent="0.2">
      <c r="A172287" t="s">
        <v>470</v>
      </c>
      <c r="B172287" t="s">
        <v>29</v>
      </c>
      <c r="C172287">
        <v>150</v>
      </c>
      <c r="D172287" t="s">
        <v>398</v>
      </c>
      <c r="E172287" t="s">
        <v>399</v>
      </c>
      <c r="F172287">
        <v>2005</v>
      </c>
      <c r="G172287">
        <v>3145</v>
      </c>
    </row>
    <row r="172288" spans="1:7" x14ac:dyDescent="0.2">
      <c r="A172288" t="s">
        <v>469</v>
      </c>
      <c r="B172288" t="s">
        <v>30</v>
      </c>
      <c r="C172288">
        <v>87</v>
      </c>
      <c r="D172288" t="s">
        <v>398</v>
      </c>
      <c r="E172288" t="s">
        <v>399</v>
      </c>
      <c r="F172288">
        <v>2005</v>
      </c>
      <c r="G172288">
        <v>3145</v>
      </c>
    </row>
    <row r="172289" spans="1:7" x14ac:dyDescent="0.2">
      <c r="A172289" t="s">
        <v>468</v>
      </c>
      <c r="B172289" t="s">
        <v>31</v>
      </c>
      <c r="C172289">
        <v>94</v>
      </c>
      <c r="D172289" t="s">
        <v>398</v>
      </c>
      <c r="E172289" t="s">
        <v>399</v>
      </c>
      <c r="F172289">
        <v>2005</v>
      </c>
      <c r="G172289">
        <v>3145</v>
      </c>
    </row>
    <row r="172290" spans="1:7" x14ac:dyDescent="0.2">
      <c r="A172290" t="s">
        <v>467</v>
      </c>
      <c r="B172290" t="s">
        <v>32</v>
      </c>
      <c r="C172290">
        <v>190</v>
      </c>
      <c r="D172290" t="s">
        <v>398</v>
      </c>
      <c r="E172290" t="s">
        <v>399</v>
      </c>
      <c r="F172290">
        <v>2005</v>
      </c>
      <c r="G172290">
        <v>3145</v>
      </c>
    </row>
    <row r="172291" spans="1:7" x14ac:dyDescent="0.2">
      <c r="A172291" t="s">
        <v>466</v>
      </c>
      <c r="B172291" t="s">
        <v>33</v>
      </c>
      <c r="C172291">
        <v>1</v>
      </c>
      <c r="D172291" t="s">
        <v>398</v>
      </c>
      <c r="E172291" t="s">
        <v>399</v>
      </c>
      <c r="F172291">
        <v>2005</v>
      </c>
      <c r="G172291">
        <v>3145</v>
      </c>
    </row>
    <row r="172292" spans="1:7" x14ac:dyDescent="0.2">
      <c r="A172292" t="s">
        <v>465</v>
      </c>
      <c r="B172292" t="s">
        <v>34</v>
      </c>
      <c r="C172292">
        <v>63</v>
      </c>
      <c r="D172292" t="s">
        <v>398</v>
      </c>
      <c r="E172292" t="s">
        <v>399</v>
      </c>
      <c r="F172292">
        <v>2005</v>
      </c>
      <c r="G172292">
        <v>3145</v>
      </c>
    </row>
    <row r="172293" spans="1:7" x14ac:dyDescent="0.2">
      <c r="A172293" t="s">
        <v>464</v>
      </c>
      <c r="B172293" t="s">
        <v>35</v>
      </c>
      <c r="C172293">
        <v>14</v>
      </c>
      <c r="D172293" t="s">
        <v>398</v>
      </c>
      <c r="E172293" t="s">
        <v>399</v>
      </c>
      <c r="F172293">
        <v>2005</v>
      </c>
      <c r="G172293">
        <v>3145</v>
      </c>
    </row>
    <row r="172294" spans="1:7" x14ac:dyDescent="0.2">
      <c r="A172294" t="s">
        <v>895</v>
      </c>
      <c r="B172294" t="s">
        <v>896</v>
      </c>
      <c r="C172294">
        <v>0</v>
      </c>
      <c r="D172294" t="s">
        <v>398</v>
      </c>
      <c r="E172294" t="s">
        <v>399</v>
      </c>
      <c r="F172294">
        <v>2005</v>
      </c>
      <c r="G172294">
        <v>3145</v>
      </c>
    </row>
    <row r="172295" spans="1:7" x14ac:dyDescent="0.2">
      <c r="A172295" t="s">
        <v>494</v>
      </c>
      <c r="B172295" t="s">
        <v>4</v>
      </c>
      <c r="C172295">
        <v>9</v>
      </c>
      <c r="D172295" t="s">
        <v>398</v>
      </c>
      <c r="E172295" t="s">
        <v>399</v>
      </c>
      <c r="F172295">
        <v>2006</v>
      </c>
      <c r="G172295">
        <v>3125</v>
      </c>
    </row>
    <row r="172296" spans="1:7" x14ac:dyDescent="0.2">
      <c r="A172296" t="s">
        <v>493</v>
      </c>
      <c r="B172296" t="s">
        <v>5</v>
      </c>
      <c r="C172296">
        <v>452</v>
      </c>
      <c r="D172296" t="s">
        <v>398</v>
      </c>
      <c r="E172296" t="s">
        <v>399</v>
      </c>
      <c r="F172296">
        <v>2006</v>
      </c>
      <c r="G172296">
        <v>3125</v>
      </c>
    </row>
    <row r="172297" spans="1:7" x14ac:dyDescent="0.2">
      <c r="A172297" t="s">
        <v>492</v>
      </c>
      <c r="B172297" t="s">
        <v>6</v>
      </c>
      <c r="C172297">
        <v>11</v>
      </c>
      <c r="D172297" t="s">
        <v>398</v>
      </c>
      <c r="E172297" t="s">
        <v>399</v>
      </c>
      <c r="F172297">
        <v>2006</v>
      </c>
      <c r="G172297">
        <v>3125</v>
      </c>
    </row>
    <row r="172298" spans="1:7" x14ac:dyDescent="0.2">
      <c r="A172298" t="s">
        <v>491</v>
      </c>
      <c r="B172298" t="s">
        <v>7</v>
      </c>
      <c r="C172298">
        <v>10</v>
      </c>
      <c r="D172298" t="s">
        <v>398</v>
      </c>
      <c r="E172298" t="s">
        <v>399</v>
      </c>
      <c r="F172298">
        <v>2006</v>
      </c>
      <c r="G172298">
        <v>3125</v>
      </c>
    </row>
    <row r="172299" spans="1:7" x14ac:dyDescent="0.2">
      <c r="A172299" t="s">
        <v>490</v>
      </c>
      <c r="B172299" t="s">
        <v>8</v>
      </c>
      <c r="C172299">
        <v>27</v>
      </c>
      <c r="D172299" t="s">
        <v>398</v>
      </c>
      <c r="E172299" t="s">
        <v>399</v>
      </c>
      <c r="F172299">
        <v>2006</v>
      </c>
      <c r="G172299">
        <v>3125</v>
      </c>
    </row>
    <row r="172300" spans="1:7" x14ac:dyDescent="0.2">
      <c r="A172300" t="s">
        <v>489</v>
      </c>
      <c r="B172300" t="s">
        <v>9</v>
      </c>
      <c r="C172300">
        <v>50</v>
      </c>
      <c r="D172300" t="s">
        <v>398</v>
      </c>
      <c r="E172300" t="s">
        <v>399</v>
      </c>
      <c r="F172300">
        <v>2006</v>
      </c>
      <c r="G172300">
        <v>3125</v>
      </c>
    </row>
    <row r="172301" spans="1:7" x14ac:dyDescent="0.2">
      <c r="A172301" t="s">
        <v>488</v>
      </c>
      <c r="B172301" t="s">
        <v>10</v>
      </c>
      <c r="C172301">
        <v>150</v>
      </c>
      <c r="D172301" t="s">
        <v>398</v>
      </c>
      <c r="E172301" t="s">
        <v>399</v>
      </c>
      <c r="F172301">
        <v>2006</v>
      </c>
      <c r="G172301">
        <v>3125</v>
      </c>
    </row>
    <row r="172302" spans="1:7" x14ac:dyDescent="0.2">
      <c r="A172302" t="s">
        <v>487</v>
      </c>
      <c r="B172302" t="s">
        <v>11</v>
      </c>
      <c r="C172302">
        <v>3</v>
      </c>
      <c r="D172302" t="s">
        <v>398</v>
      </c>
      <c r="E172302" t="s">
        <v>399</v>
      </c>
      <c r="F172302">
        <v>2006</v>
      </c>
      <c r="G172302">
        <v>3125</v>
      </c>
    </row>
    <row r="172303" spans="1:7" x14ac:dyDescent="0.2">
      <c r="A172303" t="s">
        <v>486</v>
      </c>
      <c r="B172303" t="s">
        <v>12</v>
      </c>
      <c r="C172303">
        <v>11</v>
      </c>
      <c r="D172303" t="s">
        <v>398</v>
      </c>
      <c r="E172303" t="s">
        <v>399</v>
      </c>
      <c r="F172303">
        <v>2006</v>
      </c>
      <c r="G172303">
        <v>3125</v>
      </c>
    </row>
    <row r="172304" spans="1:7" x14ac:dyDescent="0.2">
      <c r="A172304" t="s">
        <v>485</v>
      </c>
      <c r="B172304" t="s">
        <v>13</v>
      </c>
      <c r="C172304">
        <v>92</v>
      </c>
      <c r="D172304" t="s">
        <v>398</v>
      </c>
      <c r="E172304" t="s">
        <v>399</v>
      </c>
      <c r="F172304">
        <v>2006</v>
      </c>
      <c r="G172304">
        <v>3125</v>
      </c>
    </row>
    <row r="172305" spans="1:7" x14ac:dyDescent="0.2">
      <c r="A172305" t="s">
        <v>484</v>
      </c>
      <c r="B172305" t="s">
        <v>14</v>
      </c>
      <c r="C172305">
        <v>10</v>
      </c>
      <c r="D172305" t="s">
        <v>398</v>
      </c>
      <c r="E172305" t="s">
        <v>399</v>
      </c>
      <c r="F172305">
        <v>2006</v>
      </c>
      <c r="G172305">
        <v>3125</v>
      </c>
    </row>
    <row r="172306" spans="1:7" x14ac:dyDescent="0.2">
      <c r="A172306" t="s">
        <v>483</v>
      </c>
      <c r="B172306" t="s">
        <v>15</v>
      </c>
      <c r="C172306">
        <v>126</v>
      </c>
      <c r="D172306" t="s">
        <v>398</v>
      </c>
      <c r="E172306" t="s">
        <v>399</v>
      </c>
      <c r="F172306">
        <v>2006</v>
      </c>
      <c r="G172306">
        <v>3125</v>
      </c>
    </row>
    <row r="172307" spans="1:7" x14ac:dyDescent="0.2">
      <c r="A172307" t="s">
        <v>482</v>
      </c>
      <c r="B172307" t="s">
        <v>16</v>
      </c>
      <c r="C172307">
        <v>192</v>
      </c>
      <c r="D172307" t="s">
        <v>398</v>
      </c>
      <c r="E172307" t="s">
        <v>399</v>
      </c>
      <c r="F172307">
        <v>2006</v>
      </c>
      <c r="G172307">
        <v>3125</v>
      </c>
    </row>
    <row r="172308" spans="1:7" x14ac:dyDescent="0.2">
      <c r="A172308" t="s">
        <v>481</v>
      </c>
      <c r="B172308" t="s">
        <v>17</v>
      </c>
      <c r="C172308">
        <v>11</v>
      </c>
      <c r="D172308" t="s">
        <v>398</v>
      </c>
      <c r="E172308" t="s">
        <v>399</v>
      </c>
      <c r="F172308">
        <v>2006</v>
      </c>
      <c r="G172308">
        <v>3125</v>
      </c>
    </row>
    <row r="172309" spans="1:7" x14ac:dyDescent="0.2">
      <c r="A172309" t="s">
        <v>480</v>
      </c>
      <c r="B172309" t="s">
        <v>18</v>
      </c>
      <c r="C172309">
        <v>0</v>
      </c>
      <c r="D172309" t="s">
        <v>398</v>
      </c>
      <c r="E172309" t="s">
        <v>399</v>
      </c>
      <c r="F172309">
        <v>2006</v>
      </c>
      <c r="G172309">
        <v>3125</v>
      </c>
    </row>
    <row r="172310" spans="1:7" x14ac:dyDescent="0.2">
      <c r="A172310" t="s">
        <v>479</v>
      </c>
      <c r="B172310" t="s">
        <v>19</v>
      </c>
      <c r="C172310">
        <v>43</v>
      </c>
      <c r="D172310" t="s">
        <v>398</v>
      </c>
      <c r="E172310" t="s">
        <v>399</v>
      </c>
      <c r="F172310">
        <v>2006</v>
      </c>
      <c r="G172310">
        <v>3125</v>
      </c>
    </row>
    <row r="172311" spans="1:7" x14ac:dyDescent="0.2">
      <c r="A172311" t="s">
        <v>478</v>
      </c>
      <c r="B172311" t="s">
        <v>20</v>
      </c>
      <c r="C172311">
        <v>0</v>
      </c>
      <c r="D172311" t="s">
        <v>398</v>
      </c>
      <c r="E172311" t="s">
        <v>399</v>
      </c>
      <c r="F172311">
        <v>2006</v>
      </c>
      <c r="G172311">
        <v>3125</v>
      </c>
    </row>
    <row r="172312" spans="1:7" x14ac:dyDescent="0.2">
      <c r="A172312" t="s">
        <v>477</v>
      </c>
      <c r="B172312" t="s">
        <v>21</v>
      </c>
      <c r="C172312">
        <v>16</v>
      </c>
      <c r="D172312" t="s">
        <v>398</v>
      </c>
      <c r="E172312" t="s">
        <v>399</v>
      </c>
      <c r="F172312">
        <v>2006</v>
      </c>
      <c r="G172312">
        <v>3125</v>
      </c>
    </row>
    <row r="172313" spans="1:7" x14ac:dyDescent="0.2">
      <c r="A172313" t="s">
        <v>476</v>
      </c>
      <c r="B172313" t="s">
        <v>22</v>
      </c>
      <c r="C172313">
        <v>125</v>
      </c>
      <c r="D172313" t="s">
        <v>398</v>
      </c>
      <c r="E172313" t="s">
        <v>399</v>
      </c>
      <c r="F172313">
        <v>2006</v>
      </c>
      <c r="G172313">
        <v>3125</v>
      </c>
    </row>
    <row r="172314" spans="1:7" x14ac:dyDescent="0.2">
      <c r="A172314" t="s">
        <v>475</v>
      </c>
      <c r="B172314" t="s">
        <v>23</v>
      </c>
      <c r="C172314">
        <v>0</v>
      </c>
      <c r="D172314" t="s">
        <v>398</v>
      </c>
      <c r="E172314" t="s">
        <v>399</v>
      </c>
      <c r="F172314">
        <v>2006</v>
      </c>
      <c r="G172314">
        <v>3125</v>
      </c>
    </row>
    <row r="172315" spans="1:7" x14ac:dyDescent="0.2">
      <c r="A172315" t="s">
        <v>474</v>
      </c>
      <c r="B172315" t="s">
        <v>24</v>
      </c>
      <c r="C172315">
        <v>149</v>
      </c>
      <c r="D172315" t="s">
        <v>398</v>
      </c>
      <c r="E172315" t="s">
        <v>399</v>
      </c>
      <c r="F172315">
        <v>2006</v>
      </c>
      <c r="G172315">
        <v>3125</v>
      </c>
    </row>
    <row r="172316" spans="1:7" x14ac:dyDescent="0.2">
      <c r="A172316" t="s">
        <v>473</v>
      </c>
      <c r="B172316" t="s">
        <v>25</v>
      </c>
      <c r="C172316">
        <v>2</v>
      </c>
      <c r="D172316" t="s">
        <v>398</v>
      </c>
      <c r="E172316" t="s">
        <v>399</v>
      </c>
      <c r="F172316">
        <v>2006</v>
      </c>
      <c r="G172316">
        <v>3125</v>
      </c>
    </row>
    <row r="172317" spans="1:7" x14ac:dyDescent="0.2">
      <c r="A172317" t="s">
        <v>472</v>
      </c>
      <c r="B172317" t="s">
        <v>26</v>
      </c>
      <c r="C172317">
        <v>15</v>
      </c>
      <c r="D172317" t="s">
        <v>398</v>
      </c>
      <c r="E172317" t="s">
        <v>399</v>
      </c>
      <c r="F172317">
        <v>2006</v>
      </c>
      <c r="G172317">
        <v>3125</v>
      </c>
    </row>
    <row r="172318" spans="1:7" x14ac:dyDescent="0.2">
      <c r="A172318" t="s">
        <v>27</v>
      </c>
      <c r="B172318" t="s">
        <v>857</v>
      </c>
      <c r="C172318">
        <v>0</v>
      </c>
      <c r="D172318" t="s">
        <v>398</v>
      </c>
      <c r="E172318" t="s">
        <v>399</v>
      </c>
      <c r="F172318">
        <v>2006</v>
      </c>
      <c r="G172318">
        <v>3125</v>
      </c>
    </row>
    <row r="172319" spans="1:7" x14ac:dyDescent="0.2">
      <c r="A172319" t="s">
        <v>471</v>
      </c>
      <c r="B172319" t="s">
        <v>28</v>
      </c>
      <c r="C172319">
        <v>1015</v>
      </c>
      <c r="D172319" t="s">
        <v>398</v>
      </c>
      <c r="E172319" t="s">
        <v>399</v>
      </c>
      <c r="F172319">
        <v>2006</v>
      </c>
      <c r="G172319">
        <v>3125</v>
      </c>
    </row>
    <row r="172320" spans="1:7" x14ac:dyDescent="0.2">
      <c r="A172320" t="s">
        <v>470</v>
      </c>
      <c r="B172320" t="s">
        <v>29</v>
      </c>
      <c r="C172320">
        <v>153</v>
      </c>
      <c r="D172320" t="s">
        <v>398</v>
      </c>
      <c r="E172320" t="s">
        <v>399</v>
      </c>
      <c r="F172320">
        <v>2006</v>
      </c>
      <c r="G172320">
        <v>3125</v>
      </c>
    </row>
    <row r="172321" spans="1:7" x14ac:dyDescent="0.2">
      <c r="A172321" t="s">
        <v>469</v>
      </c>
      <c r="B172321" t="s">
        <v>30</v>
      </c>
      <c r="C172321">
        <v>86</v>
      </c>
      <c r="D172321" t="s">
        <v>398</v>
      </c>
      <c r="E172321" t="s">
        <v>399</v>
      </c>
      <c r="F172321">
        <v>2006</v>
      </c>
      <c r="G172321">
        <v>3125</v>
      </c>
    </row>
    <row r="172322" spans="1:7" x14ac:dyDescent="0.2">
      <c r="A172322" t="s">
        <v>468</v>
      </c>
      <c r="B172322" t="s">
        <v>31</v>
      </c>
      <c r="C172322">
        <v>94</v>
      </c>
      <c r="D172322" t="s">
        <v>398</v>
      </c>
      <c r="E172322" t="s">
        <v>399</v>
      </c>
      <c r="F172322">
        <v>2006</v>
      </c>
      <c r="G172322">
        <v>3125</v>
      </c>
    </row>
    <row r="172323" spans="1:7" x14ac:dyDescent="0.2">
      <c r="A172323" t="s">
        <v>467</v>
      </c>
      <c r="B172323" t="s">
        <v>32</v>
      </c>
      <c r="C172323">
        <v>192</v>
      </c>
      <c r="D172323" t="s">
        <v>398</v>
      </c>
      <c r="E172323" t="s">
        <v>399</v>
      </c>
      <c r="F172323">
        <v>2006</v>
      </c>
      <c r="G172323">
        <v>3125</v>
      </c>
    </row>
    <row r="172324" spans="1:7" x14ac:dyDescent="0.2">
      <c r="A172324" t="s">
        <v>466</v>
      </c>
      <c r="B172324" t="s">
        <v>33</v>
      </c>
      <c r="C172324">
        <v>1</v>
      </c>
      <c r="D172324" t="s">
        <v>398</v>
      </c>
      <c r="E172324" t="s">
        <v>399</v>
      </c>
      <c r="F172324">
        <v>2006</v>
      </c>
      <c r="G172324">
        <v>3125</v>
      </c>
    </row>
    <row r="172325" spans="1:7" x14ac:dyDescent="0.2">
      <c r="A172325" t="s">
        <v>465</v>
      </c>
      <c r="B172325" t="s">
        <v>34</v>
      </c>
      <c r="C172325">
        <v>66</v>
      </c>
      <c r="D172325" t="s">
        <v>398</v>
      </c>
      <c r="E172325" t="s">
        <v>399</v>
      </c>
      <c r="F172325">
        <v>2006</v>
      </c>
      <c r="G172325">
        <v>3125</v>
      </c>
    </row>
    <row r="172326" spans="1:7" x14ac:dyDescent="0.2">
      <c r="A172326" t="s">
        <v>464</v>
      </c>
      <c r="B172326" t="s">
        <v>35</v>
      </c>
      <c r="C172326">
        <v>14</v>
      </c>
      <c r="D172326" t="s">
        <v>398</v>
      </c>
      <c r="E172326" t="s">
        <v>399</v>
      </c>
      <c r="F172326">
        <v>2006</v>
      </c>
      <c r="G172326">
        <v>3125</v>
      </c>
    </row>
    <row r="172327" spans="1:7" x14ac:dyDescent="0.2">
      <c r="A172327" t="s">
        <v>895</v>
      </c>
      <c r="B172327" t="s">
        <v>896</v>
      </c>
      <c r="C172327">
        <v>0</v>
      </c>
      <c r="D172327" t="s">
        <v>398</v>
      </c>
      <c r="E172327" t="s">
        <v>399</v>
      </c>
      <c r="F172327">
        <v>2006</v>
      </c>
      <c r="G172327">
        <v>3125</v>
      </c>
    </row>
    <row r="172328" spans="1:7" x14ac:dyDescent="0.2">
      <c r="A172328" t="s">
        <v>494</v>
      </c>
      <c r="B172328" t="s">
        <v>4</v>
      </c>
      <c r="C172328">
        <v>8</v>
      </c>
      <c r="D172328" t="s">
        <v>398</v>
      </c>
      <c r="E172328" t="s">
        <v>399</v>
      </c>
      <c r="F172328">
        <v>2007</v>
      </c>
      <c r="G172328">
        <v>3144</v>
      </c>
    </row>
    <row r="172329" spans="1:7" x14ac:dyDescent="0.2">
      <c r="A172329" t="s">
        <v>493</v>
      </c>
      <c r="B172329" t="s">
        <v>5</v>
      </c>
      <c r="C172329">
        <v>463</v>
      </c>
      <c r="D172329" t="s">
        <v>398</v>
      </c>
      <c r="E172329" t="s">
        <v>399</v>
      </c>
      <c r="F172329">
        <v>2007</v>
      </c>
      <c r="G172329">
        <v>3144</v>
      </c>
    </row>
    <row r="172330" spans="1:7" x14ac:dyDescent="0.2">
      <c r="A172330" t="s">
        <v>492</v>
      </c>
      <c r="B172330" t="s">
        <v>6</v>
      </c>
      <c r="C172330">
        <v>11</v>
      </c>
      <c r="D172330" t="s">
        <v>398</v>
      </c>
      <c r="E172330" t="s">
        <v>399</v>
      </c>
      <c r="F172330">
        <v>2007</v>
      </c>
      <c r="G172330">
        <v>3144</v>
      </c>
    </row>
    <row r="172331" spans="1:7" x14ac:dyDescent="0.2">
      <c r="A172331" t="s">
        <v>491</v>
      </c>
      <c r="B172331" t="s">
        <v>7</v>
      </c>
      <c r="C172331">
        <v>4</v>
      </c>
      <c r="D172331" t="s">
        <v>398</v>
      </c>
      <c r="E172331" t="s">
        <v>399</v>
      </c>
      <c r="F172331">
        <v>2007</v>
      </c>
      <c r="G172331">
        <v>3144</v>
      </c>
    </row>
    <row r="172332" spans="1:7" x14ac:dyDescent="0.2">
      <c r="A172332" t="s">
        <v>490</v>
      </c>
      <c r="B172332" t="s">
        <v>8</v>
      </c>
      <c r="C172332">
        <v>28</v>
      </c>
      <c r="D172332" t="s">
        <v>398</v>
      </c>
      <c r="E172332" t="s">
        <v>399</v>
      </c>
      <c r="F172332">
        <v>2007</v>
      </c>
      <c r="G172332">
        <v>3144</v>
      </c>
    </row>
    <row r="172333" spans="1:7" x14ac:dyDescent="0.2">
      <c r="A172333" t="s">
        <v>489</v>
      </c>
      <c r="B172333" t="s">
        <v>9</v>
      </c>
      <c r="C172333">
        <v>51</v>
      </c>
      <c r="D172333" t="s">
        <v>398</v>
      </c>
      <c r="E172333" t="s">
        <v>399</v>
      </c>
      <c r="F172333">
        <v>2007</v>
      </c>
      <c r="G172333">
        <v>3144</v>
      </c>
    </row>
    <row r="172334" spans="1:7" x14ac:dyDescent="0.2">
      <c r="A172334" t="s">
        <v>488</v>
      </c>
      <c r="B172334" t="s">
        <v>10</v>
      </c>
      <c r="C172334">
        <v>140</v>
      </c>
      <c r="D172334" t="s">
        <v>398</v>
      </c>
      <c r="E172334" t="s">
        <v>399</v>
      </c>
      <c r="F172334">
        <v>2007</v>
      </c>
      <c r="G172334">
        <v>3144</v>
      </c>
    </row>
    <row r="172335" spans="1:7" x14ac:dyDescent="0.2">
      <c r="A172335" t="s">
        <v>487</v>
      </c>
      <c r="B172335" t="s">
        <v>11</v>
      </c>
      <c r="C172335">
        <v>3</v>
      </c>
      <c r="D172335" t="s">
        <v>398</v>
      </c>
      <c r="E172335" t="s">
        <v>399</v>
      </c>
      <c r="F172335">
        <v>2007</v>
      </c>
      <c r="G172335">
        <v>3144</v>
      </c>
    </row>
    <row r="172336" spans="1:7" x14ac:dyDescent="0.2">
      <c r="A172336" t="s">
        <v>486</v>
      </c>
      <c r="B172336" t="s">
        <v>12</v>
      </c>
      <c r="C172336">
        <v>11</v>
      </c>
      <c r="D172336" t="s">
        <v>398</v>
      </c>
      <c r="E172336" t="s">
        <v>399</v>
      </c>
      <c r="F172336">
        <v>2007</v>
      </c>
      <c r="G172336">
        <v>3144</v>
      </c>
    </row>
    <row r="172337" spans="1:7" x14ac:dyDescent="0.2">
      <c r="A172337" t="s">
        <v>485</v>
      </c>
      <c r="B172337" t="s">
        <v>13</v>
      </c>
      <c r="C172337">
        <v>95</v>
      </c>
      <c r="D172337" t="s">
        <v>398</v>
      </c>
      <c r="E172337" t="s">
        <v>399</v>
      </c>
      <c r="F172337">
        <v>2007</v>
      </c>
      <c r="G172337">
        <v>3144</v>
      </c>
    </row>
    <row r="172338" spans="1:7" x14ac:dyDescent="0.2">
      <c r="A172338" t="s">
        <v>484</v>
      </c>
      <c r="B172338" t="s">
        <v>14</v>
      </c>
      <c r="C172338">
        <v>11</v>
      </c>
      <c r="D172338" t="s">
        <v>398</v>
      </c>
      <c r="E172338" t="s">
        <v>399</v>
      </c>
      <c r="F172338">
        <v>2007</v>
      </c>
      <c r="G172338">
        <v>3144</v>
      </c>
    </row>
    <row r="172339" spans="1:7" x14ac:dyDescent="0.2">
      <c r="A172339" t="s">
        <v>483</v>
      </c>
      <c r="B172339" t="s">
        <v>15</v>
      </c>
      <c r="C172339">
        <v>126</v>
      </c>
      <c r="D172339" t="s">
        <v>398</v>
      </c>
      <c r="E172339" t="s">
        <v>399</v>
      </c>
      <c r="F172339">
        <v>2007</v>
      </c>
      <c r="G172339">
        <v>3144</v>
      </c>
    </row>
    <row r="172340" spans="1:7" x14ac:dyDescent="0.2">
      <c r="A172340" t="s">
        <v>482</v>
      </c>
      <c r="B172340" t="s">
        <v>16</v>
      </c>
      <c r="C172340">
        <v>190</v>
      </c>
      <c r="D172340" t="s">
        <v>398</v>
      </c>
      <c r="E172340" t="s">
        <v>399</v>
      </c>
      <c r="F172340">
        <v>2007</v>
      </c>
      <c r="G172340">
        <v>3144</v>
      </c>
    </row>
    <row r="172341" spans="1:7" x14ac:dyDescent="0.2">
      <c r="A172341" t="s">
        <v>481</v>
      </c>
      <c r="B172341" t="s">
        <v>17</v>
      </c>
      <c r="C172341">
        <v>12</v>
      </c>
      <c r="D172341" t="s">
        <v>398</v>
      </c>
      <c r="E172341" t="s">
        <v>399</v>
      </c>
      <c r="F172341">
        <v>2007</v>
      </c>
      <c r="G172341">
        <v>3144</v>
      </c>
    </row>
    <row r="172342" spans="1:7" x14ac:dyDescent="0.2">
      <c r="A172342" t="s">
        <v>480</v>
      </c>
      <c r="B172342" t="s">
        <v>18</v>
      </c>
      <c r="C172342">
        <v>0</v>
      </c>
      <c r="D172342" t="s">
        <v>398</v>
      </c>
      <c r="E172342" t="s">
        <v>399</v>
      </c>
      <c r="F172342">
        <v>2007</v>
      </c>
      <c r="G172342">
        <v>3144</v>
      </c>
    </row>
    <row r="172343" spans="1:7" x14ac:dyDescent="0.2">
      <c r="A172343" t="s">
        <v>479</v>
      </c>
      <c r="B172343" t="s">
        <v>19</v>
      </c>
      <c r="C172343">
        <v>42</v>
      </c>
      <c r="D172343" t="s">
        <v>398</v>
      </c>
      <c r="E172343" t="s">
        <v>399</v>
      </c>
      <c r="F172343">
        <v>2007</v>
      </c>
      <c r="G172343">
        <v>3144</v>
      </c>
    </row>
    <row r="172344" spans="1:7" x14ac:dyDescent="0.2">
      <c r="A172344" t="s">
        <v>478</v>
      </c>
      <c r="B172344" t="s">
        <v>20</v>
      </c>
      <c r="C172344">
        <v>0</v>
      </c>
      <c r="D172344" t="s">
        <v>398</v>
      </c>
      <c r="E172344" t="s">
        <v>399</v>
      </c>
      <c r="F172344">
        <v>2007</v>
      </c>
      <c r="G172344">
        <v>3144</v>
      </c>
    </row>
    <row r="172345" spans="1:7" x14ac:dyDescent="0.2">
      <c r="A172345" t="s">
        <v>477</v>
      </c>
      <c r="B172345" t="s">
        <v>21</v>
      </c>
      <c r="C172345">
        <v>15</v>
      </c>
      <c r="D172345" t="s">
        <v>398</v>
      </c>
      <c r="E172345" t="s">
        <v>399</v>
      </c>
      <c r="F172345">
        <v>2007</v>
      </c>
      <c r="G172345">
        <v>3144</v>
      </c>
    </row>
    <row r="172346" spans="1:7" x14ac:dyDescent="0.2">
      <c r="A172346" t="s">
        <v>476</v>
      </c>
      <c r="B172346" t="s">
        <v>22</v>
      </c>
      <c r="C172346">
        <v>131</v>
      </c>
      <c r="D172346" t="s">
        <v>398</v>
      </c>
      <c r="E172346" t="s">
        <v>399</v>
      </c>
      <c r="F172346">
        <v>2007</v>
      </c>
      <c r="G172346">
        <v>3144</v>
      </c>
    </row>
    <row r="172347" spans="1:7" x14ac:dyDescent="0.2">
      <c r="A172347" t="s">
        <v>475</v>
      </c>
      <c r="B172347" t="s">
        <v>23</v>
      </c>
      <c r="C172347">
        <v>0</v>
      </c>
      <c r="D172347" t="s">
        <v>398</v>
      </c>
      <c r="E172347" t="s">
        <v>399</v>
      </c>
      <c r="F172347">
        <v>2007</v>
      </c>
      <c r="G172347">
        <v>3144</v>
      </c>
    </row>
    <row r="172348" spans="1:7" x14ac:dyDescent="0.2">
      <c r="A172348" t="s">
        <v>474</v>
      </c>
      <c r="B172348" t="s">
        <v>24</v>
      </c>
      <c r="C172348">
        <v>154</v>
      </c>
      <c r="D172348" t="s">
        <v>398</v>
      </c>
      <c r="E172348" t="s">
        <v>399</v>
      </c>
      <c r="F172348">
        <v>2007</v>
      </c>
      <c r="G172348">
        <v>3144</v>
      </c>
    </row>
    <row r="172349" spans="1:7" x14ac:dyDescent="0.2">
      <c r="A172349" t="s">
        <v>473</v>
      </c>
      <c r="B172349" t="s">
        <v>25</v>
      </c>
      <c r="C172349">
        <v>2</v>
      </c>
      <c r="D172349" t="s">
        <v>398</v>
      </c>
      <c r="E172349" t="s">
        <v>399</v>
      </c>
      <c r="F172349">
        <v>2007</v>
      </c>
      <c r="G172349">
        <v>3144</v>
      </c>
    </row>
    <row r="172350" spans="1:7" x14ac:dyDescent="0.2">
      <c r="A172350" t="s">
        <v>472</v>
      </c>
      <c r="B172350" t="s">
        <v>26</v>
      </c>
      <c r="C172350">
        <v>14</v>
      </c>
      <c r="D172350" t="s">
        <v>398</v>
      </c>
      <c r="E172350" t="s">
        <v>399</v>
      </c>
      <c r="F172350">
        <v>2007</v>
      </c>
      <c r="G172350">
        <v>3144</v>
      </c>
    </row>
    <row r="172351" spans="1:7" x14ac:dyDescent="0.2">
      <c r="A172351" t="s">
        <v>27</v>
      </c>
      <c r="B172351" t="s">
        <v>857</v>
      </c>
      <c r="C172351">
        <v>0</v>
      </c>
      <c r="D172351" t="s">
        <v>398</v>
      </c>
      <c r="E172351" t="s">
        <v>399</v>
      </c>
      <c r="F172351">
        <v>2007</v>
      </c>
      <c r="G172351">
        <v>3144</v>
      </c>
    </row>
    <row r="172352" spans="1:7" x14ac:dyDescent="0.2">
      <c r="A172352" t="s">
        <v>471</v>
      </c>
      <c r="B172352" t="s">
        <v>28</v>
      </c>
      <c r="C172352">
        <v>1014</v>
      </c>
      <c r="D172352" t="s">
        <v>398</v>
      </c>
      <c r="E172352" t="s">
        <v>399</v>
      </c>
      <c r="F172352">
        <v>2007</v>
      </c>
      <c r="G172352">
        <v>3144</v>
      </c>
    </row>
    <row r="172353" spans="1:7" x14ac:dyDescent="0.2">
      <c r="A172353" t="s">
        <v>470</v>
      </c>
      <c r="B172353" t="s">
        <v>29</v>
      </c>
      <c r="C172353">
        <v>158</v>
      </c>
      <c r="D172353" t="s">
        <v>398</v>
      </c>
      <c r="E172353" t="s">
        <v>399</v>
      </c>
      <c r="F172353">
        <v>2007</v>
      </c>
      <c r="G172353">
        <v>3144</v>
      </c>
    </row>
    <row r="172354" spans="1:7" x14ac:dyDescent="0.2">
      <c r="A172354" t="s">
        <v>469</v>
      </c>
      <c r="B172354" t="s">
        <v>30</v>
      </c>
      <c r="C172354">
        <v>87</v>
      </c>
      <c r="D172354" t="s">
        <v>398</v>
      </c>
      <c r="E172354" t="s">
        <v>399</v>
      </c>
      <c r="F172354">
        <v>2007</v>
      </c>
      <c r="G172354">
        <v>3144</v>
      </c>
    </row>
    <row r="172355" spans="1:7" x14ac:dyDescent="0.2">
      <c r="A172355" t="s">
        <v>468</v>
      </c>
      <c r="B172355" t="s">
        <v>31</v>
      </c>
      <c r="C172355">
        <v>96</v>
      </c>
      <c r="D172355" t="s">
        <v>398</v>
      </c>
      <c r="E172355" t="s">
        <v>399</v>
      </c>
      <c r="F172355">
        <v>2007</v>
      </c>
      <c r="G172355">
        <v>3144</v>
      </c>
    </row>
    <row r="172356" spans="1:7" x14ac:dyDescent="0.2">
      <c r="A172356" t="s">
        <v>467</v>
      </c>
      <c r="B172356" t="s">
        <v>32</v>
      </c>
      <c r="C172356">
        <v>194</v>
      </c>
      <c r="D172356" t="s">
        <v>398</v>
      </c>
      <c r="E172356" t="s">
        <v>399</v>
      </c>
      <c r="F172356">
        <v>2007</v>
      </c>
      <c r="G172356">
        <v>3144</v>
      </c>
    </row>
    <row r="172357" spans="1:7" x14ac:dyDescent="0.2">
      <c r="A172357" t="s">
        <v>466</v>
      </c>
      <c r="B172357" t="s">
        <v>33</v>
      </c>
      <c r="C172357">
        <v>1</v>
      </c>
      <c r="D172357" t="s">
        <v>398</v>
      </c>
      <c r="E172357" t="s">
        <v>399</v>
      </c>
      <c r="F172357">
        <v>2007</v>
      </c>
      <c r="G172357">
        <v>3144</v>
      </c>
    </row>
    <row r="172358" spans="1:7" x14ac:dyDescent="0.2">
      <c r="A172358" t="s">
        <v>465</v>
      </c>
      <c r="B172358" t="s">
        <v>34</v>
      </c>
      <c r="C172358">
        <v>68</v>
      </c>
      <c r="D172358" t="s">
        <v>398</v>
      </c>
      <c r="E172358" t="s">
        <v>399</v>
      </c>
      <c r="F172358">
        <v>2007</v>
      </c>
      <c r="G172358">
        <v>3144</v>
      </c>
    </row>
    <row r="172359" spans="1:7" x14ac:dyDescent="0.2">
      <c r="A172359" t="s">
        <v>464</v>
      </c>
      <c r="B172359" t="s">
        <v>35</v>
      </c>
      <c r="C172359">
        <v>15</v>
      </c>
      <c r="D172359" t="s">
        <v>398</v>
      </c>
      <c r="E172359" t="s">
        <v>399</v>
      </c>
      <c r="F172359">
        <v>2007</v>
      </c>
      <c r="G172359">
        <v>3144</v>
      </c>
    </row>
    <row r="172360" spans="1:7" x14ac:dyDescent="0.2">
      <c r="A172360" t="s">
        <v>895</v>
      </c>
      <c r="B172360" t="s">
        <v>896</v>
      </c>
      <c r="C172360">
        <v>0</v>
      </c>
      <c r="D172360" t="s">
        <v>398</v>
      </c>
      <c r="E172360" t="s">
        <v>399</v>
      </c>
      <c r="F172360">
        <v>2007</v>
      </c>
      <c r="G172360">
        <v>3144</v>
      </c>
    </row>
    <row r="172361" spans="1:7" x14ac:dyDescent="0.2">
      <c r="A172361" t="s">
        <v>494</v>
      </c>
      <c r="B172361" t="s">
        <v>4</v>
      </c>
      <c r="C172361">
        <v>8</v>
      </c>
      <c r="D172361" t="s">
        <v>398</v>
      </c>
      <c r="E172361" t="s">
        <v>399</v>
      </c>
      <c r="F172361">
        <v>2008</v>
      </c>
      <c r="G172361">
        <v>3193</v>
      </c>
    </row>
    <row r="172362" spans="1:7" x14ac:dyDescent="0.2">
      <c r="A172362" t="s">
        <v>493</v>
      </c>
      <c r="B172362" t="s">
        <v>5</v>
      </c>
      <c r="C172362">
        <v>481</v>
      </c>
      <c r="D172362" t="s">
        <v>398</v>
      </c>
      <c r="E172362" t="s">
        <v>399</v>
      </c>
      <c r="F172362">
        <v>2008</v>
      </c>
      <c r="G172362">
        <v>3193</v>
      </c>
    </row>
    <row r="172363" spans="1:7" x14ac:dyDescent="0.2">
      <c r="A172363" t="s">
        <v>492</v>
      </c>
      <c r="B172363" t="s">
        <v>6</v>
      </c>
      <c r="C172363">
        <v>11</v>
      </c>
      <c r="D172363" t="s">
        <v>398</v>
      </c>
      <c r="E172363" t="s">
        <v>399</v>
      </c>
      <c r="F172363">
        <v>2008</v>
      </c>
      <c r="G172363">
        <v>3193</v>
      </c>
    </row>
    <row r="172364" spans="1:7" x14ac:dyDescent="0.2">
      <c r="A172364" t="s">
        <v>491</v>
      </c>
      <c r="B172364" t="s">
        <v>7</v>
      </c>
      <c r="C172364">
        <v>7</v>
      </c>
      <c r="D172364" t="s">
        <v>398</v>
      </c>
      <c r="E172364" t="s">
        <v>399</v>
      </c>
      <c r="F172364">
        <v>2008</v>
      </c>
      <c r="G172364">
        <v>3193</v>
      </c>
    </row>
    <row r="172365" spans="1:7" x14ac:dyDescent="0.2">
      <c r="A172365" t="s">
        <v>490</v>
      </c>
      <c r="B172365" t="s">
        <v>8</v>
      </c>
      <c r="C172365">
        <v>28</v>
      </c>
      <c r="D172365" t="s">
        <v>398</v>
      </c>
      <c r="E172365" t="s">
        <v>399</v>
      </c>
      <c r="F172365">
        <v>2008</v>
      </c>
      <c r="G172365">
        <v>3193</v>
      </c>
    </row>
    <row r="172366" spans="1:7" x14ac:dyDescent="0.2">
      <c r="A172366" t="s">
        <v>489</v>
      </c>
      <c r="B172366" t="s">
        <v>9</v>
      </c>
      <c r="C172366">
        <v>50</v>
      </c>
      <c r="D172366" t="s">
        <v>398</v>
      </c>
      <c r="E172366" t="s">
        <v>399</v>
      </c>
      <c r="F172366">
        <v>2008</v>
      </c>
      <c r="G172366">
        <v>3193</v>
      </c>
    </row>
    <row r="172367" spans="1:7" x14ac:dyDescent="0.2">
      <c r="A172367" t="s">
        <v>488</v>
      </c>
      <c r="B172367" t="s">
        <v>10</v>
      </c>
      <c r="C172367">
        <v>123</v>
      </c>
      <c r="D172367" t="s">
        <v>398</v>
      </c>
      <c r="E172367" t="s">
        <v>399</v>
      </c>
      <c r="F172367">
        <v>2008</v>
      </c>
      <c r="G172367">
        <v>3193</v>
      </c>
    </row>
    <row r="172368" spans="1:7" x14ac:dyDescent="0.2">
      <c r="A172368" t="s">
        <v>487</v>
      </c>
      <c r="B172368" t="s">
        <v>11</v>
      </c>
      <c r="C172368">
        <v>3</v>
      </c>
      <c r="D172368" t="s">
        <v>398</v>
      </c>
      <c r="E172368" t="s">
        <v>399</v>
      </c>
      <c r="F172368">
        <v>2008</v>
      </c>
      <c r="G172368">
        <v>3193</v>
      </c>
    </row>
    <row r="172369" spans="1:7" x14ac:dyDescent="0.2">
      <c r="A172369" t="s">
        <v>486</v>
      </c>
      <c r="B172369" t="s">
        <v>12</v>
      </c>
      <c r="C172369">
        <v>11</v>
      </c>
      <c r="D172369" t="s">
        <v>398</v>
      </c>
      <c r="E172369" t="s">
        <v>399</v>
      </c>
      <c r="F172369">
        <v>2008</v>
      </c>
      <c r="G172369">
        <v>3193</v>
      </c>
    </row>
    <row r="172370" spans="1:7" x14ac:dyDescent="0.2">
      <c r="A172370" t="s">
        <v>485</v>
      </c>
      <c r="B172370" t="s">
        <v>13</v>
      </c>
      <c r="C172370">
        <v>97</v>
      </c>
      <c r="D172370" t="s">
        <v>398</v>
      </c>
      <c r="E172370" t="s">
        <v>399</v>
      </c>
      <c r="F172370">
        <v>2008</v>
      </c>
      <c r="G172370">
        <v>3193</v>
      </c>
    </row>
    <row r="172371" spans="1:7" x14ac:dyDescent="0.2">
      <c r="A172371" t="s">
        <v>484</v>
      </c>
      <c r="B172371" t="s">
        <v>14</v>
      </c>
      <c r="C172371">
        <v>11</v>
      </c>
      <c r="D172371" t="s">
        <v>398</v>
      </c>
      <c r="E172371" t="s">
        <v>399</v>
      </c>
      <c r="F172371">
        <v>2008</v>
      </c>
      <c r="G172371">
        <v>3193</v>
      </c>
    </row>
    <row r="172372" spans="1:7" x14ac:dyDescent="0.2">
      <c r="A172372" t="s">
        <v>483</v>
      </c>
      <c r="B172372" t="s">
        <v>15</v>
      </c>
      <c r="C172372">
        <v>128</v>
      </c>
      <c r="D172372" t="s">
        <v>398</v>
      </c>
      <c r="E172372" t="s">
        <v>399</v>
      </c>
      <c r="F172372">
        <v>2008</v>
      </c>
      <c r="G172372">
        <v>3193</v>
      </c>
    </row>
    <row r="172373" spans="1:7" x14ac:dyDescent="0.2">
      <c r="A172373" t="s">
        <v>482</v>
      </c>
      <c r="B172373" t="s">
        <v>16</v>
      </c>
      <c r="C172373">
        <v>187</v>
      </c>
      <c r="D172373" t="s">
        <v>398</v>
      </c>
      <c r="E172373" t="s">
        <v>399</v>
      </c>
      <c r="F172373">
        <v>2008</v>
      </c>
      <c r="G172373">
        <v>3193</v>
      </c>
    </row>
    <row r="172374" spans="1:7" x14ac:dyDescent="0.2">
      <c r="A172374" t="s">
        <v>481</v>
      </c>
      <c r="B172374" t="s">
        <v>17</v>
      </c>
      <c r="C172374">
        <v>12</v>
      </c>
      <c r="D172374" t="s">
        <v>398</v>
      </c>
      <c r="E172374" t="s">
        <v>399</v>
      </c>
      <c r="F172374">
        <v>2008</v>
      </c>
      <c r="G172374">
        <v>3193</v>
      </c>
    </row>
    <row r="172375" spans="1:7" x14ac:dyDescent="0.2">
      <c r="A172375" t="s">
        <v>480</v>
      </c>
      <c r="B172375" t="s">
        <v>18</v>
      </c>
      <c r="C172375">
        <v>0</v>
      </c>
      <c r="D172375" t="s">
        <v>398</v>
      </c>
      <c r="E172375" t="s">
        <v>399</v>
      </c>
      <c r="F172375">
        <v>2008</v>
      </c>
      <c r="G172375">
        <v>3193</v>
      </c>
    </row>
    <row r="172376" spans="1:7" x14ac:dyDescent="0.2">
      <c r="A172376" t="s">
        <v>479</v>
      </c>
      <c r="B172376" t="s">
        <v>19</v>
      </c>
      <c r="C172376">
        <v>41</v>
      </c>
      <c r="D172376" t="s">
        <v>398</v>
      </c>
      <c r="E172376" t="s">
        <v>399</v>
      </c>
      <c r="F172376">
        <v>2008</v>
      </c>
      <c r="G172376">
        <v>3193</v>
      </c>
    </row>
    <row r="172377" spans="1:7" x14ac:dyDescent="0.2">
      <c r="A172377" t="s">
        <v>478</v>
      </c>
      <c r="B172377" t="s">
        <v>20</v>
      </c>
      <c r="C172377">
        <v>0</v>
      </c>
      <c r="D172377" t="s">
        <v>398</v>
      </c>
      <c r="E172377" t="s">
        <v>399</v>
      </c>
      <c r="F172377">
        <v>2008</v>
      </c>
      <c r="G172377">
        <v>3193</v>
      </c>
    </row>
    <row r="172378" spans="1:7" x14ac:dyDescent="0.2">
      <c r="A172378" t="s">
        <v>477</v>
      </c>
      <c r="B172378" t="s">
        <v>21</v>
      </c>
      <c r="C172378">
        <v>15</v>
      </c>
      <c r="D172378" t="s">
        <v>398</v>
      </c>
      <c r="E172378" t="s">
        <v>399</v>
      </c>
      <c r="F172378">
        <v>2008</v>
      </c>
      <c r="G172378">
        <v>3193</v>
      </c>
    </row>
    <row r="172379" spans="1:7" x14ac:dyDescent="0.2">
      <c r="A172379" t="s">
        <v>476</v>
      </c>
      <c r="B172379" t="s">
        <v>22</v>
      </c>
      <c r="C172379">
        <v>137</v>
      </c>
      <c r="D172379" t="s">
        <v>398</v>
      </c>
      <c r="E172379" t="s">
        <v>399</v>
      </c>
      <c r="F172379">
        <v>2008</v>
      </c>
      <c r="G172379">
        <v>3193</v>
      </c>
    </row>
    <row r="172380" spans="1:7" x14ac:dyDescent="0.2">
      <c r="A172380" t="s">
        <v>475</v>
      </c>
      <c r="B172380" t="s">
        <v>23</v>
      </c>
      <c r="C172380">
        <v>0</v>
      </c>
      <c r="D172380" t="s">
        <v>398</v>
      </c>
      <c r="E172380" t="s">
        <v>399</v>
      </c>
      <c r="F172380">
        <v>2008</v>
      </c>
      <c r="G172380">
        <v>3193</v>
      </c>
    </row>
    <row r="172381" spans="1:7" x14ac:dyDescent="0.2">
      <c r="A172381" t="s">
        <v>474</v>
      </c>
      <c r="B172381" t="s">
        <v>24</v>
      </c>
      <c r="C172381">
        <v>163</v>
      </c>
      <c r="D172381" t="s">
        <v>398</v>
      </c>
      <c r="E172381" t="s">
        <v>399</v>
      </c>
      <c r="F172381">
        <v>2008</v>
      </c>
      <c r="G172381">
        <v>3193</v>
      </c>
    </row>
    <row r="172382" spans="1:7" x14ac:dyDescent="0.2">
      <c r="A172382" t="s">
        <v>473</v>
      </c>
      <c r="B172382" t="s">
        <v>25</v>
      </c>
      <c r="C172382">
        <v>2</v>
      </c>
      <c r="D172382" t="s">
        <v>398</v>
      </c>
      <c r="E172382" t="s">
        <v>399</v>
      </c>
      <c r="F172382">
        <v>2008</v>
      </c>
      <c r="G172382">
        <v>3193</v>
      </c>
    </row>
    <row r="172383" spans="1:7" x14ac:dyDescent="0.2">
      <c r="A172383" t="s">
        <v>472</v>
      </c>
      <c r="B172383" t="s">
        <v>26</v>
      </c>
      <c r="C172383">
        <v>14</v>
      </c>
      <c r="D172383" t="s">
        <v>398</v>
      </c>
      <c r="E172383" t="s">
        <v>399</v>
      </c>
      <c r="F172383">
        <v>2008</v>
      </c>
      <c r="G172383">
        <v>3193</v>
      </c>
    </row>
    <row r="172384" spans="1:7" x14ac:dyDescent="0.2">
      <c r="A172384" t="s">
        <v>27</v>
      </c>
      <c r="B172384" t="s">
        <v>857</v>
      </c>
      <c r="C172384">
        <v>0</v>
      </c>
      <c r="D172384" t="s">
        <v>398</v>
      </c>
      <c r="E172384" t="s">
        <v>399</v>
      </c>
      <c r="F172384">
        <v>2008</v>
      </c>
      <c r="G172384">
        <v>3193</v>
      </c>
    </row>
    <row r="172385" spans="1:7" x14ac:dyDescent="0.2">
      <c r="A172385" t="s">
        <v>471</v>
      </c>
      <c r="B172385" t="s">
        <v>28</v>
      </c>
      <c r="C172385">
        <v>1027</v>
      </c>
      <c r="D172385" t="s">
        <v>398</v>
      </c>
      <c r="E172385" t="s">
        <v>399</v>
      </c>
      <c r="F172385">
        <v>2008</v>
      </c>
      <c r="G172385">
        <v>3193</v>
      </c>
    </row>
    <row r="172386" spans="1:7" x14ac:dyDescent="0.2">
      <c r="A172386" t="s">
        <v>470</v>
      </c>
      <c r="B172386" t="s">
        <v>29</v>
      </c>
      <c r="C172386">
        <v>165</v>
      </c>
      <c r="D172386" t="s">
        <v>398</v>
      </c>
      <c r="E172386" t="s">
        <v>399</v>
      </c>
      <c r="F172386">
        <v>2008</v>
      </c>
      <c r="G172386">
        <v>3193</v>
      </c>
    </row>
    <row r="172387" spans="1:7" x14ac:dyDescent="0.2">
      <c r="A172387" t="s">
        <v>469</v>
      </c>
      <c r="B172387" t="s">
        <v>30</v>
      </c>
      <c r="C172387">
        <v>89</v>
      </c>
      <c r="D172387" t="s">
        <v>398</v>
      </c>
      <c r="E172387" t="s">
        <v>399</v>
      </c>
      <c r="F172387">
        <v>2008</v>
      </c>
      <c r="G172387">
        <v>3193</v>
      </c>
    </row>
    <row r="172388" spans="1:7" x14ac:dyDescent="0.2">
      <c r="A172388" t="s">
        <v>468</v>
      </c>
      <c r="B172388" t="s">
        <v>31</v>
      </c>
      <c r="C172388">
        <v>98</v>
      </c>
      <c r="D172388" t="s">
        <v>398</v>
      </c>
      <c r="E172388" t="s">
        <v>399</v>
      </c>
      <c r="F172388">
        <v>2008</v>
      </c>
      <c r="G172388">
        <v>3193</v>
      </c>
    </row>
    <row r="172389" spans="1:7" x14ac:dyDescent="0.2">
      <c r="A172389" t="s">
        <v>467</v>
      </c>
      <c r="B172389" t="s">
        <v>32</v>
      </c>
      <c r="C172389">
        <v>199</v>
      </c>
      <c r="D172389" t="s">
        <v>398</v>
      </c>
      <c r="E172389" t="s">
        <v>399</v>
      </c>
      <c r="F172389">
        <v>2008</v>
      </c>
      <c r="G172389">
        <v>3193</v>
      </c>
    </row>
    <row r="172390" spans="1:7" x14ac:dyDescent="0.2">
      <c r="A172390" t="s">
        <v>466</v>
      </c>
      <c r="B172390" t="s">
        <v>33</v>
      </c>
      <c r="C172390">
        <v>1</v>
      </c>
      <c r="D172390" t="s">
        <v>398</v>
      </c>
      <c r="E172390" t="s">
        <v>399</v>
      </c>
      <c r="F172390">
        <v>2008</v>
      </c>
      <c r="G172390">
        <v>3193</v>
      </c>
    </row>
    <row r="172391" spans="1:7" x14ac:dyDescent="0.2">
      <c r="A172391" t="s">
        <v>465</v>
      </c>
      <c r="B172391" t="s">
        <v>34</v>
      </c>
      <c r="C172391">
        <v>70</v>
      </c>
      <c r="D172391" t="s">
        <v>398</v>
      </c>
      <c r="E172391" t="s">
        <v>399</v>
      </c>
      <c r="F172391">
        <v>2008</v>
      </c>
      <c r="G172391">
        <v>3193</v>
      </c>
    </row>
    <row r="172392" spans="1:7" x14ac:dyDescent="0.2">
      <c r="A172392" t="s">
        <v>464</v>
      </c>
      <c r="B172392" t="s">
        <v>35</v>
      </c>
      <c r="C172392">
        <v>15</v>
      </c>
      <c r="D172392" t="s">
        <v>398</v>
      </c>
      <c r="E172392" t="s">
        <v>399</v>
      </c>
      <c r="F172392">
        <v>2008</v>
      </c>
      <c r="G172392">
        <v>3193</v>
      </c>
    </row>
    <row r="172393" spans="1:7" x14ac:dyDescent="0.2">
      <c r="A172393" t="s">
        <v>895</v>
      </c>
      <c r="B172393" t="s">
        <v>896</v>
      </c>
      <c r="C172393">
        <v>0</v>
      </c>
      <c r="D172393" t="s">
        <v>398</v>
      </c>
      <c r="E172393" t="s">
        <v>399</v>
      </c>
      <c r="F172393">
        <v>2008</v>
      </c>
      <c r="G172393">
        <v>3193</v>
      </c>
    </row>
    <row r="172394" spans="1:7" x14ac:dyDescent="0.2">
      <c r="A172394" t="s">
        <v>494</v>
      </c>
      <c r="B172394" t="s">
        <v>4</v>
      </c>
      <c r="C172394">
        <v>8</v>
      </c>
      <c r="D172394" t="s">
        <v>398</v>
      </c>
      <c r="E172394" t="s">
        <v>399</v>
      </c>
      <c r="F172394">
        <v>2009</v>
      </c>
      <c r="G172394">
        <v>3229</v>
      </c>
    </row>
    <row r="172395" spans="1:7" x14ac:dyDescent="0.2">
      <c r="A172395" t="s">
        <v>493</v>
      </c>
      <c r="B172395" t="s">
        <v>5</v>
      </c>
      <c r="C172395">
        <v>496</v>
      </c>
      <c r="D172395" t="s">
        <v>398</v>
      </c>
      <c r="E172395" t="s">
        <v>399</v>
      </c>
      <c r="F172395">
        <v>2009</v>
      </c>
      <c r="G172395">
        <v>3229</v>
      </c>
    </row>
    <row r="172396" spans="1:7" x14ac:dyDescent="0.2">
      <c r="A172396" t="s">
        <v>492</v>
      </c>
      <c r="B172396" t="s">
        <v>6</v>
      </c>
      <c r="C172396">
        <v>11</v>
      </c>
      <c r="D172396" t="s">
        <v>398</v>
      </c>
      <c r="E172396" t="s">
        <v>399</v>
      </c>
      <c r="F172396">
        <v>2009</v>
      </c>
      <c r="G172396">
        <v>3229</v>
      </c>
    </row>
    <row r="172397" spans="1:7" x14ac:dyDescent="0.2">
      <c r="A172397" t="s">
        <v>491</v>
      </c>
      <c r="B172397" t="s">
        <v>7</v>
      </c>
      <c r="C172397">
        <v>6</v>
      </c>
      <c r="D172397" t="s">
        <v>398</v>
      </c>
      <c r="E172397" t="s">
        <v>399</v>
      </c>
      <c r="F172397">
        <v>2009</v>
      </c>
      <c r="G172397">
        <v>3229</v>
      </c>
    </row>
    <row r="172398" spans="1:7" x14ac:dyDescent="0.2">
      <c r="A172398" t="s">
        <v>490</v>
      </c>
      <c r="B172398" t="s">
        <v>8</v>
      </c>
      <c r="C172398">
        <v>28</v>
      </c>
      <c r="D172398" t="s">
        <v>398</v>
      </c>
      <c r="E172398" t="s">
        <v>399</v>
      </c>
      <c r="F172398">
        <v>2009</v>
      </c>
      <c r="G172398">
        <v>3229</v>
      </c>
    </row>
    <row r="172399" spans="1:7" x14ac:dyDescent="0.2">
      <c r="A172399" t="s">
        <v>489</v>
      </c>
      <c r="B172399" t="s">
        <v>9</v>
      </c>
      <c r="C172399">
        <v>50</v>
      </c>
      <c r="D172399" t="s">
        <v>398</v>
      </c>
      <c r="E172399" t="s">
        <v>399</v>
      </c>
      <c r="F172399">
        <v>2009</v>
      </c>
      <c r="G172399">
        <v>3229</v>
      </c>
    </row>
    <row r="172400" spans="1:7" x14ac:dyDescent="0.2">
      <c r="A172400" t="s">
        <v>488</v>
      </c>
      <c r="B172400" t="s">
        <v>10</v>
      </c>
      <c r="C172400">
        <v>120</v>
      </c>
      <c r="D172400" t="s">
        <v>398</v>
      </c>
      <c r="E172400" t="s">
        <v>399</v>
      </c>
      <c r="F172400">
        <v>2009</v>
      </c>
      <c r="G172400">
        <v>3229</v>
      </c>
    </row>
    <row r="172401" spans="1:7" x14ac:dyDescent="0.2">
      <c r="A172401" t="s">
        <v>487</v>
      </c>
      <c r="B172401" t="s">
        <v>11</v>
      </c>
      <c r="C172401">
        <v>3</v>
      </c>
      <c r="D172401" t="s">
        <v>398</v>
      </c>
      <c r="E172401" t="s">
        <v>399</v>
      </c>
      <c r="F172401">
        <v>2009</v>
      </c>
      <c r="G172401">
        <v>3229</v>
      </c>
    </row>
    <row r="172402" spans="1:7" x14ac:dyDescent="0.2">
      <c r="A172402" t="s">
        <v>486</v>
      </c>
      <c r="B172402" t="s">
        <v>12</v>
      </c>
      <c r="C172402">
        <v>10</v>
      </c>
      <c r="D172402" t="s">
        <v>398</v>
      </c>
      <c r="E172402" t="s">
        <v>399</v>
      </c>
      <c r="F172402">
        <v>2009</v>
      </c>
      <c r="G172402">
        <v>3229</v>
      </c>
    </row>
    <row r="172403" spans="1:7" x14ac:dyDescent="0.2">
      <c r="A172403" t="s">
        <v>485</v>
      </c>
      <c r="B172403" t="s">
        <v>13</v>
      </c>
      <c r="C172403">
        <v>97</v>
      </c>
      <c r="D172403" t="s">
        <v>398</v>
      </c>
      <c r="E172403" t="s">
        <v>399</v>
      </c>
      <c r="F172403">
        <v>2009</v>
      </c>
      <c r="G172403">
        <v>3229</v>
      </c>
    </row>
    <row r="172404" spans="1:7" x14ac:dyDescent="0.2">
      <c r="A172404" t="s">
        <v>484</v>
      </c>
      <c r="B172404" t="s">
        <v>14</v>
      </c>
      <c r="C172404">
        <v>10</v>
      </c>
      <c r="D172404" t="s">
        <v>398</v>
      </c>
      <c r="E172404" t="s">
        <v>399</v>
      </c>
      <c r="F172404">
        <v>2009</v>
      </c>
      <c r="G172404">
        <v>3229</v>
      </c>
    </row>
    <row r="172405" spans="1:7" x14ac:dyDescent="0.2">
      <c r="A172405" t="s">
        <v>483</v>
      </c>
      <c r="B172405" t="s">
        <v>15</v>
      </c>
      <c r="C172405">
        <v>129</v>
      </c>
      <c r="D172405" t="s">
        <v>398</v>
      </c>
      <c r="E172405" t="s">
        <v>399</v>
      </c>
      <c r="F172405">
        <v>2009</v>
      </c>
      <c r="G172405">
        <v>3229</v>
      </c>
    </row>
    <row r="172406" spans="1:7" x14ac:dyDescent="0.2">
      <c r="A172406" t="s">
        <v>482</v>
      </c>
      <c r="B172406" t="s">
        <v>16</v>
      </c>
      <c r="C172406">
        <v>184</v>
      </c>
      <c r="D172406" t="s">
        <v>398</v>
      </c>
      <c r="E172406" t="s">
        <v>399</v>
      </c>
      <c r="F172406">
        <v>2009</v>
      </c>
      <c r="G172406">
        <v>3229</v>
      </c>
    </row>
    <row r="172407" spans="1:7" x14ac:dyDescent="0.2">
      <c r="A172407" t="s">
        <v>481</v>
      </c>
      <c r="B172407" t="s">
        <v>17</v>
      </c>
      <c r="C172407">
        <v>13</v>
      </c>
      <c r="D172407" t="s">
        <v>398</v>
      </c>
      <c r="E172407" t="s">
        <v>399</v>
      </c>
      <c r="F172407">
        <v>2009</v>
      </c>
      <c r="G172407">
        <v>3229</v>
      </c>
    </row>
    <row r="172408" spans="1:7" x14ac:dyDescent="0.2">
      <c r="A172408" t="s">
        <v>480</v>
      </c>
      <c r="B172408" t="s">
        <v>18</v>
      </c>
      <c r="C172408">
        <v>0</v>
      </c>
      <c r="D172408" t="s">
        <v>398</v>
      </c>
      <c r="E172408" t="s">
        <v>399</v>
      </c>
      <c r="F172408">
        <v>2009</v>
      </c>
      <c r="G172408">
        <v>3229</v>
      </c>
    </row>
    <row r="172409" spans="1:7" x14ac:dyDescent="0.2">
      <c r="A172409" t="s">
        <v>479</v>
      </c>
      <c r="B172409" t="s">
        <v>19</v>
      </c>
      <c r="C172409">
        <v>40</v>
      </c>
      <c r="D172409" t="s">
        <v>398</v>
      </c>
      <c r="E172409" t="s">
        <v>399</v>
      </c>
      <c r="F172409">
        <v>2009</v>
      </c>
      <c r="G172409">
        <v>3229</v>
      </c>
    </row>
    <row r="172410" spans="1:7" x14ac:dyDescent="0.2">
      <c r="A172410" t="s">
        <v>478</v>
      </c>
      <c r="B172410" t="s">
        <v>20</v>
      </c>
      <c r="C172410">
        <v>0</v>
      </c>
      <c r="D172410" t="s">
        <v>398</v>
      </c>
      <c r="E172410" t="s">
        <v>399</v>
      </c>
      <c r="F172410">
        <v>2009</v>
      </c>
      <c r="G172410">
        <v>3229</v>
      </c>
    </row>
    <row r="172411" spans="1:7" x14ac:dyDescent="0.2">
      <c r="A172411" t="s">
        <v>477</v>
      </c>
      <c r="B172411" t="s">
        <v>21</v>
      </c>
      <c r="C172411">
        <v>14</v>
      </c>
      <c r="D172411" t="s">
        <v>398</v>
      </c>
      <c r="E172411" t="s">
        <v>399</v>
      </c>
      <c r="F172411">
        <v>2009</v>
      </c>
      <c r="G172411">
        <v>3229</v>
      </c>
    </row>
    <row r="172412" spans="1:7" x14ac:dyDescent="0.2">
      <c r="A172412" t="s">
        <v>476</v>
      </c>
      <c r="B172412" t="s">
        <v>22</v>
      </c>
      <c r="C172412">
        <v>138</v>
      </c>
      <c r="D172412" t="s">
        <v>398</v>
      </c>
      <c r="E172412" t="s">
        <v>399</v>
      </c>
      <c r="F172412">
        <v>2009</v>
      </c>
      <c r="G172412">
        <v>3229</v>
      </c>
    </row>
    <row r="172413" spans="1:7" x14ac:dyDescent="0.2">
      <c r="A172413" t="s">
        <v>475</v>
      </c>
      <c r="B172413" t="s">
        <v>23</v>
      </c>
      <c r="C172413">
        <v>0</v>
      </c>
      <c r="D172413" t="s">
        <v>398</v>
      </c>
      <c r="E172413" t="s">
        <v>399</v>
      </c>
      <c r="F172413">
        <v>2009</v>
      </c>
      <c r="G172413">
        <v>3229</v>
      </c>
    </row>
    <row r="172414" spans="1:7" x14ac:dyDescent="0.2">
      <c r="A172414" t="s">
        <v>474</v>
      </c>
      <c r="B172414" t="s">
        <v>24</v>
      </c>
      <c r="C172414">
        <v>171</v>
      </c>
      <c r="D172414" t="s">
        <v>398</v>
      </c>
      <c r="E172414" t="s">
        <v>399</v>
      </c>
      <c r="F172414">
        <v>2009</v>
      </c>
      <c r="G172414">
        <v>3229</v>
      </c>
    </row>
    <row r="172415" spans="1:7" x14ac:dyDescent="0.2">
      <c r="A172415" t="s">
        <v>473</v>
      </c>
      <c r="B172415" t="s">
        <v>25</v>
      </c>
      <c r="C172415">
        <v>1</v>
      </c>
      <c r="D172415" t="s">
        <v>398</v>
      </c>
      <c r="E172415" t="s">
        <v>399</v>
      </c>
      <c r="F172415">
        <v>2009</v>
      </c>
      <c r="G172415">
        <v>3229</v>
      </c>
    </row>
    <row r="172416" spans="1:7" x14ac:dyDescent="0.2">
      <c r="A172416" t="s">
        <v>472</v>
      </c>
      <c r="B172416" t="s">
        <v>26</v>
      </c>
      <c r="C172416">
        <v>14</v>
      </c>
      <c r="D172416" t="s">
        <v>398</v>
      </c>
      <c r="E172416" t="s">
        <v>399</v>
      </c>
      <c r="F172416">
        <v>2009</v>
      </c>
      <c r="G172416">
        <v>3229</v>
      </c>
    </row>
    <row r="172417" spans="1:7" x14ac:dyDescent="0.2">
      <c r="A172417" t="s">
        <v>27</v>
      </c>
      <c r="B172417" t="s">
        <v>857</v>
      </c>
      <c r="C172417">
        <v>0</v>
      </c>
      <c r="D172417" t="s">
        <v>398</v>
      </c>
      <c r="E172417" t="s">
        <v>399</v>
      </c>
      <c r="F172417">
        <v>2009</v>
      </c>
      <c r="G172417">
        <v>3229</v>
      </c>
    </row>
    <row r="172418" spans="1:7" x14ac:dyDescent="0.2">
      <c r="A172418" t="s">
        <v>471</v>
      </c>
      <c r="B172418" t="s">
        <v>28</v>
      </c>
      <c r="C172418">
        <v>1036</v>
      </c>
      <c r="D172418" t="s">
        <v>398</v>
      </c>
      <c r="E172418" t="s">
        <v>399</v>
      </c>
      <c r="F172418">
        <v>2009</v>
      </c>
      <c r="G172418">
        <v>3229</v>
      </c>
    </row>
    <row r="172419" spans="1:7" x14ac:dyDescent="0.2">
      <c r="A172419" t="s">
        <v>470</v>
      </c>
      <c r="B172419" t="s">
        <v>29</v>
      </c>
      <c r="C172419">
        <v>172</v>
      </c>
      <c r="D172419" t="s">
        <v>398</v>
      </c>
      <c r="E172419" t="s">
        <v>399</v>
      </c>
      <c r="F172419">
        <v>2009</v>
      </c>
      <c r="G172419">
        <v>3229</v>
      </c>
    </row>
    <row r="172420" spans="1:7" x14ac:dyDescent="0.2">
      <c r="A172420" t="s">
        <v>469</v>
      </c>
      <c r="B172420" t="s">
        <v>30</v>
      </c>
      <c r="C172420">
        <v>89</v>
      </c>
      <c r="D172420" t="s">
        <v>398</v>
      </c>
      <c r="E172420" t="s">
        <v>399</v>
      </c>
      <c r="F172420">
        <v>2009</v>
      </c>
      <c r="G172420">
        <v>3229</v>
      </c>
    </row>
    <row r="172421" spans="1:7" x14ac:dyDescent="0.2">
      <c r="A172421" t="s">
        <v>468</v>
      </c>
      <c r="B172421" t="s">
        <v>31</v>
      </c>
      <c r="C172421">
        <v>99</v>
      </c>
      <c r="D172421" t="s">
        <v>398</v>
      </c>
      <c r="E172421" t="s">
        <v>399</v>
      </c>
      <c r="F172421">
        <v>2009</v>
      </c>
      <c r="G172421">
        <v>3229</v>
      </c>
    </row>
    <row r="172422" spans="1:7" x14ac:dyDescent="0.2">
      <c r="A172422" t="s">
        <v>467</v>
      </c>
      <c r="B172422" t="s">
        <v>32</v>
      </c>
      <c r="C172422">
        <v>200</v>
      </c>
      <c r="D172422" t="s">
        <v>398</v>
      </c>
      <c r="E172422" t="s">
        <v>399</v>
      </c>
      <c r="F172422">
        <v>2009</v>
      </c>
      <c r="G172422">
        <v>3229</v>
      </c>
    </row>
    <row r="172423" spans="1:7" x14ac:dyDescent="0.2">
      <c r="A172423" t="s">
        <v>466</v>
      </c>
      <c r="B172423" t="s">
        <v>33</v>
      </c>
      <c r="C172423">
        <v>1</v>
      </c>
      <c r="D172423" t="s">
        <v>398</v>
      </c>
      <c r="E172423" t="s">
        <v>399</v>
      </c>
      <c r="F172423">
        <v>2009</v>
      </c>
      <c r="G172423">
        <v>3229</v>
      </c>
    </row>
    <row r="172424" spans="1:7" x14ac:dyDescent="0.2">
      <c r="A172424" t="s">
        <v>465</v>
      </c>
      <c r="B172424" t="s">
        <v>34</v>
      </c>
      <c r="C172424">
        <v>73</v>
      </c>
      <c r="D172424" t="s">
        <v>398</v>
      </c>
      <c r="E172424" t="s">
        <v>399</v>
      </c>
      <c r="F172424">
        <v>2009</v>
      </c>
      <c r="G172424">
        <v>3229</v>
      </c>
    </row>
    <row r="172425" spans="1:7" x14ac:dyDescent="0.2">
      <c r="A172425" t="s">
        <v>464</v>
      </c>
      <c r="B172425" t="s">
        <v>35</v>
      </c>
      <c r="C172425">
        <v>16</v>
      </c>
      <c r="D172425" t="s">
        <v>398</v>
      </c>
      <c r="E172425" t="s">
        <v>399</v>
      </c>
      <c r="F172425">
        <v>2009</v>
      </c>
      <c r="G172425">
        <v>3229</v>
      </c>
    </row>
    <row r="172426" spans="1:7" x14ac:dyDescent="0.2">
      <c r="A172426" t="s">
        <v>895</v>
      </c>
      <c r="B172426" t="s">
        <v>896</v>
      </c>
      <c r="C172426">
        <v>0</v>
      </c>
      <c r="D172426" t="s">
        <v>398</v>
      </c>
      <c r="E172426" t="s">
        <v>399</v>
      </c>
      <c r="F172426">
        <v>2009</v>
      </c>
      <c r="G172426">
        <v>3229</v>
      </c>
    </row>
    <row r="172427" spans="1:7" x14ac:dyDescent="0.2">
      <c r="A172427" t="s">
        <v>494</v>
      </c>
      <c r="B172427" t="s">
        <v>4</v>
      </c>
      <c r="C172427">
        <v>8</v>
      </c>
      <c r="D172427" t="s">
        <v>398</v>
      </c>
      <c r="E172427" t="s">
        <v>399</v>
      </c>
      <c r="F172427">
        <v>2010</v>
      </c>
      <c r="G172427">
        <v>3281</v>
      </c>
    </row>
    <row r="172428" spans="1:7" x14ac:dyDescent="0.2">
      <c r="A172428" t="s">
        <v>493</v>
      </c>
      <c r="B172428" t="s">
        <v>5</v>
      </c>
      <c r="C172428">
        <v>510</v>
      </c>
      <c r="D172428" t="s">
        <v>398</v>
      </c>
      <c r="E172428" t="s">
        <v>399</v>
      </c>
      <c r="F172428">
        <v>2010</v>
      </c>
      <c r="G172428">
        <v>3281</v>
      </c>
    </row>
    <row r="172429" spans="1:7" x14ac:dyDescent="0.2">
      <c r="A172429" t="s">
        <v>492</v>
      </c>
      <c r="B172429" t="s">
        <v>6</v>
      </c>
      <c r="C172429">
        <v>11</v>
      </c>
      <c r="D172429" t="s">
        <v>398</v>
      </c>
      <c r="E172429" t="s">
        <v>399</v>
      </c>
      <c r="F172429">
        <v>2010</v>
      </c>
      <c r="G172429">
        <v>3281</v>
      </c>
    </row>
    <row r="172430" spans="1:7" x14ac:dyDescent="0.2">
      <c r="A172430" t="s">
        <v>491</v>
      </c>
      <c r="B172430" t="s">
        <v>7</v>
      </c>
      <c r="C172430">
        <v>4</v>
      </c>
      <c r="D172430" t="s">
        <v>398</v>
      </c>
      <c r="E172430" t="s">
        <v>399</v>
      </c>
      <c r="F172430">
        <v>2010</v>
      </c>
      <c r="G172430">
        <v>3281</v>
      </c>
    </row>
    <row r="172431" spans="1:7" x14ac:dyDescent="0.2">
      <c r="A172431" t="s">
        <v>490</v>
      </c>
      <c r="B172431" t="s">
        <v>8</v>
      </c>
      <c r="C172431">
        <v>28</v>
      </c>
      <c r="D172431" t="s">
        <v>398</v>
      </c>
      <c r="E172431" t="s">
        <v>399</v>
      </c>
      <c r="F172431">
        <v>2010</v>
      </c>
      <c r="G172431">
        <v>3281</v>
      </c>
    </row>
    <row r="172432" spans="1:7" x14ac:dyDescent="0.2">
      <c r="A172432" t="s">
        <v>489</v>
      </c>
      <c r="B172432" t="s">
        <v>9</v>
      </c>
      <c r="C172432">
        <v>51</v>
      </c>
      <c r="D172432" t="s">
        <v>398</v>
      </c>
      <c r="E172432" t="s">
        <v>399</v>
      </c>
      <c r="F172432">
        <v>2010</v>
      </c>
      <c r="G172432">
        <v>3281</v>
      </c>
    </row>
    <row r="172433" spans="1:7" x14ac:dyDescent="0.2">
      <c r="A172433" t="s">
        <v>488</v>
      </c>
      <c r="B172433" t="s">
        <v>10</v>
      </c>
      <c r="C172433">
        <v>128</v>
      </c>
      <c r="D172433" t="s">
        <v>398</v>
      </c>
      <c r="E172433" t="s">
        <v>399</v>
      </c>
      <c r="F172433">
        <v>2010</v>
      </c>
      <c r="G172433">
        <v>3281</v>
      </c>
    </row>
    <row r="172434" spans="1:7" x14ac:dyDescent="0.2">
      <c r="A172434" t="s">
        <v>487</v>
      </c>
      <c r="B172434" t="s">
        <v>11</v>
      </c>
      <c r="C172434">
        <v>3</v>
      </c>
      <c r="D172434" t="s">
        <v>398</v>
      </c>
      <c r="E172434" t="s">
        <v>399</v>
      </c>
      <c r="F172434">
        <v>2010</v>
      </c>
      <c r="G172434">
        <v>3281</v>
      </c>
    </row>
    <row r="172435" spans="1:7" x14ac:dyDescent="0.2">
      <c r="A172435" t="s">
        <v>486</v>
      </c>
      <c r="B172435" t="s">
        <v>12</v>
      </c>
      <c r="C172435">
        <v>10</v>
      </c>
      <c r="D172435" t="s">
        <v>398</v>
      </c>
      <c r="E172435" t="s">
        <v>399</v>
      </c>
      <c r="F172435">
        <v>2010</v>
      </c>
      <c r="G172435">
        <v>3281</v>
      </c>
    </row>
    <row r="172436" spans="1:7" x14ac:dyDescent="0.2">
      <c r="A172436" t="s">
        <v>485</v>
      </c>
      <c r="B172436" t="s">
        <v>13</v>
      </c>
      <c r="C172436">
        <v>97</v>
      </c>
      <c r="D172436" t="s">
        <v>398</v>
      </c>
      <c r="E172436" t="s">
        <v>399</v>
      </c>
      <c r="F172436">
        <v>2010</v>
      </c>
      <c r="G172436">
        <v>3281</v>
      </c>
    </row>
    <row r="172437" spans="1:7" x14ac:dyDescent="0.2">
      <c r="A172437" t="s">
        <v>484</v>
      </c>
      <c r="B172437" t="s">
        <v>14</v>
      </c>
      <c r="C172437">
        <v>10</v>
      </c>
      <c r="D172437" t="s">
        <v>398</v>
      </c>
      <c r="E172437" t="s">
        <v>399</v>
      </c>
      <c r="F172437">
        <v>2010</v>
      </c>
      <c r="G172437">
        <v>3281</v>
      </c>
    </row>
    <row r="172438" spans="1:7" x14ac:dyDescent="0.2">
      <c r="A172438" t="s">
        <v>483</v>
      </c>
      <c r="B172438" t="s">
        <v>15</v>
      </c>
      <c r="C172438">
        <v>129</v>
      </c>
      <c r="D172438" t="s">
        <v>398</v>
      </c>
      <c r="E172438" t="s">
        <v>399</v>
      </c>
      <c r="F172438">
        <v>2010</v>
      </c>
      <c r="G172438">
        <v>3281</v>
      </c>
    </row>
    <row r="172439" spans="1:7" x14ac:dyDescent="0.2">
      <c r="A172439" t="s">
        <v>482</v>
      </c>
      <c r="B172439" t="s">
        <v>16</v>
      </c>
      <c r="C172439">
        <v>180</v>
      </c>
      <c r="D172439" t="s">
        <v>398</v>
      </c>
      <c r="E172439" t="s">
        <v>399</v>
      </c>
      <c r="F172439">
        <v>2010</v>
      </c>
      <c r="G172439">
        <v>3281</v>
      </c>
    </row>
    <row r="172440" spans="1:7" x14ac:dyDescent="0.2">
      <c r="A172440" t="s">
        <v>481</v>
      </c>
      <c r="B172440" t="s">
        <v>17</v>
      </c>
      <c r="C172440">
        <v>13</v>
      </c>
      <c r="D172440" t="s">
        <v>398</v>
      </c>
      <c r="E172440" t="s">
        <v>399</v>
      </c>
      <c r="F172440">
        <v>2010</v>
      </c>
      <c r="G172440">
        <v>3281</v>
      </c>
    </row>
    <row r="172441" spans="1:7" x14ac:dyDescent="0.2">
      <c r="A172441" t="s">
        <v>480</v>
      </c>
      <c r="B172441" t="s">
        <v>18</v>
      </c>
      <c r="C172441">
        <v>0</v>
      </c>
      <c r="D172441" t="s">
        <v>398</v>
      </c>
      <c r="E172441" t="s">
        <v>399</v>
      </c>
      <c r="F172441">
        <v>2010</v>
      </c>
      <c r="G172441">
        <v>3281</v>
      </c>
    </row>
    <row r="172442" spans="1:7" x14ac:dyDescent="0.2">
      <c r="A172442" t="s">
        <v>479</v>
      </c>
      <c r="B172442" t="s">
        <v>19</v>
      </c>
      <c r="C172442">
        <v>39</v>
      </c>
      <c r="D172442" t="s">
        <v>398</v>
      </c>
      <c r="E172442" t="s">
        <v>399</v>
      </c>
      <c r="F172442">
        <v>2010</v>
      </c>
      <c r="G172442">
        <v>3281</v>
      </c>
    </row>
    <row r="172443" spans="1:7" x14ac:dyDescent="0.2">
      <c r="A172443" t="s">
        <v>478</v>
      </c>
      <c r="B172443" t="s">
        <v>20</v>
      </c>
      <c r="C172443">
        <v>0</v>
      </c>
      <c r="D172443" t="s">
        <v>398</v>
      </c>
      <c r="E172443" t="s">
        <v>399</v>
      </c>
      <c r="F172443">
        <v>2010</v>
      </c>
      <c r="G172443">
        <v>3281</v>
      </c>
    </row>
    <row r="172444" spans="1:7" x14ac:dyDescent="0.2">
      <c r="A172444" t="s">
        <v>477</v>
      </c>
      <c r="B172444" t="s">
        <v>21</v>
      </c>
      <c r="C172444">
        <v>14</v>
      </c>
      <c r="D172444" t="s">
        <v>398</v>
      </c>
      <c r="E172444" t="s">
        <v>399</v>
      </c>
      <c r="F172444">
        <v>2010</v>
      </c>
      <c r="G172444">
        <v>3281</v>
      </c>
    </row>
    <row r="172445" spans="1:7" x14ac:dyDescent="0.2">
      <c r="A172445" t="s">
        <v>476</v>
      </c>
      <c r="B172445" t="s">
        <v>22</v>
      </c>
      <c r="C172445">
        <v>140</v>
      </c>
      <c r="D172445" t="s">
        <v>398</v>
      </c>
      <c r="E172445" t="s">
        <v>399</v>
      </c>
      <c r="F172445">
        <v>2010</v>
      </c>
      <c r="G172445">
        <v>3281</v>
      </c>
    </row>
    <row r="172446" spans="1:7" x14ac:dyDescent="0.2">
      <c r="A172446" t="s">
        <v>475</v>
      </c>
      <c r="B172446" t="s">
        <v>23</v>
      </c>
      <c r="C172446">
        <v>0</v>
      </c>
      <c r="D172446" t="s">
        <v>398</v>
      </c>
      <c r="E172446" t="s">
        <v>399</v>
      </c>
      <c r="F172446">
        <v>2010</v>
      </c>
      <c r="G172446">
        <v>3281</v>
      </c>
    </row>
    <row r="172447" spans="1:7" x14ac:dyDescent="0.2">
      <c r="A172447" t="s">
        <v>474</v>
      </c>
      <c r="B172447" t="s">
        <v>24</v>
      </c>
      <c r="C172447">
        <v>181</v>
      </c>
      <c r="D172447" t="s">
        <v>398</v>
      </c>
      <c r="E172447" t="s">
        <v>399</v>
      </c>
      <c r="F172447">
        <v>2010</v>
      </c>
      <c r="G172447">
        <v>3281</v>
      </c>
    </row>
    <row r="172448" spans="1:7" x14ac:dyDescent="0.2">
      <c r="A172448" t="s">
        <v>473</v>
      </c>
      <c r="B172448" t="s">
        <v>25</v>
      </c>
      <c r="C172448">
        <v>1</v>
      </c>
      <c r="D172448" t="s">
        <v>398</v>
      </c>
      <c r="E172448" t="s">
        <v>399</v>
      </c>
      <c r="F172448">
        <v>2010</v>
      </c>
      <c r="G172448">
        <v>3281</v>
      </c>
    </row>
    <row r="172449" spans="1:7" x14ac:dyDescent="0.2">
      <c r="A172449" t="s">
        <v>472</v>
      </c>
      <c r="B172449" t="s">
        <v>26</v>
      </c>
      <c r="C172449">
        <v>13</v>
      </c>
      <c r="D172449" t="s">
        <v>398</v>
      </c>
      <c r="E172449" t="s">
        <v>399</v>
      </c>
      <c r="F172449">
        <v>2010</v>
      </c>
      <c r="G172449">
        <v>3281</v>
      </c>
    </row>
    <row r="172450" spans="1:7" x14ac:dyDescent="0.2">
      <c r="A172450" t="s">
        <v>27</v>
      </c>
      <c r="B172450" t="s">
        <v>857</v>
      </c>
      <c r="C172450">
        <v>0</v>
      </c>
      <c r="D172450" t="s">
        <v>398</v>
      </c>
      <c r="E172450" t="s">
        <v>399</v>
      </c>
      <c r="F172450">
        <v>2010</v>
      </c>
      <c r="G172450">
        <v>3281</v>
      </c>
    </row>
    <row r="172451" spans="1:7" x14ac:dyDescent="0.2">
      <c r="A172451" t="s">
        <v>471</v>
      </c>
      <c r="B172451" t="s">
        <v>28</v>
      </c>
      <c r="C172451">
        <v>1045</v>
      </c>
      <c r="D172451" t="s">
        <v>398</v>
      </c>
      <c r="E172451" t="s">
        <v>399</v>
      </c>
      <c r="F172451">
        <v>2010</v>
      </c>
      <c r="G172451">
        <v>3281</v>
      </c>
    </row>
    <row r="172452" spans="1:7" x14ac:dyDescent="0.2">
      <c r="A172452" t="s">
        <v>470</v>
      </c>
      <c r="B172452" t="s">
        <v>29</v>
      </c>
      <c r="C172452">
        <v>178</v>
      </c>
      <c r="D172452" t="s">
        <v>398</v>
      </c>
      <c r="E172452" t="s">
        <v>399</v>
      </c>
      <c r="F172452">
        <v>2010</v>
      </c>
      <c r="G172452">
        <v>3281</v>
      </c>
    </row>
    <row r="172453" spans="1:7" x14ac:dyDescent="0.2">
      <c r="A172453" t="s">
        <v>469</v>
      </c>
      <c r="B172453" t="s">
        <v>30</v>
      </c>
      <c r="C172453">
        <v>91</v>
      </c>
      <c r="D172453" t="s">
        <v>398</v>
      </c>
      <c r="E172453" t="s">
        <v>399</v>
      </c>
      <c r="F172453">
        <v>2010</v>
      </c>
      <c r="G172453">
        <v>3281</v>
      </c>
    </row>
    <row r="172454" spans="1:7" x14ac:dyDescent="0.2">
      <c r="A172454" t="s">
        <v>468</v>
      </c>
      <c r="B172454" t="s">
        <v>31</v>
      </c>
      <c r="C172454">
        <v>101</v>
      </c>
      <c r="D172454" t="s">
        <v>398</v>
      </c>
      <c r="E172454" t="s">
        <v>399</v>
      </c>
      <c r="F172454">
        <v>2010</v>
      </c>
      <c r="G172454">
        <v>3281</v>
      </c>
    </row>
    <row r="172455" spans="1:7" x14ac:dyDescent="0.2">
      <c r="A172455" t="s">
        <v>467</v>
      </c>
      <c r="B172455" t="s">
        <v>32</v>
      </c>
      <c r="C172455">
        <v>203</v>
      </c>
      <c r="D172455" t="s">
        <v>398</v>
      </c>
      <c r="E172455" t="s">
        <v>399</v>
      </c>
      <c r="F172455">
        <v>2010</v>
      </c>
      <c r="G172455">
        <v>3281</v>
      </c>
    </row>
    <row r="172456" spans="1:7" x14ac:dyDescent="0.2">
      <c r="A172456" t="s">
        <v>466</v>
      </c>
      <c r="B172456" t="s">
        <v>33</v>
      </c>
      <c r="C172456">
        <v>1</v>
      </c>
      <c r="D172456" t="s">
        <v>398</v>
      </c>
      <c r="E172456" t="s">
        <v>399</v>
      </c>
      <c r="F172456">
        <v>2010</v>
      </c>
      <c r="G172456">
        <v>3281</v>
      </c>
    </row>
    <row r="172457" spans="1:7" x14ac:dyDescent="0.2">
      <c r="A172457" t="s">
        <v>465</v>
      </c>
      <c r="B172457" t="s">
        <v>34</v>
      </c>
      <c r="C172457">
        <v>76</v>
      </c>
      <c r="D172457" t="s">
        <v>398</v>
      </c>
      <c r="E172457" t="s">
        <v>399</v>
      </c>
      <c r="F172457">
        <v>2010</v>
      </c>
      <c r="G172457">
        <v>3281</v>
      </c>
    </row>
    <row r="172458" spans="1:7" x14ac:dyDescent="0.2">
      <c r="A172458" t="s">
        <v>464</v>
      </c>
      <c r="B172458" t="s">
        <v>35</v>
      </c>
      <c r="C172458">
        <v>16</v>
      </c>
      <c r="D172458" t="s">
        <v>398</v>
      </c>
      <c r="E172458" t="s">
        <v>399</v>
      </c>
      <c r="F172458">
        <v>2010</v>
      </c>
      <c r="G172458">
        <v>3281</v>
      </c>
    </row>
    <row r="172459" spans="1:7" x14ac:dyDescent="0.2">
      <c r="A172459" t="s">
        <v>895</v>
      </c>
      <c r="B172459" t="s">
        <v>896</v>
      </c>
      <c r="C172459">
        <v>0</v>
      </c>
      <c r="D172459" t="s">
        <v>398</v>
      </c>
      <c r="E172459" t="s">
        <v>399</v>
      </c>
      <c r="F172459">
        <v>2010</v>
      </c>
      <c r="G172459">
        <v>3281</v>
      </c>
    </row>
    <row r="172460" spans="1:7" x14ac:dyDescent="0.2">
      <c r="A172460" t="s">
        <v>494</v>
      </c>
      <c r="B172460" t="s">
        <v>4</v>
      </c>
      <c r="C172460">
        <v>8</v>
      </c>
      <c r="D172460" t="s">
        <v>398</v>
      </c>
      <c r="E172460" t="s">
        <v>399</v>
      </c>
      <c r="F172460">
        <v>2011</v>
      </c>
      <c r="G172460">
        <v>3279</v>
      </c>
    </row>
    <row r="172461" spans="1:7" x14ac:dyDescent="0.2">
      <c r="A172461" t="s">
        <v>493</v>
      </c>
      <c r="B172461" t="s">
        <v>5</v>
      </c>
      <c r="C172461">
        <v>522</v>
      </c>
      <c r="D172461" t="s">
        <v>398</v>
      </c>
      <c r="E172461" t="s">
        <v>399</v>
      </c>
      <c r="F172461">
        <v>2011</v>
      </c>
      <c r="G172461">
        <v>3279</v>
      </c>
    </row>
    <row r="172462" spans="1:7" x14ac:dyDescent="0.2">
      <c r="A172462" t="s">
        <v>492</v>
      </c>
      <c r="B172462" t="s">
        <v>6</v>
      </c>
      <c r="C172462">
        <v>10</v>
      </c>
      <c r="D172462" t="s">
        <v>398</v>
      </c>
      <c r="E172462" t="s">
        <v>399</v>
      </c>
      <c r="F172462">
        <v>2011</v>
      </c>
      <c r="G172462">
        <v>3279</v>
      </c>
    </row>
    <row r="172463" spans="1:7" x14ac:dyDescent="0.2">
      <c r="A172463" t="s">
        <v>491</v>
      </c>
      <c r="B172463" t="s">
        <v>7</v>
      </c>
      <c r="C172463">
        <v>2</v>
      </c>
      <c r="D172463" t="s">
        <v>398</v>
      </c>
      <c r="E172463" t="s">
        <v>399</v>
      </c>
      <c r="F172463">
        <v>2011</v>
      </c>
      <c r="G172463">
        <v>3279</v>
      </c>
    </row>
    <row r="172464" spans="1:7" x14ac:dyDescent="0.2">
      <c r="A172464" t="s">
        <v>490</v>
      </c>
      <c r="B172464" t="s">
        <v>8</v>
      </c>
      <c r="C172464">
        <v>27</v>
      </c>
      <c r="D172464" t="s">
        <v>398</v>
      </c>
      <c r="E172464" t="s">
        <v>399</v>
      </c>
      <c r="F172464">
        <v>2011</v>
      </c>
      <c r="G172464">
        <v>3279</v>
      </c>
    </row>
    <row r="172465" spans="1:7" x14ac:dyDescent="0.2">
      <c r="A172465" t="s">
        <v>489</v>
      </c>
      <c r="B172465" t="s">
        <v>9</v>
      </c>
      <c r="C172465">
        <v>51</v>
      </c>
      <c r="D172465" t="s">
        <v>398</v>
      </c>
      <c r="E172465" t="s">
        <v>399</v>
      </c>
      <c r="F172465">
        <v>2011</v>
      </c>
      <c r="G172465">
        <v>3279</v>
      </c>
    </row>
    <row r="172466" spans="1:7" x14ac:dyDescent="0.2">
      <c r="A172466" t="s">
        <v>488</v>
      </c>
      <c r="B172466" t="s">
        <v>10</v>
      </c>
      <c r="C172466">
        <v>116</v>
      </c>
      <c r="D172466" t="s">
        <v>398</v>
      </c>
      <c r="E172466" t="s">
        <v>399</v>
      </c>
      <c r="F172466">
        <v>2011</v>
      </c>
      <c r="G172466">
        <v>3279</v>
      </c>
    </row>
    <row r="172467" spans="1:7" x14ac:dyDescent="0.2">
      <c r="A172467" t="s">
        <v>487</v>
      </c>
      <c r="B172467" t="s">
        <v>11</v>
      </c>
      <c r="C172467">
        <v>3</v>
      </c>
      <c r="D172467" t="s">
        <v>398</v>
      </c>
      <c r="E172467" t="s">
        <v>399</v>
      </c>
      <c r="F172467">
        <v>2011</v>
      </c>
      <c r="G172467">
        <v>3279</v>
      </c>
    </row>
    <row r="172468" spans="1:7" x14ac:dyDescent="0.2">
      <c r="A172468" t="s">
        <v>486</v>
      </c>
      <c r="B172468" t="s">
        <v>12</v>
      </c>
      <c r="C172468">
        <v>10</v>
      </c>
      <c r="D172468" t="s">
        <v>398</v>
      </c>
      <c r="E172468" t="s">
        <v>399</v>
      </c>
      <c r="F172468">
        <v>2011</v>
      </c>
      <c r="G172468">
        <v>3279</v>
      </c>
    </row>
    <row r="172469" spans="1:7" x14ac:dyDescent="0.2">
      <c r="A172469" t="s">
        <v>485</v>
      </c>
      <c r="B172469" t="s">
        <v>13</v>
      </c>
      <c r="C172469">
        <v>96</v>
      </c>
      <c r="D172469" t="s">
        <v>398</v>
      </c>
      <c r="E172469" t="s">
        <v>399</v>
      </c>
      <c r="F172469">
        <v>2011</v>
      </c>
      <c r="G172469">
        <v>3279</v>
      </c>
    </row>
    <row r="172470" spans="1:7" x14ac:dyDescent="0.2">
      <c r="A172470" t="s">
        <v>484</v>
      </c>
      <c r="B172470" t="s">
        <v>14</v>
      </c>
      <c r="C172470">
        <v>11</v>
      </c>
      <c r="D172470" t="s">
        <v>398</v>
      </c>
      <c r="E172470" t="s">
        <v>399</v>
      </c>
      <c r="F172470">
        <v>2011</v>
      </c>
      <c r="G172470">
        <v>3279</v>
      </c>
    </row>
    <row r="172471" spans="1:7" x14ac:dyDescent="0.2">
      <c r="A172471" t="s">
        <v>483</v>
      </c>
      <c r="B172471" t="s">
        <v>15</v>
      </c>
      <c r="C172471">
        <v>129</v>
      </c>
      <c r="D172471" t="s">
        <v>398</v>
      </c>
      <c r="E172471" t="s">
        <v>399</v>
      </c>
      <c r="F172471">
        <v>2011</v>
      </c>
      <c r="G172471">
        <v>3279</v>
      </c>
    </row>
    <row r="172472" spans="1:7" x14ac:dyDescent="0.2">
      <c r="A172472" t="s">
        <v>482</v>
      </c>
      <c r="B172472" t="s">
        <v>16</v>
      </c>
      <c r="C172472">
        <v>174</v>
      </c>
      <c r="D172472" t="s">
        <v>398</v>
      </c>
      <c r="E172472" t="s">
        <v>399</v>
      </c>
      <c r="F172472">
        <v>2011</v>
      </c>
      <c r="G172472">
        <v>3279</v>
      </c>
    </row>
    <row r="172473" spans="1:7" x14ac:dyDescent="0.2">
      <c r="A172473" t="s">
        <v>481</v>
      </c>
      <c r="B172473" t="s">
        <v>17</v>
      </c>
      <c r="C172473">
        <v>13</v>
      </c>
      <c r="D172473" t="s">
        <v>398</v>
      </c>
      <c r="E172473" t="s">
        <v>399</v>
      </c>
      <c r="F172473">
        <v>2011</v>
      </c>
      <c r="G172473">
        <v>3279</v>
      </c>
    </row>
    <row r="172474" spans="1:7" x14ac:dyDescent="0.2">
      <c r="A172474" t="s">
        <v>480</v>
      </c>
      <c r="B172474" t="s">
        <v>18</v>
      </c>
      <c r="C172474">
        <v>0</v>
      </c>
      <c r="D172474" t="s">
        <v>398</v>
      </c>
      <c r="E172474" t="s">
        <v>399</v>
      </c>
      <c r="F172474">
        <v>2011</v>
      </c>
      <c r="G172474">
        <v>3279</v>
      </c>
    </row>
    <row r="172475" spans="1:7" x14ac:dyDescent="0.2">
      <c r="A172475" t="s">
        <v>479</v>
      </c>
      <c r="B172475" t="s">
        <v>19</v>
      </c>
      <c r="C172475">
        <v>38</v>
      </c>
      <c r="D172475" t="s">
        <v>398</v>
      </c>
      <c r="E172475" t="s">
        <v>399</v>
      </c>
      <c r="F172475">
        <v>2011</v>
      </c>
      <c r="G172475">
        <v>3279</v>
      </c>
    </row>
    <row r="172476" spans="1:7" x14ac:dyDescent="0.2">
      <c r="A172476" t="s">
        <v>478</v>
      </c>
      <c r="B172476" t="s">
        <v>20</v>
      </c>
      <c r="C172476">
        <v>0</v>
      </c>
      <c r="D172476" t="s">
        <v>398</v>
      </c>
      <c r="E172476" t="s">
        <v>399</v>
      </c>
      <c r="F172476">
        <v>2011</v>
      </c>
      <c r="G172476">
        <v>3279</v>
      </c>
    </row>
    <row r="172477" spans="1:7" x14ac:dyDescent="0.2">
      <c r="A172477" t="s">
        <v>477</v>
      </c>
      <c r="B172477" t="s">
        <v>21</v>
      </c>
      <c r="C172477">
        <v>13</v>
      </c>
      <c r="D172477" t="s">
        <v>398</v>
      </c>
      <c r="E172477" t="s">
        <v>399</v>
      </c>
      <c r="F172477">
        <v>2011</v>
      </c>
      <c r="G172477">
        <v>3279</v>
      </c>
    </row>
    <row r="172478" spans="1:7" x14ac:dyDescent="0.2">
      <c r="A172478" t="s">
        <v>476</v>
      </c>
      <c r="B172478" t="s">
        <v>22</v>
      </c>
      <c r="C172478">
        <v>139</v>
      </c>
      <c r="D172478" t="s">
        <v>398</v>
      </c>
      <c r="E172478" t="s">
        <v>399</v>
      </c>
      <c r="F172478">
        <v>2011</v>
      </c>
      <c r="G172478">
        <v>3279</v>
      </c>
    </row>
    <row r="172479" spans="1:7" x14ac:dyDescent="0.2">
      <c r="A172479" t="s">
        <v>475</v>
      </c>
      <c r="B172479" t="s">
        <v>23</v>
      </c>
      <c r="C172479">
        <v>0</v>
      </c>
      <c r="D172479" t="s">
        <v>398</v>
      </c>
      <c r="E172479" t="s">
        <v>399</v>
      </c>
      <c r="F172479">
        <v>2011</v>
      </c>
      <c r="G172479">
        <v>3279</v>
      </c>
    </row>
    <row r="172480" spans="1:7" x14ac:dyDescent="0.2">
      <c r="A172480" t="s">
        <v>474</v>
      </c>
      <c r="B172480" t="s">
        <v>24</v>
      </c>
      <c r="C172480">
        <v>185</v>
      </c>
      <c r="D172480" t="s">
        <v>398</v>
      </c>
      <c r="E172480" t="s">
        <v>399</v>
      </c>
      <c r="F172480">
        <v>2011</v>
      </c>
      <c r="G172480">
        <v>3279</v>
      </c>
    </row>
    <row r="172481" spans="1:7" x14ac:dyDescent="0.2">
      <c r="A172481" t="s">
        <v>473</v>
      </c>
      <c r="B172481" t="s">
        <v>25</v>
      </c>
      <c r="C172481">
        <v>1</v>
      </c>
      <c r="D172481" t="s">
        <v>398</v>
      </c>
      <c r="E172481" t="s">
        <v>399</v>
      </c>
      <c r="F172481">
        <v>2011</v>
      </c>
      <c r="G172481">
        <v>3279</v>
      </c>
    </row>
    <row r="172482" spans="1:7" x14ac:dyDescent="0.2">
      <c r="A172482" t="s">
        <v>472</v>
      </c>
      <c r="B172482" t="s">
        <v>26</v>
      </c>
      <c r="C172482">
        <v>12</v>
      </c>
      <c r="D172482" t="s">
        <v>398</v>
      </c>
      <c r="E172482" t="s">
        <v>399</v>
      </c>
      <c r="F172482">
        <v>2011</v>
      </c>
      <c r="G172482">
        <v>3279</v>
      </c>
    </row>
    <row r="172483" spans="1:7" x14ac:dyDescent="0.2">
      <c r="A172483" t="s">
        <v>27</v>
      </c>
      <c r="B172483" t="s">
        <v>857</v>
      </c>
      <c r="C172483">
        <v>0</v>
      </c>
      <c r="D172483" t="s">
        <v>398</v>
      </c>
      <c r="E172483" t="s">
        <v>399</v>
      </c>
      <c r="F172483">
        <v>2011</v>
      </c>
      <c r="G172483">
        <v>3279</v>
      </c>
    </row>
    <row r="172484" spans="1:7" x14ac:dyDescent="0.2">
      <c r="A172484" t="s">
        <v>471</v>
      </c>
      <c r="B172484" t="s">
        <v>28</v>
      </c>
      <c r="C172484">
        <v>1045</v>
      </c>
      <c r="D172484" t="s">
        <v>398</v>
      </c>
      <c r="E172484" t="s">
        <v>399</v>
      </c>
      <c r="F172484">
        <v>2011</v>
      </c>
      <c r="G172484">
        <v>3279</v>
      </c>
    </row>
    <row r="172485" spans="1:7" x14ac:dyDescent="0.2">
      <c r="A172485" t="s">
        <v>470</v>
      </c>
      <c r="B172485" t="s">
        <v>29</v>
      </c>
      <c r="C172485">
        <v>183</v>
      </c>
      <c r="D172485" t="s">
        <v>398</v>
      </c>
      <c r="E172485" t="s">
        <v>399</v>
      </c>
      <c r="F172485">
        <v>2011</v>
      </c>
      <c r="G172485">
        <v>3279</v>
      </c>
    </row>
    <row r="172486" spans="1:7" x14ac:dyDescent="0.2">
      <c r="A172486" t="s">
        <v>469</v>
      </c>
      <c r="B172486" t="s">
        <v>30</v>
      </c>
      <c r="C172486">
        <v>90</v>
      </c>
      <c r="D172486" t="s">
        <v>398</v>
      </c>
      <c r="E172486" t="s">
        <v>399</v>
      </c>
      <c r="F172486">
        <v>2011</v>
      </c>
      <c r="G172486">
        <v>3279</v>
      </c>
    </row>
    <row r="172487" spans="1:7" x14ac:dyDescent="0.2">
      <c r="A172487" t="s">
        <v>468</v>
      </c>
      <c r="B172487" t="s">
        <v>31</v>
      </c>
      <c r="C172487">
        <v>101</v>
      </c>
      <c r="D172487" t="s">
        <v>398</v>
      </c>
      <c r="E172487" t="s">
        <v>399</v>
      </c>
      <c r="F172487">
        <v>2011</v>
      </c>
      <c r="G172487">
        <v>3279</v>
      </c>
    </row>
    <row r="172488" spans="1:7" x14ac:dyDescent="0.2">
      <c r="A172488" t="s">
        <v>467</v>
      </c>
      <c r="B172488" t="s">
        <v>32</v>
      </c>
      <c r="C172488">
        <v>203</v>
      </c>
      <c r="D172488" t="s">
        <v>398</v>
      </c>
      <c r="E172488" t="s">
        <v>399</v>
      </c>
      <c r="F172488">
        <v>2011</v>
      </c>
      <c r="G172488">
        <v>3279</v>
      </c>
    </row>
    <row r="172489" spans="1:7" x14ac:dyDescent="0.2">
      <c r="A172489" t="s">
        <v>466</v>
      </c>
      <c r="B172489" t="s">
        <v>33</v>
      </c>
      <c r="C172489">
        <v>1</v>
      </c>
      <c r="D172489" t="s">
        <v>398</v>
      </c>
      <c r="E172489" t="s">
        <v>399</v>
      </c>
      <c r="F172489">
        <v>2011</v>
      </c>
      <c r="G172489">
        <v>3279</v>
      </c>
    </row>
    <row r="172490" spans="1:7" x14ac:dyDescent="0.2">
      <c r="A172490" t="s">
        <v>465</v>
      </c>
      <c r="B172490" t="s">
        <v>34</v>
      </c>
      <c r="C172490">
        <v>79</v>
      </c>
      <c r="D172490" t="s">
        <v>398</v>
      </c>
      <c r="E172490" t="s">
        <v>399</v>
      </c>
      <c r="F172490">
        <v>2011</v>
      </c>
      <c r="G172490">
        <v>3279</v>
      </c>
    </row>
    <row r="172491" spans="1:7" x14ac:dyDescent="0.2">
      <c r="A172491" t="s">
        <v>464</v>
      </c>
      <c r="B172491" t="s">
        <v>35</v>
      </c>
      <c r="C172491">
        <v>17</v>
      </c>
      <c r="D172491" t="s">
        <v>398</v>
      </c>
      <c r="E172491" t="s">
        <v>399</v>
      </c>
      <c r="F172491">
        <v>2011</v>
      </c>
      <c r="G172491">
        <v>3279</v>
      </c>
    </row>
    <row r="172492" spans="1:7" x14ac:dyDescent="0.2">
      <c r="A172492" t="s">
        <v>895</v>
      </c>
      <c r="B172492" t="s">
        <v>896</v>
      </c>
      <c r="C172492">
        <v>0</v>
      </c>
      <c r="D172492" t="s">
        <v>398</v>
      </c>
      <c r="E172492" t="s">
        <v>399</v>
      </c>
      <c r="F172492">
        <v>2011</v>
      </c>
      <c r="G172492">
        <v>3279</v>
      </c>
    </row>
    <row r="172493" spans="1:7" x14ac:dyDescent="0.2">
      <c r="A172493" t="s">
        <v>494</v>
      </c>
      <c r="B172493" t="s">
        <v>4</v>
      </c>
      <c r="C172493">
        <v>7</v>
      </c>
      <c r="D172493" t="s">
        <v>398</v>
      </c>
      <c r="E172493" t="s">
        <v>399</v>
      </c>
      <c r="F172493">
        <v>2012</v>
      </c>
      <c r="G172493">
        <v>3314</v>
      </c>
    </row>
    <row r="172494" spans="1:7" x14ac:dyDescent="0.2">
      <c r="A172494" t="s">
        <v>493</v>
      </c>
      <c r="B172494" t="s">
        <v>5</v>
      </c>
      <c r="C172494">
        <v>538</v>
      </c>
      <c r="D172494" t="s">
        <v>398</v>
      </c>
      <c r="E172494" t="s">
        <v>399</v>
      </c>
      <c r="F172494">
        <v>2012</v>
      </c>
      <c r="G172494">
        <v>3314</v>
      </c>
    </row>
    <row r="172495" spans="1:7" x14ac:dyDescent="0.2">
      <c r="A172495" t="s">
        <v>492</v>
      </c>
      <c r="B172495" t="s">
        <v>6</v>
      </c>
      <c r="C172495">
        <v>10</v>
      </c>
      <c r="D172495" t="s">
        <v>398</v>
      </c>
      <c r="E172495" t="s">
        <v>399</v>
      </c>
      <c r="F172495">
        <v>2012</v>
      </c>
      <c r="G172495">
        <v>3314</v>
      </c>
    </row>
    <row r="172496" spans="1:7" x14ac:dyDescent="0.2">
      <c r="A172496" t="s">
        <v>491</v>
      </c>
      <c r="B172496" t="s">
        <v>7</v>
      </c>
      <c r="C172496">
        <v>1</v>
      </c>
      <c r="D172496" t="s">
        <v>398</v>
      </c>
      <c r="E172496" t="s">
        <v>399</v>
      </c>
      <c r="F172496">
        <v>2012</v>
      </c>
      <c r="G172496">
        <v>3314</v>
      </c>
    </row>
    <row r="172497" spans="1:7" x14ac:dyDescent="0.2">
      <c r="A172497" t="s">
        <v>490</v>
      </c>
      <c r="B172497" t="s">
        <v>8</v>
      </c>
      <c r="C172497">
        <v>26</v>
      </c>
      <c r="D172497" t="s">
        <v>398</v>
      </c>
      <c r="E172497" t="s">
        <v>399</v>
      </c>
      <c r="F172497">
        <v>2012</v>
      </c>
      <c r="G172497">
        <v>3314</v>
      </c>
    </row>
    <row r="172498" spans="1:7" x14ac:dyDescent="0.2">
      <c r="A172498" t="s">
        <v>489</v>
      </c>
      <c r="B172498" t="s">
        <v>9</v>
      </c>
      <c r="C172498">
        <v>49</v>
      </c>
      <c r="D172498" t="s">
        <v>398</v>
      </c>
      <c r="E172498" t="s">
        <v>399</v>
      </c>
      <c r="F172498">
        <v>2012</v>
      </c>
      <c r="G172498">
        <v>3314</v>
      </c>
    </row>
    <row r="172499" spans="1:7" x14ac:dyDescent="0.2">
      <c r="A172499" t="s">
        <v>488</v>
      </c>
      <c r="B172499" t="s">
        <v>10</v>
      </c>
      <c r="C172499">
        <v>116</v>
      </c>
      <c r="D172499" t="s">
        <v>398</v>
      </c>
      <c r="E172499" t="s">
        <v>399</v>
      </c>
      <c r="F172499">
        <v>2012</v>
      </c>
      <c r="G172499">
        <v>3314</v>
      </c>
    </row>
    <row r="172500" spans="1:7" x14ac:dyDescent="0.2">
      <c r="A172500" t="s">
        <v>487</v>
      </c>
      <c r="B172500" t="s">
        <v>11</v>
      </c>
      <c r="C172500">
        <v>2</v>
      </c>
      <c r="D172500" t="s">
        <v>398</v>
      </c>
      <c r="E172500" t="s">
        <v>399</v>
      </c>
      <c r="F172500">
        <v>2012</v>
      </c>
      <c r="G172500">
        <v>3314</v>
      </c>
    </row>
    <row r="172501" spans="1:7" x14ac:dyDescent="0.2">
      <c r="A172501" t="s">
        <v>486</v>
      </c>
      <c r="B172501" t="s">
        <v>12</v>
      </c>
      <c r="C172501">
        <v>9</v>
      </c>
      <c r="D172501" t="s">
        <v>398</v>
      </c>
      <c r="E172501" t="s">
        <v>399</v>
      </c>
      <c r="F172501">
        <v>2012</v>
      </c>
      <c r="G172501">
        <v>3314</v>
      </c>
    </row>
    <row r="172502" spans="1:7" x14ac:dyDescent="0.2">
      <c r="A172502" t="s">
        <v>485</v>
      </c>
      <c r="B172502" t="s">
        <v>13</v>
      </c>
      <c r="C172502">
        <v>92</v>
      </c>
      <c r="D172502" t="s">
        <v>398</v>
      </c>
      <c r="E172502" t="s">
        <v>399</v>
      </c>
      <c r="F172502">
        <v>2012</v>
      </c>
      <c r="G172502">
        <v>3314</v>
      </c>
    </row>
    <row r="172503" spans="1:7" x14ac:dyDescent="0.2">
      <c r="A172503" t="s">
        <v>484</v>
      </c>
      <c r="B172503" t="s">
        <v>14</v>
      </c>
      <c r="C172503">
        <v>11</v>
      </c>
      <c r="D172503" t="s">
        <v>398</v>
      </c>
      <c r="E172503" t="s">
        <v>399</v>
      </c>
      <c r="F172503">
        <v>2012</v>
      </c>
      <c r="G172503">
        <v>3314</v>
      </c>
    </row>
    <row r="172504" spans="1:7" x14ac:dyDescent="0.2">
      <c r="A172504" t="s">
        <v>483</v>
      </c>
      <c r="B172504" t="s">
        <v>15</v>
      </c>
      <c r="C172504">
        <v>131</v>
      </c>
      <c r="D172504" t="s">
        <v>398</v>
      </c>
      <c r="E172504" t="s">
        <v>399</v>
      </c>
      <c r="F172504">
        <v>2012</v>
      </c>
      <c r="G172504">
        <v>3314</v>
      </c>
    </row>
    <row r="172505" spans="1:7" x14ac:dyDescent="0.2">
      <c r="A172505" t="s">
        <v>482</v>
      </c>
      <c r="B172505" t="s">
        <v>16</v>
      </c>
      <c r="C172505">
        <v>169</v>
      </c>
      <c r="D172505" t="s">
        <v>398</v>
      </c>
      <c r="E172505" t="s">
        <v>399</v>
      </c>
      <c r="F172505">
        <v>2012</v>
      </c>
      <c r="G172505">
        <v>3314</v>
      </c>
    </row>
    <row r="172506" spans="1:7" x14ac:dyDescent="0.2">
      <c r="A172506" t="s">
        <v>481</v>
      </c>
      <c r="B172506" t="s">
        <v>17</v>
      </c>
      <c r="C172506">
        <v>13</v>
      </c>
      <c r="D172506" t="s">
        <v>398</v>
      </c>
      <c r="E172506" t="s">
        <v>399</v>
      </c>
      <c r="F172506">
        <v>2012</v>
      </c>
      <c r="G172506">
        <v>3314</v>
      </c>
    </row>
    <row r="172507" spans="1:7" x14ac:dyDescent="0.2">
      <c r="A172507" t="s">
        <v>480</v>
      </c>
      <c r="B172507" t="s">
        <v>18</v>
      </c>
      <c r="C172507">
        <v>0</v>
      </c>
      <c r="D172507" t="s">
        <v>398</v>
      </c>
      <c r="E172507" t="s">
        <v>399</v>
      </c>
      <c r="F172507">
        <v>2012</v>
      </c>
      <c r="G172507">
        <v>3314</v>
      </c>
    </row>
    <row r="172508" spans="1:7" x14ac:dyDescent="0.2">
      <c r="A172508" t="s">
        <v>479</v>
      </c>
      <c r="B172508" t="s">
        <v>19</v>
      </c>
      <c r="C172508">
        <v>38</v>
      </c>
      <c r="D172508" t="s">
        <v>398</v>
      </c>
      <c r="E172508" t="s">
        <v>399</v>
      </c>
      <c r="F172508">
        <v>2012</v>
      </c>
      <c r="G172508">
        <v>3314</v>
      </c>
    </row>
    <row r="172509" spans="1:7" x14ac:dyDescent="0.2">
      <c r="A172509" t="s">
        <v>478</v>
      </c>
      <c r="B172509" t="s">
        <v>20</v>
      </c>
      <c r="C172509">
        <v>0</v>
      </c>
      <c r="D172509" t="s">
        <v>398</v>
      </c>
      <c r="E172509" t="s">
        <v>399</v>
      </c>
      <c r="F172509">
        <v>2012</v>
      </c>
      <c r="G172509">
        <v>3314</v>
      </c>
    </row>
    <row r="172510" spans="1:7" x14ac:dyDescent="0.2">
      <c r="A172510" t="s">
        <v>477</v>
      </c>
      <c r="B172510" t="s">
        <v>21</v>
      </c>
      <c r="C172510">
        <v>13</v>
      </c>
      <c r="D172510" t="s">
        <v>398</v>
      </c>
      <c r="E172510" t="s">
        <v>399</v>
      </c>
      <c r="F172510">
        <v>2012</v>
      </c>
      <c r="G172510">
        <v>3314</v>
      </c>
    </row>
    <row r="172511" spans="1:7" x14ac:dyDescent="0.2">
      <c r="A172511" t="s">
        <v>476</v>
      </c>
      <c r="B172511" t="s">
        <v>22</v>
      </c>
      <c r="C172511">
        <v>135</v>
      </c>
      <c r="D172511" t="s">
        <v>398</v>
      </c>
      <c r="E172511" t="s">
        <v>399</v>
      </c>
      <c r="F172511">
        <v>2012</v>
      </c>
      <c r="G172511">
        <v>3314</v>
      </c>
    </row>
    <row r="172512" spans="1:7" x14ac:dyDescent="0.2">
      <c r="A172512" t="s">
        <v>475</v>
      </c>
      <c r="B172512" t="s">
        <v>23</v>
      </c>
      <c r="C172512">
        <v>0</v>
      </c>
      <c r="D172512" t="s">
        <v>398</v>
      </c>
      <c r="E172512" t="s">
        <v>399</v>
      </c>
      <c r="F172512">
        <v>2012</v>
      </c>
      <c r="G172512">
        <v>3314</v>
      </c>
    </row>
    <row r="172513" spans="1:7" x14ac:dyDescent="0.2">
      <c r="A172513" t="s">
        <v>474</v>
      </c>
      <c r="B172513" t="s">
        <v>24</v>
      </c>
      <c r="C172513">
        <v>190</v>
      </c>
      <c r="D172513" t="s">
        <v>398</v>
      </c>
      <c r="E172513" t="s">
        <v>399</v>
      </c>
      <c r="F172513">
        <v>2012</v>
      </c>
      <c r="G172513">
        <v>3314</v>
      </c>
    </row>
    <row r="172514" spans="1:7" x14ac:dyDescent="0.2">
      <c r="A172514" t="s">
        <v>473</v>
      </c>
      <c r="B172514" t="s">
        <v>25</v>
      </c>
      <c r="C172514">
        <v>1</v>
      </c>
      <c r="D172514" t="s">
        <v>398</v>
      </c>
      <c r="E172514" t="s">
        <v>399</v>
      </c>
      <c r="F172514">
        <v>2012</v>
      </c>
      <c r="G172514">
        <v>3314</v>
      </c>
    </row>
    <row r="172515" spans="1:7" x14ac:dyDescent="0.2">
      <c r="A172515" t="s">
        <v>472</v>
      </c>
      <c r="B172515" t="s">
        <v>26</v>
      </c>
      <c r="C172515">
        <v>12</v>
      </c>
      <c r="D172515" t="s">
        <v>398</v>
      </c>
      <c r="E172515" t="s">
        <v>399</v>
      </c>
      <c r="F172515">
        <v>2012</v>
      </c>
      <c r="G172515">
        <v>3314</v>
      </c>
    </row>
    <row r="172516" spans="1:7" x14ac:dyDescent="0.2">
      <c r="A172516" t="s">
        <v>27</v>
      </c>
      <c r="B172516" t="s">
        <v>857</v>
      </c>
      <c r="C172516">
        <v>0</v>
      </c>
      <c r="D172516" t="s">
        <v>398</v>
      </c>
      <c r="E172516" t="s">
        <v>399</v>
      </c>
      <c r="F172516">
        <v>2012</v>
      </c>
      <c r="G172516">
        <v>3314</v>
      </c>
    </row>
    <row r="172517" spans="1:7" x14ac:dyDescent="0.2">
      <c r="A172517" t="s">
        <v>471</v>
      </c>
      <c r="B172517" t="s">
        <v>28</v>
      </c>
      <c r="C172517">
        <v>1058</v>
      </c>
      <c r="D172517" t="s">
        <v>398</v>
      </c>
      <c r="E172517" t="s">
        <v>399</v>
      </c>
      <c r="F172517">
        <v>2012</v>
      </c>
      <c r="G172517">
        <v>3314</v>
      </c>
    </row>
    <row r="172518" spans="1:7" x14ac:dyDescent="0.2">
      <c r="A172518" t="s">
        <v>470</v>
      </c>
      <c r="B172518" t="s">
        <v>29</v>
      </c>
      <c r="C172518">
        <v>190</v>
      </c>
      <c r="D172518" t="s">
        <v>398</v>
      </c>
      <c r="E172518" t="s">
        <v>399</v>
      </c>
      <c r="F172518">
        <v>2012</v>
      </c>
      <c r="G172518">
        <v>3314</v>
      </c>
    </row>
    <row r="172519" spans="1:7" x14ac:dyDescent="0.2">
      <c r="A172519" t="s">
        <v>469</v>
      </c>
      <c r="B172519" t="s">
        <v>30</v>
      </c>
      <c r="C172519">
        <v>92</v>
      </c>
      <c r="D172519" t="s">
        <v>398</v>
      </c>
      <c r="E172519" t="s">
        <v>399</v>
      </c>
      <c r="F172519">
        <v>2012</v>
      </c>
      <c r="G172519">
        <v>3314</v>
      </c>
    </row>
    <row r="172520" spans="1:7" x14ac:dyDescent="0.2">
      <c r="A172520" t="s">
        <v>468</v>
      </c>
      <c r="B172520" t="s">
        <v>31</v>
      </c>
      <c r="C172520">
        <v>103</v>
      </c>
      <c r="D172520" t="s">
        <v>398</v>
      </c>
      <c r="E172520" t="s">
        <v>399</v>
      </c>
      <c r="F172520">
        <v>2012</v>
      </c>
      <c r="G172520">
        <v>3314</v>
      </c>
    </row>
    <row r="172521" spans="1:7" x14ac:dyDescent="0.2">
      <c r="A172521" t="s">
        <v>467</v>
      </c>
      <c r="B172521" t="s">
        <v>32</v>
      </c>
      <c r="C172521">
        <v>206</v>
      </c>
      <c r="D172521" t="s">
        <v>398</v>
      </c>
      <c r="E172521" t="s">
        <v>399</v>
      </c>
      <c r="F172521">
        <v>2012</v>
      </c>
      <c r="G172521">
        <v>3314</v>
      </c>
    </row>
    <row r="172522" spans="1:7" x14ac:dyDescent="0.2">
      <c r="A172522" t="s">
        <v>466</v>
      </c>
      <c r="B172522" t="s">
        <v>33</v>
      </c>
      <c r="C172522">
        <v>1</v>
      </c>
      <c r="D172522" t="s">
        <v>398</v>
      </c>
      <c r="E172522" t="s">
        <v>399</v>
      </c>
      <c r="F172522">
        <v>2012</v>
      </c>
      <c r="G172522">
        <v>3314</v>
      </c>
    </row>
    <row r="172523" spans="1:7" x14ac:dyDescent="0.2">
      <c r="A172523" t="s">
        <v>465</v>
      </c>
      <c r="B172523" t="s">
        <v>34</v>
      </c>
      <c r="C172523">
        <v>83</v>
      </c>
      <c r="D172523" t="s">
        <v>398</v>
      </c>
      <c r="E172523" t="s">
        <v>399</v>
      </c>
      <c r="F172523">
        <v>2012</v>
      </c>
      <c r="G172523">
        <v>3314</v>
      </c>
    </row>
    <row r="172524" spans="1:7" x14ac:dyDescent="0.2">
      <c r="A172524" t="s">
        <v>464</v>
      </c>
      <c r="B172524" t="s">
        <v>35</v>
      </c>
      <c r="C172524">
        <v>18</v>
      </c>
      <c r="D172524" t="s">
        <v>398</v>
      </c>
      <c r="E172524" t="s">
        <v>399</v>
      </c>
      <c r="F172524">
        <v>2012</v>
      </c>
      <c r="G172524">
        <v>3314</v>
      </c>
    </row>
    <row r="172525" spans="1:7" x14ac:dyDescent="0.2">
      <c r="A172525" t="s">
        <v>895</v>
      </c>
      <c r="B172525" t="s">
        <v>896</v>
      </c>
      <c r="C172525">
        <v>0</v>
      </c>
      <c r="D172525" t="s">
        <v>398</v>
      </c>
      <c r="E172525" t="s">
        <v>399</v>
      </c>
      <c r="F172525">
        <v>2012</v>
      </c>
      <c r="G172525">
        <v>3314</v>
      </c>
    </row>
    <row r="172526" spans="1:7" x14ac:dyDescent="0.2">
      <c r="A172526" t="s">
        <v>494</v>
      </c>
      <c r="B172526" t="s">
        <v>4</v>
      </c>
      <c r="C172526">
        <v>7</v>
      </c>
      <c r="D172526" t="s">
        <v>398</v>
      </c>
      <c r="E172526" t="s">
        <v>399</v>
      </c>
      <c r="F172526">
        <v>2013</v>
      </c>
      <c r="G172526">
        <v>3469</v>
      </c>
    </row>
    <row r="172527" spans="1:7" x14ac:dyDescent="0.2">
      <c r="A172527" t="s">
        <v>493</v>
      </c>
      <c r="B172527" t="s">
        <v>5</v>
      </c>
      <c r="C172527">
        <v>573</v>
      </c>
      <c r="D172527" t="s">
        <v>398</v>
      </c>
      <c r="E172527" t="s">
        <v>399</v>
      </c>
      <c r="F172527">
        <v>2013</v>
      </c>
      <c r="G172527">
        <v>3469</v>
      </c>
    </row>
    <row r="172528" spans="1:7" x14ac:dyDescent="0.2">
      <c r="A172528" t="s">
        <v>492</v>
      </c>
      <c r="B172528" t="s">
        <v>6</v>
      </c>
      <c r="C172528">
        <v>11</v>
      </c>
      <c r="D172528" t="s">
        <v>398</v>
      </c>
      <c r="E172528" t="s">
        <v>399</v>
      </c>
      <c r="F172528">
        <v>2013</v>
      </c>
      <c r="G172528">
        <v>3469</v>
      </c>
    </row>
    <row r="172529" spans="1:7" x14ac:dyDescent="0.2">
      <c r="A172529" t="s">
        <v>491</v>
      </c>
      <c r="B172529" t="s">
        <v>7</v>
      </c>
      <c r="C172529">
        <v>1</v>
      </c>
      <c r="D172529" t="s">
        <v>398</v>
      </c>
      <c r="E172529" t="s">
        <v>399</v>
      </c>
      <c r="F172529">
        <v>2013</v>
      </c>
      <c r="G172529">
        <v>3469</v>
      </c>
    </row>
    <row r="172530" spans="1:7" x14ac:dyDescent="0.2">
      <c r="A172530" t="s">
        <v>490</v>
      </c>
      <c r="B172530" t="s">
        <v>8</v>
      </c>
      <c r="C172530">
        <v>27</v>
      </c>
      <c r="D172530" t="s">
        <v>398</v>
      </c>
      <c r="E172530" t="s">
        <v>399</v>
      </c>
      <c r="F172530">
        <v>2013</v>
      </c>
      <c r="G172530">
        <v>3469</v>
      </c>
    </row>
    <row r="172531" spans="1:7" x14ac:dyDescent="0.2">
      <c r="A172531" t="s">
        <v>489</v>
      </c>
      <c r="B172531" t="s">
        <v>9</v>
      </c>
      <c r="C172531">
        <v>49</v>
      </c>
      <c r="D172531" t="s">
        <v>398</v>
      </c>
      <c r="E172531" t="s">
        <v>399</v>
      </c>
      <c r="F172531">
        <v>2013</v>
      </c>
      <c r="G172531">
        <v>3469</v>
      </c>
    </row>
    <row r="172532" spans="1:7" x14ac:dyDescent="0.2">
      <c r="A172532" t="s">
        <v>488</v>
      </c>
      <c r="B172532" t="s">
        <v>10</v>
      </c>
      <c r="C172532">
        <v>106</v>
      </c>
      <c r="D172532" t="s">
        <v>398</v>
      </c>
      <c r="E172532" t="s">
        <v>399</v>
      </c>
      <c r="F172532">
        <v>2013</v>
      </c>
      <c r="G172532">
        <v>3469</v>
      </c>
    </row>
    <row r="172533" spans="1:7" x14ac:dyDescent="0.2">
      <c r="A172533" t="s">
        <v>487</v>
      </c>
      <c r="B172533" t="s">
        <v>11</v>
      </c>
      <c r="C172533">
        <v>3</v>
      </c>
      <c r="D172533" t="s">
        <v>398</v>
      </c>
      <c r="E172533" t="s">
        <v>399</v>
      </c>
      <c r="F172533">
        <v>2013</v>
      </c>
      <c r="G172533">
        <v>3469</v>
      </c>
    </row>
    <row r="172534" spans="1:7" x14ac:dyDescent="0.2">
      <c r="A172534" t="s">
        <v>486</v>
      </c>
      <c r="B172534" t="s">
        <v>12</v>
      </c>
      <c r="C172534">
        <v>9</v>
      </c>
      <c r="D172534" t="s">
        <v>398</v>
      </c>
      <c r="E172534" t="s">
        <v>399</v>
      </c>
      <c r="F172534">
        <v>2013</v>
      </c>
      <c r="G172534">
        <v>3469</v>
      </c>
    </row>
    <row r="172535" spans="1:7" x14ac:dyDescent="0.2">
      <c r="A172535" t="s">
        <v>485</v>
      </c>
      <c r="B172535" t="s">
        <v>13</v>
      </c>
      <c r="C172535">
        <v>93</v>
      </c>
      <c r="D172535" t="s">
        <v>398</v>
      </c>
      <c r="E172535" t="s">
        <v>399</v>
      </c>
      <c r="F172535">
        <v>2013</v>
      </c>
      <c r="G172535">
        <v>3469</v>
      </c>
    </row>
    <row r="172536" spans="1:7" x14ac:dyDescent="0.2">
      <c r="A172536" t="s">
        <v>484</v>
      </c>
      <c r="B172536" t="s">
        <v>14</v>
      </c>
      <c r="C172536">
        <v>11</v>
      </c>
      <c r="D172536" t="s">
        <v>398</v>
      </c>
      <c r="E172536" t="s">
        <v>399</v>
      </c>
      <c r="F172536">
        <v>2013</v>
      </c>
      <c r="G172536">
        <v>3469</v>
      </c>
    </row>
    <row r="172537" spans="1:7" x14ac:dyDescent="0.2">
      <c r="A172537" t="s">
        <v>483</v>
      </c>
      <c r="B172537" t="s">
        <v>15</v>
      </c>
      <c r="C172537">
        <v>139</v>
      </c>
      <c r="D172537" t="s">
        <v>398</v>
      </c>
      <c r="E172537" t="s">
        <v>399</v>
      </c>
      <c r="F172537">
        <v>2013</v>
      </c>
      <c r="G172537">
        <v>3469</v>
      </c>
    </row>
    <row r="172538" spans="1:7" x14ac:dyDescent="0.2">
      <c r="A172538" t="s">
        <v>482</v>
      </c>
      <c r="B172538" t="s">
        <v>16</v>
      </c>
      <c r="C172538">
        <v>166</v>
      </c>
      <c r="D172538" t="s">
        <v>398</v>
      </c>
      <c r="E172538" t="s">
        <v>399</v>
      </c>
      <c r="F172538">
        <v>2013</v>
      </c>
      <c r="G172538">
        <v>3469</v>
      </c>
    </row>
    <row r="172539" spans="1:7" x14ac:dyDescent="0.2">
      <c r="A172539" t="s">
        <v>481</v>
      </c>
      <c r="B172539" t="s">
        <v>17</v>
      </c>
      <c r="C172539">
        <v>14</v>
      </c>
      <c r="D172539" t="s">
        <v>398</v>
      </c>
      <c r="E172539" t="s">
        <v>399</v>
      </c>
      <c r="F172539">
        <v>2013</v>
      </c>
      <c r="G172539">
        <v>3469</v>
      </c>
    </row>
    <row r="172540" spans="1:7" x14ac:dyDescent="0.2">
      <c r="A172540" t="s">
        <v>480</v>
      </c>
      <c r="B172540" t="s">
        <v>18</v>
      </c>
      <c r="C172540">
        <v>0</v>
      </c>
      <c r="D172540" t="s">
        <v>398</v>
      </c>
      <c r="E172540" t="s">
        <v>399</v>
      </c>
      <c r="F172540">
        <v>2013</v>
      </c>
      <c r="G172540">
        <v>3469</v>
      </c>
    </row>
    <row r="172541" spans="1:7" x14ac:dyDescent="0.2">
      <c r="A172541" t="s">
        <v>479</v>
      </c>
      <c r="B172541" t="s">
        <v>19</v>
      </c>
      <c r="C172541">
        <v>39</v>
      </c>
      <c r="D172541" t="s">
        <v>398</v>
      </c>
      <c r="E172541" t="s">
        <v>399</v>
      </c>
      <c r="F172541">
        <v>2013</v>
      </c>
      <c r="G172541">
        <v>3469</v>
      </c>
    </row>
    <row r="172542" spans="1:7" x14ac:dyDescent="0.2">
      <c r="A172542" t="s">
        <v>478</v>
      </c>
      <c r="B172542" t="s">
        <v>20</v>
      </c>
      <c r="C172542">
        <v>1</v>
      </c>
      <c r="D172542" t="s">
        <v>398</v>
      </c>
      <c r="E172542" t="s">
        <v>399</v>
      </c>
      <c r="F172542">
        <v>2013</v>
      </c>
      <c r="G172542">
        <v>3469</v>
      </c>
    </row>
    <row r="172543" spans="1:7" x14ac:dyDescent="0.2">
      <c r="A172543" t="s">
        <v>477</v>
      </c>
      <c r="B172543" t="s">
        <v>21</v>
      </c>
      <c r="C172543">
        <v>13</v>
      </c>
      <c r="D172543" t="s">
        <v>398</v>
      </c>
      <c r="E172543" t="s">
        <v>399</v>
      </c>
      <c r="F172543">
        <v>2013</v>
      </c>
      <c r="G172543">
        <v>3469</v>
      </c>
    </row>
    <row r="172544" spans="1:7" x14ac:dyDescent="0.2">
      <c r="A172544" t="s">
        <v>476</v>
      </c>
      <c r="B172544" t="s">
        <v>22</v>
      </c>
      <c r="C172544">
        <v>136</v>
      </c>
      <c r="D172544" t="s">
        <v>398</v>
      </c>
      <c r="E172544" t="s">
        <v>399</v>
      </c>
      <c r="F172544">
        <v>2013</v>
      </c>
      <c r="G172544">
        <v>3469</v>
      </c>
    </row>
    <row r="172545" spans="1:7" x14ac:dyDescent="0.2">
      <c r="A172545" t="s">
        <v>475</v>
      </c>
      <c r="B172545" t="s">
        <v>23</v>
      </c>
      <c r="C172545">
        <v>0</v>
      </c>
      <c r="D172545" t="s">
        <v>398</v>
      </c>
      <c r="E172545" t="s">
        <v>399</v>
      </c>
      <c r="F172545">
        <v>2013</v>
      </c>
      <c r="G172545">
        <v>3469</v>
      </c>
    </row>
    <row r="172546" spans="1:7" x14ac:dyDescent="0.2">
      <c r="A172546" t="s">
        <v>474</v>
      </c>
      <c r="B172546" t="s">
        <v>24</v>
      </c>
      <c r="C172546">
        <v>203</v>
      </c>
      <c r="D172546" t="s">
        <v>398</v>
      </c>
      <c r="E172546" t="s">
        <v>399</v>
      </c>
      <c r="F172546">
        <v>2013</v>
      </c>
      <c r="G172546">
        <v>3469</v>
      </c>
    </row>
    <row r="172547" spans="1:7" x14ac:dyDescent="0.2">
      <c r="A172547" t="s">
        <v>473</v>
      </c>
      <c r="B172547" t="s">
        <v>25</v>
      </c>
      <c r="C172547">
        <v>1</v>
      </c>
      <c r="D172547" t="s">
        <v>398</v>
      </c>
      <c r="E172547" t="s">
        <v>399</v>
      </c>
      <c r="F172547">
        <v>2013</v>
      </c>
      <c r="G172547">
        <v>3469</v>
      </c>
    </row>
    <row r="172548" spans="1:7" x14ac:dyDescent="0.2">
      <c r="A172548" t="s">
        <v>472</v>
      </c>
      <c r="B172548" t="s">
        <v>26</v>
      </c>
      <c r="C172548">
        <v>12</v>
      </c>
      <c r="D172548" t="s">
        <v>398</v>
      </c>
      <c r="E172548" t="s">
        <v>399</v>
      </c>
      <c r="F172548">
        <v>2013</v>
      </c>
      <c r="G172548">
        <v>3469</v>
      </c>
    </row>
    <row r="172549" spans="1:7" x14ac:dyDescent="0.2">
      <c r="A172549" t="s">
        <v>27</v>
      </c>
      <c r="B172549" t="s">
        <v>857</v>
      </c>
      <c r="C172549">
        <v>0</v>
      </c>
      <c r="D172549" t="s">
        <v>398</v>
      </c>
      <c r="E172549" t="s">
        <v>399</v>
      </c>
      <c r="F172549">
        <v>2013</v>
      </c>
      <c r="G172549">
        <v>3469</v>
      </c>
    </row>
    <row r="172550" spans="1:7" x14ac:dyDescent="0.2">
      <c r="A172550" t="s">
        <v>471</v>
      </c>
      <c r="B172550" t="s">
        <v>28</v>
      </c>
      <c r="C172550">
        <v>1122</v>
      </c>
      <c r="D172550" t="s">
        <v>398</v>
      </c>
      <c r="E172550" t="s">
        <v>399</v>
      </c>
      <c r="F172550">
        <v>2013</v>
      </c>
      <c r="G172550">
        <v>3469</v>
      </c>
    </row>
    <row r="172551" spans="1:7" x14ac:dyDescent="0.2">
      <c r="A172551" t="s">
        <v>470</v>
      </c>
      <c r="B172551" t="s">
        <v>29</v>
      </c>
      <c r="C172551">
        <v>205</v>
      </c>
      <c r="D172551" t="s">
        <v>398</v>
      </c>
      <c r="E172551" t="s">
        <v>399</v>
      </c>
      <c r="F172551">
        <v>2013</v>
      </c>
      <c r="G172551">
        <v>3469</v>
      </c>
    </row>
    <row r="172552" spans="1:7" x14ac:dyDescent="0.2">
      <c r="A172552" t="s">
        <v>469</v>
      </c>
      <c r="B172552" t="s">
        <v>30</v>
      </c>
      <c r="C172552">
        <v>98</v>
      </c>
      <c r="D172552" t="s">
        <v>398</v>
      </c>
      <c r="E172552" t="s">
        <v>399</v>
      </c>
      <c r="F172552">
        <v>2013</v>
      </c>
      <c r="G172552">
        <v>3469</v>
      </c>
    </row>
    <row r="172553" spans="1:7" x14ac:dyDescent="0.2">
      <c r="A172553" t="s">
        <v>468</v>
      </c>
      <c r="B172553" t="s">
        <v>31</v>
      </c>
      <c r="C172553">
        <v>107</v>
      </c>
      <c r="D172553" t="s">
        <v>398</v>
      </c>
      <c r="E172553" t="s">
        <v>399</v>
      </c>
      <c r="F172553">
        <v>2013</v>
      </c>
      <c r="G172553">
        <v>3469</v>
      </c>
    </row>
    <row r="172554" spans="1:7" x14ac:dyDescent="0.2">
      <c r="A172554" t="s">
        <v>467</v>
      </c>
      <c r="B172554" t="s">
        <v>32</v>
      </c>
      <c r="C172554">
        <v>216</v>
      </c>
      <c r="D172554" t="s">
        <v>398</v>
      </c>
      <c r="E172554" t="s">
        <v>399</v>
      </c>
      <c r="F172554">
        <v>2013</v>
      </c>
      <c r="G172554">
        <v>3469</v>
      </c>
    </row>
    <row r="172555" spans="1:7" x14ac:dyDescent="0.2">
      <c r="A172555" t="s">
        <v>466</v>
      </c>
      <c r="B172555" t="s">
        <v>33</v>
      </c>
      <c r="C172555">
        <v>1</v>
      </c>
      <c r="D172555" t="s">
        <v>398</v>
      </c>
      <c r="E172555" t="s">
        <v>399</v>
      </c>
      <c r="F172555">
        <v>2013</v>
      </c>
      <c r="G172555">
        <v>3469</v>
      </c>
    </row>
    <row r="172556" spans="1:7" x14ac:dyDescent="0.2">
      <c r="A172556" t="s">
        <v>465</v>
      </c>
      <c r="B172556" t="s">
        <v>34</v>
      </c>
      <c r="C172556">
        <v>87</v>
      </c>
      <c r="D172556" t="s">
        <v>398</v>
      </c>
      <c r="E172556" t="s">
        <v>399</v>
      </c>
      <c r="F172556">
        <v>2013</v>
      </c>
      <c r="G172556">
        <v>3469</v>
      </c>
    </row>
    <row r="172557" spans="1:7" x14ac:dyDescent="0.2">
      <c r="A172557" t="s">
        <v>464</v>
      </c>
      <c r="B172557" t="s">
        <v>35</v>
      </c>
      <c r="C172557">
        <v>19</v>
      </c>
      <c r="D172557" t="s">
        <v>398</v>
      </c>
      <c r="E172557" t="s">
        <v>399</v>
      </c>
      <c r="F172557">
        <v>2013</v>
      </c>
      <c r="G172557">
        <v>3469</v>
      </c>
    </row>
    <row r="172558" spans="1:7" x14ac:dyDescent="0.2">
      <c r="A172558" t="s">
        <v>895</v>
      </c>
      <c r="B172558" t="s">
        <v>896</v>
      </c>
      <c r="C172558">
        <v>0</v>
      </c>
      <c r="D172558" t="s">
        <v>398</v>
      </c>
      <c r="E172558" t="s">
        <v>399</v>
      </c>
      <c r="F172558">
        <v>2013</v>
      </c>
      <c r="G172558">
        <v>3469</v>
      </c>
    </row>
    <row r="172559" spans="1:7" x14ac:dyDescent="0.2">
      <c r="A172559" t="s">
        <v>494</v>
      </c>
      <c r="B172559" t="s">
        <v>4</v>
      </c>
      <c r="C172559">
        <v>7</v>
      </c>
      <c r="D172559" t="s">
        <v>398</v>
      </c>
      <c r="E172559" t="s">
        <v>399</v>
      </c>
      <c r="F172559">
        <v>2014</v>
      </c>
      <c r="G172559">
        <v>3647</v>
      </c>
    </row>
    <row r="172560" spans="1:7" x14ac:dyDescent="0.2">
      <c r="A172560" t="s">
        <v>493</v>
      </c>
      <c r="B172560" t="s">
        <v>5</v>
      </c>
      <c r="C172560">
        <v>605</v>
      </c>
      <c r="D172560" t="s">
        <v>398</v>
      </c>
      <c r="E172560" t="s">
        <v>399</v>
      </c>
      <c r="F172560">
        <v>2014</v>
      </c>
      <c r="G172560">
        <v>3647</v>
      </c>
    </row>
    <row r="172561" spans="1:7" x14ac:dyDescent="0.2">
      <c r="A172561" t="s">
        <v>492</v>
      </c>
      <c r="B172561" t="s">
        <v>6</v>
      </c>
      <c r="C172561">
        <v>11</v>
      </c>
      <c r="D172561" t="s">
        <v>398</v>
      </c>
      <c r="E172561" t="s">
        <v>399</v>
      </c>
      <c r="F172561">
        <v>2014</v>
      </c>
      <c r="G172561">
        <v>3647</v>
      </c>
    </row>
    <row r="172562" spans="1:7" x14ac:dyDescent="0.2">
      <c r="A172562" t="s">
        <v>491</v>
      </c>
      <c r="B172562" t="s">
        <v>7</v>
      </c>
      <c r="C172562">
        <v>2</v>
      </c>
      <c r="D172562" t="s">
        <v>398</v>
      </c>
      <c r="E172562" t="s">
        <v>399</v>
      </c>
      <c r="F172562">
        <v>2014</v>
      </c>
      <c r="G172562">
        <v>3647</v>
      </c>
    </row>
    <row r="172563" spans="1:7" x14ac:dyDescent="0.2">
      <c r="A172563" t="s">
        <v>490</v>
      </c>
      <c r="B172563" t="s">
        <v>8</v>
      </c>
      <c r="C172563">
        <v>26</v>
      </c>
      <c r="D172563" t="s">
        <v>398</v>
      </c>
      <c r="E172563" t="s">
        <v>399</v>
      </c>
      <c r="F172563">
        <v>2014</v>
      </c>
      <c r="G172563">
        <v>3647</v>
      </c>
    </row>
    <row r="172564" spans="1:7" x14ac:dyDescent="0.2">
      <c r="A172564" t="s">
        <v>489</v>
      </c>
      <c r="B172564" t="s">
        <v>9</v>
      </c>
      <c r="C172564">
        <v>48</v>
      </c>
      <c r="D172564" t="s">
        <v>398</v>
      </c>
      <c r="E172564" t="s">
        <v>399</v>
      </c>
      <c r="F172564">
        <v>2014</v>
      </c>
      <c r="G172564">
        <v>3647</v>
      </c>
    </row>
    <row r="172565" spans="1:7" x14ac:dyDescent="0.2">
      <c r="A172565" t="s">
        <v>488</v>
      </c>
      <c r="B172565" t="s">
        <v>10</v>
      </c>
      <c r="C172565">
        <v>125</v>
      </c>
      <c r="D172565" t="s">
        <v>398</v>
      </c>
      <c r="E172565" t="s">
        <v>399</v>
      </c>
      <c r="F172565">
        <v>2014</v>
      </c>
      <c r="G172565">
        <v>3647</v>
      </c>
    </row>
    <row r="172566" spans="1:7" x14ac:dyDescent="0.2">
      <c r="A172566" t="s">
        <v>487</v>
      </c>
      <c r="B172566" t="s">
        <v>11</v>
      </c>
      <c r="C172566">
        <v>2</v>
      </c>
      <c r="D172566" t="s">
        <v>398</v>
      </c>
      <c r="E172566" t="s">
        <v>399</v>
      </c>
      <c r="F172566">
        <v>2014</v>
      </c>
      <c r="G172566">
        <v>3647</v>
      </c>
    </row>
    <row r="172567" spans="1:7" x14ac:dyDescent="0.2">
      <c r="A172567" t="s">
        <v>486</v>
      </c>
      <c r="B172567" t="s">
        <v>12</v>
      </c>
      <c r="C172567">
        <v>10</v>
      </c>
      <c r="D172567" t="s">
        <v>398</v>
      </c>
      <c r="E172567" t="s">
        <v>399</v>
      </c>
      <c r="F172567">
        <v>2014</v>
      </c>
      <c r="G172567">
        <v>3647</v>
      </c>
    </row>
    <row r="172568" spans="1:7" x14ac:dyDescent="0.2">
      <c r="A172568" t="s">
        <v>485</v>
      </c>
      <c r="B172568" t="s">
        <v>13</v>
      </c>
      <c r="C172568">
        <v>92</v>
      </c>
      <c r="D172568" t="s">
        <v>398</v>
      </c>
      <c r="E172568" t="s">
        <v>399</v>
      </c>
      <c r="F172568">
        <v>2014</v>
      </c>
      <c r="G172568">
        <v>3647</v>
      </c>
    </row>
    <row r="172569" spans="1:7" x14ac:dyDescent="0.2">
      <c r="A172569" t="s">
        <v>484</v>
      </c>
      <c r="B172569" t="s">
        <v>14</v>
      </c>
      <c r="C172569">
        <v>11</v>
      </c>
      <c r="D172569" t="s">
        <v>398</v>
      </c>
      <c r="E172569" t="s">
        <v>399</v>
      </c>
      <c r="F172569">
        <v>2014</v>
      </c>
      <c r="G172569">
        <v>3647</v>
      </c>
    </row>
    <row r="172570" spans="1:7" x14ac:dyDescent="0.2">
      <c r="A172570" t="s">
        <v>483</v>
      </c>
      <c r="B172570" t="s">
        <v>15</v>
      </c>
      <c r="C172570">
        <v>147</v>
      </c>
      <c r="D172570" t="s">
        <v>398</v>
      </c>
      <c r="E172570" t="s">
        <v>399</v>
      </c>
      <c r="F172570">
        <v>2014</v>
      </c>
      <c r="G172570">
        <v>3647</v>
      </c>
    </row>
    <row r="172571" spans="1:7" x14ac:dyDescent="0.2">
      <c r="A172571" t="s">
        <v>482</v>
      </c>
      <c r="B172571" t="s">
        <v>16</v>
      </c>
      <c r="C172571">
        <v>161</v>
      </c>
      <c r="D172571" t="s">
        <v>398</v>
      </c>
      <c r="E172571" t="s">
        <v>399</v>
      </c>
      <c r="F172571">
        <v>2014</v>
      </c>
      <c r="G172571">
        <v>3647</v>
      </c>
    </row>
    <row r="172572" spans="1:7" x14ac:dyDescent="0.2">
      <c r="A172572" t="s">
        <v>481</v>
      </c>
      <c r="B172572" t="s">
        <v>17</v>
      </c>
      <c r="C172572">
        <v>14</v>
      </c>
      <c r="D172572" t="s">
        <v>398</v>
      </c>
      <c r="E172572" t="s">
        <v>399</v>
      </c>
      <c r="F172572">
        <v>2014</v>
      </c>
      <c r="G172572">
        <v>3647</v>
      </c>
    </row>
    <row r="172573" spans="1:7" x14ac:dyDescent="0.2">
      <c r="A172573" t="s">
        <v>480</v>
      </c>
      <c r="B172573" t="s">
        <v>18</v>
      </c>
      <c r="C172573">
        <v>0</v>
      </c>
      <c r="D172573" t="s">
        <v>398</v>
      </c>
      <c r="E172573" t="s">
        <v>399</v>
      </c>
      <c r="F172573">
        <v>2014</v>
      </c>
      <c r="G172573">
        <v>3647</v>
      </c>
    </row>
    <row r="172574" spans="1:7" x14ac:dyDescent="0.2">
      <c r="A172574" t="s">
        <v>479</v>
      </c>
      <c r="B172574" t="s">
        <v>19</v>
      </c>
      <c r="C172574">
        <v>39</v>
      </c>
      <c r="D172574" t="s">
        <v>398</v>
      </c>
      <c r="E172574" t="s">
        <v>399</v>
      </c>
      <c r="F172574">
        <v>2014</v>
      </c>
      <c r="G172574">
        <v>3647</v>
      </c>
    </row>
    <row r="172575" spans="1:7" x14ac:dyDescent="0.2">
      <c r="A172575" t="s">
        <v>478</v>
      </c>
      <c r="B172575" t="s">
        <v>20</v>
      </c>
      <c r="C172575">
        <v>1</v>
      </c>
      <c r="D172575" t="s">
        <v>398</v>
      </c>
      <c r="E172575" t="s">
        <v>399</v>
      </c>
      <c r="F172575">
        <v>2014</v>
      </c>
      <c r="G172575">
        <v>3647</v>
      </c>
    </row>
    <row r="172576" spans="1:7" x14ac:dyDescent="0.2">
      <c r="A172576" t="s">
        <v>477</v>
      </c>
      <c r="B172576" t="s">
        <v>21</v>
      </c>
      <c r="C172576">
        <v>14</v>
      </c>
      <c r="D172576" t="s">
        <v>398</v>
      </c>
      <c r="E172576" t="s">
        <v>399</v>
      </c>
      <c r="F172576">
        <v>2014</v>
      </c>
      <c r="G172576">
        <v>3647</v>
      </c>
    </row>
    <row r="172577" spans="1:7" x14ac:dyDescent="0.2">
      <c r="A172577" t="s">
        <v>476</v>
      </c>
      <c r="B172577" t="s">
        <v>22</v>
      </c>
      <c r="C172577">
        <v>135</v>
      </c>
      <c r="D172577" t="s">
        <v>398</v>
      </c>
      <c r="E172577" t="s">
        <v>399</v>
      </c>
      <c r="F172577">
        <v>2014</v>
      </c>
      <c r="G172577">
        <v>3647</v>
      </c>
    </row>
    <row r="172578" spans="1:7" x14ac:dyDescent="0.2">
      <c r="A172578" t="s">
        <v>475</v>
      </c>
      <c r="B172578" t="s">
        <v>23</v>
      </c>
      <c r="C172578">
        <v>0</v>
      </c>
      <c r="D172578" t="s">
        <v>398</v>
      </c>
      <c r="E172578" t="s">
        <v>399</v>
      </c>
      <c r="F172578">
        <v>2014</v>
      </c>
      <c r="G172578">
        <v>3647</v>
      </c>
    </row>
    <row r="172579" spans="1:7" x14ac:dyDescent="0.2">
      <c r="A172579" t="s">
        <v>474</v>
      </c>
      <c r="B172579" t="s">
        <v>24</v>
      </c>
      <c r="C172579">
        <v>217</v>
      </c>
      <c r="D172579" t="s">
        <v>398</v>
      </c>
      <c r="E172579" t="s">
        <v>399</v>
      </c>
      <c r="F172579">
        <v>2014</v>
      </c>
      <c r="G172579">
        <v>3647</v>
      </c>
    </row>
    <row r="172580" spans="1:7" x14ac:dyDescent="0.2">
      <c r="A172580" t="s">
        <v>473</v>
      </c>
      <c r="B172580" t="s">
        <v>25</v>
      </c>
      <c r="C172580">
        <v>1</v>
      </c>
      <c r="D172580" t="s">
        <v>398</v>
      </c>
      <c r="E172580" t="s">
        <v>399</v>
      </c>
      <c r="F172580">
        <v>2014</v>
      </c>
      <c r="G172580">
        <v>3647</v>
      </c>
    </row>
    <row r="172581" spans="1:7" x14ac:dyDescent="0.2">
      <c r="A172581" t="s">
        <v>472</v>
      </c>
      <c r="B172581" t="s">
        <v>26</v>
      </c>
      <c r="C172581">
        <v>13</v>
      </c>
      <c r="D172581" t="s">
        <v>398</v>
      </c>
      <c r="E172581" t="s">
        <v>399</v>
      </c>
      <c r="F172581">
        <v>2014</v>
      </c>
      <c r="G172581">
        <v>3647</v>
      </c>
    </row>
    <row r="172582" spans="1:7" x14ac:dyDescent="0.2">
      <c r="A172582" t="s">
        <v>27</v>
      </c>
      <c r="B172582" t="s">
        <v>857</v>
      </c>
      <c r="C172582">
        <v>0</v>
      </c>
      <c r="D172582" t="s">
        <v>398</v>
      </c>
      <c r="E172582" t="s">
        <v>399</v>
      </c>
      <c r="F172582">
        <v>2014</v>
      </c>
      <c r="G172582">
        <v>3647</v>
      </c>
    </row>
    <row r="172583" spans="1:7" x14ac:dyDescent="0.2">
      <c r="A172583" t="s">
        <v>471</v>
      </c>
      <c r="B172583" t="s">
        <v>28</v>
      </c>
      <c r="C172583">
        <v>1194</v>
      </c>
      <c r="D172583" t="s">
        <v>398</v>
      </c>
      <c r="E172583" t="s">
        <v>399</v>
      </c>
      <c r="F172583">
        <v>2014</v>
      </c>
      <c r="G172583">
        <v>3647</v>
      </c>
    </row>
    <row r="172584" spans="1:7" x14ac:dyDescent="0.2">
      <c r="A172584" t="s">
        <v>470</v>
      </c>
      <c r="B172584" t="s">
        <v>29</v>
      </c>
      <c r="C172584">
        <v>220</v>
      </c>
      <c r="D172584" t="s">
        <v>398</v>
      </c>
      <c r="E172584" t="s">
        <v>399</v>
      </c>
      <c r="F172584">
        <v>2014</v>
      </c>
      <c r="G172584">
        <v>3647</v>
      </c>
    </row>
    <row r="172585" spans="1:7" x14ac:dyDescent="0.2">
      <c r="A172585" t="s">
        <v>469</v>
      </c>
      <c r="B172585" t="s">
        <v>30</v>
      </c>
      <c r="C172585">
        <v>104</v>
      </c>
      <c r="D172585" t="s">
        <v>398</v>
      </c>
      <c r="E172585" t="s">
        <v>399</v>
      </c>
      <c r="F172585">
        <v>2014</v>
      </c>
      <c r="G172585">
        <v>3647</v>
      </c>
    </row>
    <row r="172586" spans="1:7" x14ac:dyDescent="0.2">
      <c r="A172586" t="s">
        <v>468</v>
      </c>
      <c r="B172586" t="s">
        <v>31</v>
      </c>
      <c r="C172586">
        <v>111</v>
      </c>
      <c r="D172586" t="s">
        <v>398</v>
      </c>
      <c r="E172586" t="s">
        <v>399</v>
      </c>
      <c r="F172586">
        <v>2014</v>
      </c>
      <c r="G172586">
        <v>3647</v>
      </c>
    </row>
    <row r="172587" spans="1:7" x14ac:dyDescent="0.2">
      <c r="A172587" t="s">
        <v>467</v>
      </c>
      <c r="B172587" t="s">
        <v>32</v>
      </c>
      <c r="C172587">
        <v>223</v>
      </c>
      <c r="D172587" t="s">
        <v>398</v>
      </c>
      <c r="E172587" t="s">
        <v>399</v>
      </c>
      <c r="F172587">
        <v>2014</v>
      </c>
      <c r="G172587">
        <v>3647</v>
      </c>
    </row>
    <row r="172588" spans="1:7" x14ac:dyDescent="0.2">
      <c r="A172588" t="s">
        <v>466</v>
      </c>
      <c r="B172588" t="s">
        <v>33</v>
      </c>
      <c r="C172588">
        <v>1</v>
      </c>
      <c r="D172588" t="s">
        <v>398</v>
      </c>
      <c r="E172588" t="s">
        <v>399</v>
      </c>
      <c r="F172588">
        <v>2014</v>
      </c>
      <c r="G172588">
        <v>3647</v>
      </c>
    </row>
    <row r="172589" spans="1:7" x14ac:dyDescent="0.2">
      <c r="A172589" t="s">
        <v>465</v>
      </c>
      <c r="B172589" t="s">
        <v>34</v>
      </c>
      <c r="C172589">
        <v>92</v>
      </c>
      <c r="D172589" t="s">
        <v>398</v>
      </c>
      <c r="E172589" t="s">
        <v>399</v>
      </c>
      <c r="F172589">
        <v>2014</v>
      </c>
      <c r="G172589">
        <v>3647</v>
      </c>
    </row>
    <row r="172590" spans="1:7" x14ac:dyDescent="0.2">
      <c r="A172590" t="s">
        <v>464</v>
      </c>
      <c r="B172590" t="s">
        <v>35</v>
      </c>
      <c r="C172590">
        <v>21</v>
      </c>
      <c r="D172590" t="s">
        <v>398</v>
      </c>
      <c r="E172590" t="s">
        <v>399</v>
      </c>
      <c r="F172590">
        <v>2014</v>
      </c>
      <c r="G172590">
        <v>3647</v>
      </c>
    </row>
    <row r="172591" spans="1:7" x14ac:dyDescent="0.2">
      <c r="A172591" t="s">
        <v>895</v>
      </c>
      <c r="B172591" t="s">
        <v>896</v>
      </c>
      <c r="C172591">
        <v>0</v>
      </c>
      <c r="D172591" t="s">
        <v>398</v>
      </c>
      <c r="E172591" t="s">
        <v>399</v>
      </c>
      <c r="F172591">
        <v>2014</v>
      </c>
      <c r="G172591">
        <v>3647</v>
      </c>
    </row>
    <row r="172592" spans="1:7" x14ac:dyDescent="0.2">
      <c r="A172592" t="s">
        <v>494</v>
      </c>
      <c r="B172592" t="s">
        <v>4</v>
      </c>
      <c r="C172592">
        <v>7</v>
      </c>
      <c r="D172592" t="s">
        <v>398</v>
      </c>
      <c r="E172592" t="s">
        <v>399</v>
      </c>
      <c r="F172592">
        <v>2015</v>
      </c>
      <c r="G172592">
        <v>3798</v>
      </c>
    </row>
    <row r="172593" spans="1:7" x14ac:dyDescent="0.2">
      <c r="A172593" t="s">
        <v>493</v>
      </c>
      <c r="B172593" t="s">
        <v>5</v>
      </c>
      <c r="C172593">
        <v>634</v>
      </c>
      <c r="D172593" t="s">
        <v>398</v>
      </c>
      <c r="E172593" t="s">
        <v>399</v>
      </c>
      <c r="F172593">
        <v>2015</v>
      </c>
      <c r="G172593">
        <v>3798</v>
      </c>
    </row>
    <row r="172594" spans="1:7" x14ac:dyDescent="0.2">
      <c r="A172594" t="s">
        <v>492</v>
      </c>
      <c r="B172594" t="s">
        <v>6</v>
      </c>
      <c r="C172594">
        <v>11</v>
      </c>
      <c r="D172594" t="s">
        <v>398</v>
      </c>
      <c r="E172594" t="s">
        <v>399</v>
      </c>
      <c r="F172594">
        <v>2015</v>
      </c>
      <c r="G172594">
        <v>3798</v>
      </c>
    </row>
    <row r="172595" spans="1:7" x14ac:dyDescent="0.2">
      <c r="A172595" t="s">
        <v>491</v>
      </c>
      <c r="B172595" t="s">
        <v>7</v>
      </c>
      <c r="C172595">
        <v>0</v>
      </c>
      <c r="D172595" t="s">
        <v>398</v>
      </c>
      <c r="E172595" t="s">
        <v>399</v>
      </c>
      <c r="F172595">
        <v>2015</v>
      </c>
      <c r="G172595">
        <v>3798</v>
      </c>
    </row>
    <row r="172596" spans="1:7" x14ac:dyDescent="0.2">
      <c r="A172596" t="s">
        <v>490</v>
      </c>
      <c r="B172596" t="s">
        <v>8</v>
      </c>
      <c r="C172596">
        <v>27</v>
      </c>
      <c r="D172596" t="s">
        <v>398</v>
      </c>
      <c r="E172596" t="s">
        <v>399</v>
      </c>
      <c r="F172596">
        <v>2015</v>
      </c>
      <c r="G172596">
        <v>3798</v>
      </c>
    </row>
    <row r="172597" spans="1:7" x14ac:dyDescent="0.2">
      <c r="A172597" t="s">
        <v>489</v>
      </c>
      <c r="B172597" t="s">
        <v>9</v>
      </c>
      <c r="C172597">
        <v>49</v>
      </c>
      <c r="D172597" t="s">
        <v>398</v>
      </c>
      <c r="E172597" t="s">
        <v>399</v>
      </c>
      <c r="F172597">
        <v>2015</v>
      </c>
      <c r="G172597">
        <v>3798</v>
      </c>
    </row>
    <row r="172598" spans="1:7" x14ac:dyDescent="0.2">
      <c r="A172598" t="s">
        <v>488</v>
      </c>
      <c r="B172598" t="s">
        <v>10</v>
      </c>
      <c r="C172598">
        <v>112</v>
      </c>
      <c r="D172598" t="s">
        <v>398</v>
      </c>
      <c r="E172598" t="s">
        <v>399</v>
      </c>
      <c r="F172598">
        <v>2015</v>
      </c>
      <c r="G172598">
        <v>3798</v>
      </c>
    </row>
    <row r="172599" spans="1:7" x14ac:dyDescent="0.2">
      <c r="A172599" t="s">
        <v>487</v>
      </c>
      <c r="B172599" t="s">
        <v>11</v>
      </c>
      <c r="C172599">
        <v>3</v>
      </c>
      <c r="D172599" t="s">
        <v>398</v>
      </c>
      <c r="E172599" t="s">
        <v>399</v>
      </c>
      <c r="F172599">
        <v>2015</v>
      </c>
      <c r="G172599">
        <v>3798</v>
      </c>
    </row>
    <row r="172600" spans="1:7" x14ac:dyDescent="0.2">
      <c r="A172600" t="s">
        <v>486</v>
      </c>
      <c r="B172600" t="s">
        <v>12</v>
      </c>
      <c r="C172600">
        <v>10</v>
      </c>
      <c r="D172600" t="s">
        <v>398</v>
      </c>
      <c r="E172600" t="s">
        <v>399</v>
      </c>
      <c r="F172600">
        <v>2015</v>
      </c>
      <c r="G172600">
        <v>3798</v>
      </c>
    </row>
    <row r="172601" spans="1:7" x14ac:dyDescent="0.2">
      <c r="A172601" t="s">
        <v>485</v>
      </c>
      <c r="B172601" t="s">
        <v>13</v>
      </c>
      <c r="C172601">
        <v>97</v>
      </c>
      <c r="D172601" t="s">
        <v>398</v>
      </c>
      <c r="E172601" t="s">
        <v>399</v>
      </c>
      <c r="F172601">
        <v>2015</v>
      </c>
      <c r="G172601">
        <v>3798</v>
      </c>
    </row>
    <row r="172602" spans="1:7" x14ac:dyDescent="0.2">
      <c r="A172602" t="s">
        <v>484</v>
      </c>
      <c r="B172602" t="s">
        <v>14</v>
      </c>
      <c r="C172602">
        <v>11</v>
      </c>
      <c r="D172602" t="s">
        <v>398</v>
      </c>
      <c r="E172602" t="s">
        <v>399</v>
      </c>
      <c r="F172602">
        <v>2015</v>
      </c>
      <c r="G172602">
        <v>3798</v>
      </c>
    </row>
    <row r="172603" spans="1:7" x14ac:dyDescent="0.2">
      <c r="A172603" t="s">
        <v>483</v>
      </c>
      <c r="B172603" t="s">
        <v>15</v>
      </c>
      <c r="C172603">
        <v>153</v>
      </c>
      <c r="D172603" t="s">
        <v>398</v>
      </c>
      <c r="E172603" t="s">
        <v>399</v>
      </c>
      <c r="F172603">
        <v>2015</v>
      </c>
      <c r="G172603">
        <v>3798</v>
      </c>
    </row>
    <row r="172604" spans="1:7" x14ac:dyDescent="0.2">
      <c r="A172604" t="s">
        <v>482</v>
      </c>
      <c r="B172604" t="s">
        <v>16</v>
      </c>
      <c r="C172604">
        <v>155</v>
      </c>
      <c r="D172604" t="s">
        <v>398</v>
      </c>
      <c r="E172604" t="s">
        <v>399</v>
      </c>
      <c r="F172604">
        <v>2015</v>
      </c>
      <c r="G172604">
        <v>3798</v>
      </c>
    </row>
    <row r="172605" spans="1:7" x14ac:dyDescent="0.2">
      <c r="A172605" t="s">
        <v>481</v>
      </c>
      <c r="B172605" t="s">
        <v>17</v>
      </c>
      <c r="C172605">
        <v>15</v>
      </c>
      <c r="D172605" t="s">
        <v>398</v>
      </c>
      <c r="E172605" t="s">
        <v>399</v>
      </c>
      <c r="F172605">
        <v>2015</v>
      </c>
      <c r="G172605">
        <v>3798</v>
      </c>
    </row>
    <row r="172606" spans="1:7" x14ac:dyDescent="0.2">
      <c r="A172606" t="s">
        <v>480</v>
      </c>
      <c r="B172606" t="s">
        <v>18</v>
      </c>
      <c r="C172606">
        <v>0</v>
      </c>
      <c r="D172606" t="s">
        <v>398</v>
      </c>
      <c r="E172606" t="s">
        <v>399</v>
      </c>
      <c r="F172606">
        <v>2015</v>
      </c>
      <c r="G172606">
        <v>3798</v>
      </c>
    </row>
    <row r="172607" spans="1:7" x14ac:dyDescent="0.2">
      <c r="A172607" t="s">
        <v>479</v>
      </c>
      <c r="B172607" t="s">
        <v>19</v>
      </c>
      <c r="C172607">
        <v>39</v>
      </c>
      <c r="D172607" t="s">
        <v>398</v>
      </c>
      <c r="E172607" t="s">
        <v>399</v>
      </c>
      <c r="F172607">
        <v>2015</v>
      </c>
      <c r="G172607">
        <v>3798</v>
      </c>
    </row>
    <row r="172608" spans="1:7" x14ac:dyDescent="0.2">
      <c r="A172608" t="s">
        <v>478</v>
      </c>
      <c r="B172608" t="s">
        <v>20</v>
      </c>
      <c r="C172608">
        <v>1</v>
      </c>
      <c r="D172608" t="s">
        <v>398</v>
      </c>
      <c r="E172608" t="s">
        <v>399</v>
      </c>
      <c r="F172608">
        <v>2015</v>
      </c>
      <c r="G172608">
        <v>3798</v>
      </c>
    </row>
    <row r="172609" spans="1:7" x14ac:dyDescent="0.2">
      <c r="A172609" t="s">
        <v>477</v>
      </c>
      <c r="B172609" t="s">
        <v>21</v>
      </c>
      <c r="C172609">
        <v>14</v>
      </c>
      <c r="D172609" t="s">
        <v>398</v>
      </c>
      <c r="E172609" t="s">
        <v>399</v>
      </c>
      <c r="F172609">
        <v>2015</v>
      </c>
      <c r="G172609">
        <v>3798</v>
      </c>
    </row>
    <row r="172610" spans="1:7" x14ac:dyDescent="0.2">
      <c r="A172610" t="s">
        <v>476</v>
      </c>
      <c r="B172610" t="s">
        <v>22</v>
      </c>
      <c r="C172610">
        <v>143</v>
      </c>
      <c r="D172610" t="s">
        <v>398</v>
      </c>
      <c r="E172610" t="s">
        <v>399</v>
      </c>
      <c r="F172610">
        <v>2015</v>
      </c>
      <c r="G172610">
        <v>3798</v>
      </c>
    </row>
    <row r="172611" spans="1:7" x14ac:dyDescent="0.2">
      <c r="A172611" t="s">
        <v>475</v>
      </c>
      <c r="B172611" t="s">
        <v>23</v>
      </c>
      <c r="C172611">
        <v>0</v>
      </c>
      <c r="D172611" t="s">
        <v>398</v>
      </c>
      <c r="E172611" t="s">
        <v>399</v>
      </c>
      <c r="F172611">
        <v>2015</v>
      </c>
      <c r="G172611">
        <v>3798</v>
      </c>
    </row>
    <row r="172612" spans="1:7" x14ac:dyDescent="0.2">
      <c r="A172612" t="s">
        <v>474</v>
      </c>
      <c r="B172612" t="s">
        <v>24</v>
      </c>
      <c r="C172612">
        <v>232</v>
      </c>
      <c r="D172612" t="s">
        <v>398</v>
      </c>
      <c r="E172612" t="s">
        <v>399</v>
      </c>
      <c r="F172612">
        <v>2015</v>
      </c>
      <c r="G172612">
        <v>3798</v>
      </c>
    </row>
    <row r="172613" spans="1:7" x14ac:dyDescent="0.2">
      <c r="A172613" t="s">
        <v>473</v>
      </c>
      <c r="B172613" t="s">
        <v>25</v>
      </c>
      <c r="C172613">
        <v>2</v>
      </c>
      <c r="D172613" t="s">
        <v>398</v>
      </c>
      <c r="E172613" t="s">
        <v>399</v>
      </c>
      <c r="F172613">
        <v>2015</v>
      </c>
      <c r="G172613">
        <v>3798</v>
      </c>
    </row>
    <row r="172614" spans="1:7" x14ac:dyDescent="0.2">
      <c r="A172614" t="s">
        <v>472</v>
      </c>
      <c r="B172614" t="s">
        <v>26</v>
      </c>
      <c r="C172614">
        <v>13</v>
      </c>
      <c r="D172614" t="s">
        <v>398</v>
      </c>
      <c r="E172614" t="s">
        <v>399</v>
      </c>
      <c r="F172614">
        <v>2015</v>
      </c>
      <c r="G172614">
        <v>3798</v>
      </c>
    </row>
    <row r="172615" spans="1:7" x14ac:dyDescent="0.2">
      <c r="A172615" t="s">
        <v>27</v>
      </c>
      <c r="B172615" t="s">
        <v>857</v>
      </c>
      <c r="C172615">
        <v>0</v>
      </c>
      <c r="D172615" t="s">
        <v>398</v>
      </c>
      <c r="E172615" t="s">
        <v>399</v>
      </c>
      <c r="F172615">
        <v>2015</v>
      </c>
      <c r="G172615">
        <v>3798</v>
      </c>
    </row>
    <row r="172616" spans="1:7" x14ac:dyDescent="0.2">
      <c r="A172616" t="s">
        <v>471</v>
      </c>
      <c r="B172616" t="s">
        <v>28</v>
      </c>
      <c r="C172616">
        <v>1264</v>
      </c>
      <c r="D172616" t="s">
        <v>398</v>
      </c>
      <c r="E172616" t="s">
        <v>399</v>
      </c>
      <c r="F172616">
        <v>2015</v>
      </c>
      <c r="G172616">
        <v>3798</v>
      </c>
    </row>
    <row r="172617" spans="1:7" x14ac:dyDescent="0.2">
      <c r="A172617" t="s">
        <v>470</v>
      </c>
      <c r="B172617" t="s">
        <v>29</v>
      </c>
      <c r="C172617">
        <v>233</v>
      </c>
      <c r="D172617" t="s">
        <v>398</v>
      </c>
      <c r="E172617" t="s">
        <v>399</v>
      </c>
      <c r="F172617">
        <v>2015</v>
      </c>
      <c r="G172617">
        <v>3798</v>
      </c>
    </row>
    <row r="172618" spans="1:7" x14ac:dyDescent="0.2">
      <c r="A172618" t="s">
        <v>469</v>
      </c>
      <c r="B172618" t="s">
        <v>30</v>
      </c>
      <c r="C172618">
        <v>108</v>
      </c>
      <c r="D172618" t="s">
        <v>398</v>
      </c>
      <c r="E172618" t="s">
        <v>399</v>
      </c>
      <c r="F172618">
        <v>2015</v>
      </c>
      <c r="G172618">
        <v>3798</v>
      </c>
    </row>
    <row r="172619" spans="1:7" x14ac:dyDescent="0.2">
      <c r="A172619" t="s">
        <v>468</v>
      </c>
      <c r="B172619" t="s">
        <v>31</v>
      </c>
      <c r="C172619">
        <v>115</v>
      </c>
      <c r="D172619" t="s">
        <v>398</v>
      </c>
      <c r="E172619" t="s">
        <v>399</v>
      </c>
      <c r="F172619">
        <v>2015</v>
      </c>
      <c r="G172619">
        <v>3798</v>
      </c>
    </row>
    <row r="172620" spans="1:7" x14ac:dyDescent="0.2">
      <c r="A172620" t="s">
        <v>467</v>
      </c>
      <c r="B172620" t="s">
        <v>32</v>
      </c>
      <c r="C172620">
        <v>231</v>
      </c>
      <c r="D172620" t="s">
        <v>398</v>
      </c>
      <c r="E172620" t="s">
        <v>399</v>
      </c>
      <c r="F172620">
        <v>2015</v>
      </c>
      <c r="G172620">
        <v>3798</v>
      </c>
    </row>
    <row r="172621" spans="1:7" x14ac:dyDescent="0.2">
      <c r="A172621" t="s">
        <v>466</v>
      </c>
      <c r="B172621" t="s">
        <v>33</v>
      </c>
      <c r="C172621">
        <v>1</v>
      </c>
      <c r="D172621" t="s">
        <v>398</v>
      </c>
      <c r="E172621" t="s">
        <v>399</v>
      </c>
      <c r="F172621">
        <v>2015</v>
      </c>
      <c r="G172621">
        <v>3798</v>
      </c>
    </row>
    <row r="172622" spans="1:7" x14ac:dyDescent="0.2">
      <c r="A172622" t="s">
        <v>465</v>
      </c>
      <c r="B172622" t="s">
        <v>34</v>
      </c>
      <c r="C172622">
        <v>96</v>
      </c>
      <c r="D172622" t="s">
        <v>398</v>
      </c>
      <c r="E172622" t="s">
        <v>399</v>
      </c>
      <c r="F172622">
        <v>2015</v>
      </c>
      <c r="G172622">
        <v>3798</v>
      </c>
    </row>
    <row r="172623" spans="1:7" x14ac:dyDescent="0.2">
      <c r="A172623" t="s">
        <v>464</v>
      </c>
      <c r="B172623" t="s">
        <v>35</v>
      </c>
      <c r="C172623">
        <v>22</v>
      </c>
      <c r="D172623" t="s">
        <v>398</v>
      </c>
      <c r="E172623" t="s">
        <v>399</v>
      </c>
      <c r="F172623">
        <v>2015</v>
      </c>
      <c r="G172623">
        <v>3798</v>
      </c>
    </row>
    <row r="172624" spans="1:7" x14ac:dyDescent="0.2">
      <c r="A172624" t="s">
        <v>895</v>
      </c>
      <c r="B172624" t="s">
        <v>896</v>
      </c>
      <c r="C172624">
        <v>0</v>
      </c>
      <c r="D172624" t="s">
        <v>398</v>
      </c>
      <c r="E172624" t="s">
        <v>399</v>
      </c>
      <c r="F172624">
        <v>2015</v>
      </c>
      <c r="G172624">
        <v>3798</v>
      </c>
    </row>
    <row r="172625" spans="1:7" x14ac:dyDescent="0.2">
      <c r="A172625" t="s">
        <v>494</v>
      </c>
      <c r="B172625" t="s">
        <v>4</v>
      </c>
      <c r="C172625">
        <v>7</v>
      </c>
      <c r="D172625" t="s">
        <v>398</v>
      </c>
      <c r="E172625" t="s">
        <v>399</v>
      </c>
      <c r="F172625">
        <v>2016</v>
      </c>
      <c r="G172625">
        <v>3905</v>
      </c>
    </row>
    <row r="172626" spans="1:7" x14ac:dyDescent="0.2">
      <c r="A172626" t="s">
        <v>493</v>
      </c>
      <c r="B172626" t="s">
        <v>5</v>
      </c>
      <c r="C172626">
        <v>657</v>
      </c>
      <c r="D172626" t="s">
        <v>398</v>
      </c>
      <c r="E172626" t="s">
        <v>399</v>
      </c>
      <c r="F172626">
        <v>2016</v>
      </c>
      <c r="G172626">
        <v>3905</v>
      </c>
    </row>
    <row r="172627" spans="1:7" x14ac:dyDescent="0.2">
      <c r="A172627" t="s">
        <v>492</v>
      </c>
      <c r="B172627" t="s">
        <v>6</v>
      </c>
      <c r="C172627">
        <v>12</v>
      </c>
      <c r="D172627" t="s">
        <v>398</v>
      </c>
      <c r="E172627" t="s">
        <v>399</v>
      </c>
      <c r="F172627">
        <v>2016</v>
      </c>
      <c r="G172627">
        <v>3905</v>
      </c>
    </row>
    <row r="172628" spans="1:7" x14ac:dyDescent="0.2">
      <c r="A172628" t="s">
        <v>491</v>
      </c>
      <c r="B172628" t="s">
        <v>7</v>
      </c>
      <c r="C172628">
        <v>0</v>
      </c>
      <c r="D172628" t="s">
        <v>398</v>
      </c>
      <c r="E172628" t="s">
        <v>399</v>
      </c>
      <c r="F172628">
        <v>2016</v>
      </c>
      <c r="G172628">
        <v>3905</v>
      </c>
    </row>
    <row r="172629" spans="1:7" x14ac:dyDescent="0.2">
      <c r="A172629" t="s">
        <v>490</v>
      </c>
      <c r="B172629" t="s">
        <v>8</v>
      </c>
      <c r="C172629">
        <v>28</v>
      </c>
      <c r="D172629" t="s">
        <v>398</v>
      </c>
      <c r="E172629" t="s">
        <v>399</v>
      </c>
      <c r="F172629">
        <v>2016</v>
      </c>
      <c r="G172629">
        <v>3905</v>
      </c>
    </row>
    <row r="172630" spans="1:7" x14ac:dyDescent="0.2">
      <c r="A172630" t="s">
        <v>489</v>
      </c>
      <c r="B172630" t="s">
        <v>9</v>
      </c>
      <c r="C172630">
        <v>49</v>
      </c>
      <c r="D172630" t="s">
        <v>398</v>
      </c>
      <c r="E172630" t="s">
        <v>399</v>
      </c>
      <c r="F172630">
        <v>2016</v>
      </c>
      <c r="G172630">
        <v>3905</v>
      </c>
    </row>
    <row r="172631" spans="1:7" x14ac:dyDescent="0.2">
      <c r="A172631" t="s">
        <v>488</v>
      </c>
      <c r="B172631" t="s">
        <v>10</v>
      </c>
      <c r="C172631">
        <v>108</v>
      </c>
      <c r="D172631" t="s">
        <v>398</v>
      </c>
      <c r="E172631" t="s">
        <v>399</v>
      </c>
      <c r="F172631">
        <v>2016</v>
      </c>
      <c r="G172631">
        <v>3905</v>
      </c>
    </row>
    <row r="172632" spans="1:7" x14ac:dyDescent="0.2">
      <c r="A172632" t="s">
        <v>487</v>
      </c>
      <c r="B172632" t="s">
        <v>11</v>
      </c>
      <c r="C172632">
        <v>3</v>
      </c>
      <c r="D172632" t="s">
        <v>398</v>
      </c>
      <c r="E172632" t="s">
        <v>399</v>
      </c>
      <c r="F172632">
        <v>2016</v>
      </c>
      <c r="G172632">
        <v>3905</v>
      </c>
    </row>
    <row r="172633" spans="1:7" x14ac:dyDescent="0.2">
      <c r="A172633" t="s">
        <v>486</v>
      </c>
      <c r="B172633" t="s">
        <v>12</v>
      </c>
      <c r="C172633">
        <v>10</v>
      </c>
      <c r="D172633" t="s">
        <v>398</v>
      </c>
      <c r="E172633" t="s">
        <v>399</v>
      </c>
      <c r="F172633">
        <v>2016</v>
      </c>
      <c r="G172633">
        <v>3905</v>
      </c>
    </row>
    <row r="172634" spans="1:7" x14ac:dyDescent="0.2">
      <c r="A172634" t="s">
        <v>485</v>
      </c>
      <c r="B172634" t="s">
        <v>13</v>
      </c>
      <c r="C172634">
        <v>99</v>
      </c>
      <c r="D172634" t="s">
        <v>398</v>
      </c>
      <c r="E172634" t="s">
        <v>399</v>
      </c>
      <c r="F172634">
        <v>2016</v>
      </c>
      <c r="G172634">
        <v>3905</v>
      </c>
    </row>
    <row r="172635" spans="1:7" x14ac:dyDescent="0.2">
      <c r="A172635" t="s">
        <v>484</v>
      </c>
      <c r="B172635" t="s">
        <v>14</v>
      </c>
      <c r="C172635">
        <v>12</v>
      </c>
      <c r="D172635" t="s">
        <v>398</v>
      </c>
      <c r="E172635" t="s">
        <v>399</v>
      </c>
      <c r="F172635">
        <v>2016</v>
      </c>
      <c r="G172635">
        <v>3905</v>
      </c>
    </row>
    <row r="172636" spans="1:7" x14ac:dyDescent="0.2">
      <c r="A172636" t="s">
        <v>483</v>
      </c>
      <c r="B172636" t="s">
        <v>15</v>
      </c>
      <c r="C172636">
        <v>157</v>
      </c>
      <c r="D172636" t="s">
        <v>398</v>
      </c>
      <c r="E172636" t="s">
        <v>399</v>
      </c>
      <c r="F172636">
        <v>2016</v>
      </c>
      <c r="G172636">
        <v>3905</v>
      </c>
    </row>
    <row r="172637" spans="1:7" x14ac:dyDescent="0.2">
      <c r="A172637" t="s">
        <v>482</v>
      </c>
      <c r="B172637" t="s">
        <v>16</v>
      </c>
      <c r="C172637">
        <v>148</v>
      </c>
      <c r="D172637" t="s">
        <v>398</v>
      </c>
      <c r="E172637" t="s">
        <v>399</v>
      </c>
      <c r="F172637">
        <v>2016</v>
      </c>
      <c r="G172637">
        <v>3905</v>
      </c>
    </row>
    <row r="172638" spans="1:7" x14ac:dyDescent="0.2">
      <c r="A172638" t="s">
        <v>481</v>
      </c>
      <c r="B172638" t="s">
        <v>17</v>
      </c>
      <c r="C172638">
        <v>15</v>
      </c>
      <c r="D172638" t="s">
        <v>398</v>
      </c>
      <c r="E172638" t="s">
        <v>399</v>
      </c>
      <c r="F172638">
        <v>2016</v>
      </c>
      <c r="G172638">
        <v>3905</v>
      </c>
    </row>
    <row r="172639" spans="1:7" x14ac:dyDescent="0.2">
      <c r="A172639" t="s">
        <v>480</v>
      </c>
      <c r="B172639" t="s">
        <v>18</v>
      </c>
      <c r="C172639">
        <v>0</v>
      </c>
      <c r="D172639" t="s">
        <v>398</v>
      </c>
      <c r="E172639" t="s">
        <v>399</v>
      </c>
      <c r="F172639">
        <v>2016</v>
      </c>
      <c r="G172639">
        <v>3905</v>
      </c>
    </row>
    <row r="172640" spans="1:7" x14ac:dyDescent="0.2">
      <c r="A172640" t="s">
        <v>479</v>
      </c>
      <c r="B172640" t="s">
        <v>19</v>
      </c>
      <c r="C172640">
        <v>39</v>
      </c>
      <c r="D172640" t="s">
        <v>398</v>
      </c>
      <c r="E172640" t="s">
        <v>399</v>
      </c>
      <c r="F172640">
        <v>2016</v>
      </c>
      <c r="G172640">
        <v>3905</v>
      </c>
    </row>
    <row r="172641" spans="1:7" x14ac:dyDescent="0.2">
      <c r="A172641" t="s">
        <v>478</v>
      </c>
      <c r="B172641" t="s">
        <v>20</v>
      </c>
      <c r="C172641">
        <v>1</v>
      </c>
      <c r="D172641" t="s">
        <v>398</v>
      </c>
      <c r="E172641" t="s">
        <v>399</v>
      </c>
      <c r="F172641">
        <v>2016</v>
      </c>
      <c r="G172641">
        <v>3905</v>
      </c>
    </row>
    <row r="172642" spans="1:7" x14ac:dyDescent="0.2">
      <c r="A172642" t="s">
        <v>477</v>
      </c>
      <c r="B172642" t="s">
        <v>21</v>
      </c>
      <c r="C172642">
        <v>14</v>
      </c>
      <c r="D172642" t="s">
        <v>398</v>
      </c>
      <c r="E172642" t="s">
        <v>399</v>
      </c>
      <c r="F172642">
        <v>2016</v>
      </c>
      <c r="G172642">
        <v>3905</v>
      </c>
    </row>
    <row r="172643" spans="1:7" x14ac:dyDescent="0.2">
      <c r="A172643" t="s">
        <v>476</v>
      </c>
      <c r="B172643" t="s">
        <v>22</v>
      </c>
      <c r="C172643">
        <v>146</v>
      </c>
      <c r="D172643" t="s">
        <v>398</v>
      </c>
      <c r="E172643" t="s">
        <v>399</v>
      </c>
      <c r="F172643">
        <v>2016</v>
      </c>
      <c r="G172643">
        <v>3905</v>
      </c>
    </row>
    <row r="172644" spans="1:7" x14ac:dyDescent="0.2">
      <c r="A172644" t="s">
        <v>475</v>
      </c>
      <c r="B172644" t="s">
        <v>23</v>
      </c>
      <c r="C172644">
        <v>0</v>
      </c>
      <c r="D172644" t="s">
        <v>398</v>
      </c>
      <c r="E172644" t="s">
        <v>399</v>
      </c>
      <c r="F172644">
        <v>2016</v>
      </c>
      <c r="G172644">
        <v>3905</v>
      </c>
    </row>
    <row r="172645" spans="1:7" x14ac:dyDescent="0.2">
      <c r="A172645" t="s">
        <v>474</v>
      </c>
      <c r="B172645" t="s">
        <v>24</v>
      </c>
      <c r="C172645">
        <v>243</v>
      </c>
      <c r="D172645" t="s">
        <v>398</v>
      </c>
      <c r="E172645" t="s">
        <v>399</v>
      </c>
      <c r="F172645">
        <v>2016</v>
      </c>
      <c r="G172645">
        <v>3905</v>
      </c>
    </row>
    <row r="172646" spans="1:7" x14ac:dyDescent="0.2">
      <c r="A172646" t="s">
        <v>473</v>
      </c>
      <c r="B172646" t="s">
        <v>25</v>
      </c>
      <c r="C172646">
        <v>2</v>
      </c>
      <c r="D172646" t="s">
        <v>398</v>
      </c>
      <c r="E172646" t="s">
        <v>399</v>
      </c>
      <c r="F172646">
        <v>2016</v>
      </c>
      <c r="G172646">
        <v>3905</v>
      </c>
    </row>
    <row r="172647" spans="1:7" x14ac:dyDescent="0.2">
      <c r="A172647" t="s">
        <v>472</v>
      </c>
      <c r="B172647" t="s">
        <v>26</v>
      </c>
      <c r="C172647">
        <v>13</v>
      </c>
      <c r="D172647" t="s">
        <v>398</v>
      </c>
      <c r="E172647" t="s">
        <v>399</v>
      </c>
      <c r="F172647">
        <v>2016</v>
      </c>
      <c r="G172647">
        <v>3905</v>
      </c>
    </row>
    <row r="172648" spans="1:7" x14ac:dyDescent="0.2">
      <c r="A172648" t="s">
        <v>27</v>
      </c>
      <c r="B172648" t="s">
        <v>857</v>
      </c>
      <c r="C172648">
        <v>0</v>
      </c>
      <c r="D172648" t="s">
        <v>398</v>
      </c>
      <c r="E172648" t="s">
        <v>399</v>
      </c>
      <c r="F172648">
        <v>2016</v>
      </c>
      <c r="G172648">
        <v>3905</v>
      </c>
    </row>
    <row r="172649" spans="1:7" x14ac:dyDescent="0.2">
      <c r="A172649" t="s">
        <v>471</v>
      </c>
      <c r="B172649" t="s">
        <v>28</v>
      </c>
      <c r="C172649">
        <v>1310</v>
      </c>
      <c r="D172649" t="s">
        <v>398</v>
      </c>
      <c r="E172649" t="s">
        <v>399</v>
      </c>
      <c r="F172649">
        <v>2016</v>
      </c>
      <c r="G172649">
        <v>3905</v>
      </c>
    </row>
    <row r="172650" spans="1:7" x14ac:dyDescent="0.2">
      <c r="A172650" t="s">
        <v>470</v>
      </c>
      <c r="B172650" t="s">
        <v>29</v>
      </c>
      <c r="C172650">
        <v>242</v>
      </c>
      <c r="D172650" t="s">
        <v>398</v>
      </c>
      <c r="E172650" t="s">
        <v>399</v>
      </c>
      <c r="F172650">
        <v>2016</v>
      </c>
      <c r="G172650">
        <v>3905</v>
      </c>
    </row>
    <row r="172651" spans="1:7" x14ac:dyDescent="0.2">
      <c r="A172651" t="s">
        <v>469</v>
      </c>
      <c r="B172651" t="s">
        <v>30</v>
      </c>
      <c r="C172651">
        <v>111</v>
      </c>
      <c r="D172651" t="s">
        <v>398</v>
      </c>
      <c r="E172651" t="s">
        <v>399</v>
      </c>
      <c r="F172651">
        <v>2016</v>
      </c>
      <c r="G172651">
        <v>3905</v>
      </c>
    </row>
    <row r="172652" spans="1:7" x14ac:dyDescent="0.2">
      <c r="A172652" t="s">
        <v>468</v>
      </c>
      <c r="B172652" t="s">
        <v>31</v>
      </c>
      <c r="C172652">
        <v>119</v>
      </c>
      <c r="D172652" t="s">
        <v>398</v>
      </c>
      <c r="E172652" t="s">
        <v>399</v>
      </c>
      <c r="F172652">
        <v>2016</v>
      </c>
      <c r="G172652">
        <v>3905</v>
      </c>
    </row>
    <row r="172653" spans="1:7" x14ac:dyDescent="0.2">
      <c r="A172653" t="s">
        <v>467</v>
      </c>
      <c r="B172653" t="s">
        <v>32</v>
      </c>
      <c r="C172653">
        <v>237</v>
      </c>
      <c r="D172653" t="s">
        <v>398</v>
      </c>
      <c r="E172653" t="s">
        <v>399</v>
      </c>
      <c r="F172653">
        <v>2016</v>
      </c>
      <c r="G172653">
        <v>3905</v>
      </c>
    </row>
    <row r="172654" spans="1:7" x14ac:dyDescent="0.2">
      <c r="A172654" t="s">
        <v>466</v>
      </c>
      <c r="B172654" t="s">
        <v>33</v>
      </c>
      <c r="C172654">
        <v>1</v>
      </c>
      <c r="D172654" t="s">
        <v>398</v>
      </c>
      <c r="E172654" t="s">
        <v>399</v>
      </c>
      <c r="F172654">
        <v>2016</v>
      </c>
      <c r="G172654">
        <v>3905</v>
      </c>
    </row>
    <row r="172655" spans="1:7" x14ac:dyDescent="0.2">
      <c r="A172655" t="s">
        <v>465</v>
      </c>
      <c r="B172655" t="s">
        <v>34</v>
      </c>
      <c r="C172655">
        <v>99</v>
      </c>
      <c r="D172655" t="s">
        <v>398</v>
      </c>
      <c r="E172655" t="s">
        <v>399</v>
      </c>
      <c r="F172655">
        <v>2016</v>
      </c>
      <c r="G172655">
        <v>3905</v>
      </c>
    </row>
    <row r="172656" spans="1:7" x14ac:dyDescent="0.2">
      <c r="A172656" t="s">
        <v>464</v>
      </c>
      <c r="B172656" t="s">
        <v>35</v>
      </c>
      <c r="C172656">
        <v>23</v>
      </c>
      <c r="D172656" t="s">
        <v>398</v>
      </c>
      <c r="E172656" t="s">
        <v>399</v>
      </c>
      <c r="F172656">
        <v>2016</v>
      </c>
      <c r="G172656">
        <v>3905</v>
      </c>
    </row>
    <row r="172657" spans="1:7" x14ac:dyDescent="0.2">
      <c r="A172657" t="s">
        <v>895</v>
      </c>
      <c r="B172657" t="s">
        <v>896</v>
      </c>
      <c r="C172657">
        <v>0</v>
      </c>
      <c r="D172657" t="s">
        <v>398</v>
      </c>
      <c r="E172657" t="s">
        <v>399</v>
      </c>
      <c r="F172657">
        <v>2016</v>
      </c>
      <c r="G172657">
        <v>3905</v>
      </c>
    </row>
    <row r="172658" spans="1:7" x14ac:dyDescent="0.2">
      <c r="A172658" t="s">
        <v>494</v>
      </c>
      <c r="B172658" t="s">
        <v>4</v>
      </c>
      <c r="C172658">
        <v>7</v>
      </c>
      <c r="D172658" t="s">
        <v>398</v>
      </c>
      <c r="E172658" t="s">
        <v>399</v>
      </c>
      <c r="F172658">
        <v>2017</v>
      </c>
      <c r="G172658">
        <v>3995</v>
      </c>
    </row>
    <row r="172659" spans="1:7" x14ac:dyDescent="0.2">
      <c r="A172659" t="s">
        <v>493</v>
      </c>
      <c r="B172659" t="s">
        <v>5</v>
      </c>
      <c r="C172659">
        <v>680</v>
      </c>
      <c r="D172659" t="s">
        <v>398</v>
      </c>
      <c r="E172659" t="s">
        <v>399</v>
      </c>
      <c r="F172659">
        <v>2017</v>
      </c>
      <c r="G172659">
        <v>3995</v>
      </c>
    </row>
    <row r="172660" spans="1:7" x14ac:dyDescent="0.2">
      <c r="A172660" t="s">
        <v>492</v>
      </c>
      <c r="B172660" t="s">
        <v>6</v>
      </c>
      <c r="C172660">
        <v>12</v>
      </c>
      <c r="D172660" t="s">
        <v>398</v>
      </c>
      <c r="E172660" t="s">
        <v>399</v>
      </c>
      <c r="F172660">
        <v>2017</v>
      </c>
      <c r="G172660">
        <v>3995</v>
      </c>
    </row>
    <row r="172661" spans="1:7" x14ac:dyDescent="0.2">
      <c r="A172661" t="s">
        <v>491</v>
      </c>
      <c r="B172661" t="s">
        <v>7</v>
      </c>
      <c r="C172661">
        <v>0</v>
      </c>
      <c r="D172661" t="s">
        <v>398</v>
      </c>
      <c r="E172661" t="s">
        <v>399</v>
      </c>
      <c r="F172661">
        <v>2017</v>
      </c>
      <c r="G172661">
        <v>3995</v>
      </c>
    </row>
    <row r="172662" spans="1:7" x14ac:dyDescent="0.2">
      <c r="A172662" t="s">
        <v>490</v>
      </c>
      <c r="B172662" t="s">
        <v>8</v>
      </c>
      <c r="C172662">
        <v>28</v>
      </c>
      <c r="D172662" t="s">
        <v>398</v>
      </c>
      <c r="E172662" t="s">
        <v>399</v>
      </c>
      <c r="F172662">
        <v>2017</v>
      </c>
      <c r="G172662">
        <v>3995</v>
      </c>
    </row>
    <row r="172663" spans="1:7" x14ac:dyDescent="0.2">
      <c r="A172663" t="s">
        <v>489</v>
      </c>
      <c r="B172663" t="s">
        <v>9</v>
      </c>
      <c r="C172663">
        <v>49</v>
      </c>
      <c r="D172663" t="s">
        <v>398</v>
      </c>
      <c r="E172663" t="s">
        <v>399</v>
      </c>
      <c r="F172663">
        <v>2017</v>
      </c>
      <c r="G172663">
        <v>3995</v>
      </c>
    </row>
    <row r="172664" spans="1:7" x14ac:dyDescent="0.2">
      <c r="A172664" t="s">
        <v>488</v>
      </c>
      <c r="B172664" t="s">
        <v>10</v>
      </c>
      <c r="C172664">
        <v>106</v>
      </c>
      <c r="D172664" t="s">
        <v>398</v>
      </c>
      <c r="E172664" t="s">
        <v>399</v>
      </c>
      <c r="F172664">
        <v>2017</v>
      </c>
      <c r="G172664">
        <v>3995</v>
      </c>
    </row>
    <row r="172665" spans="1:7" x14ac:dyDescent="0.2">
      <c r="A172665" t="s">
        <v>487</v>
      </c>
      <c r="B172665" t="s">
        <v>11</v>
      </c>
      <c r="C172665">
        <v>3</v>
      </c>
      <c r="D172665" t="s">
        <v>398</v>
      </c>
      <c r="E172665" t="s">
        <v>399</v>
      </c>
      <c r="F172665">
        <v>2017</v>
      </c>
      <c r="G172665">
        <v>3995</v>
      </c>
    </row>
    <row r="172666" spans="1:7" x14ac:dyDescent="0.2">
      <c r="A172666" t="s">
        <v>486</v>
      </c>
      <c r="B172666" t="s">
        <v>12</v>
      </c>
      <c r="C172666">
        <v>10</v>
      </c>
      <c r="D172666" t="s">
        <v>398</v>
      </c>
      <c r="E172666" t="s">
        <v>399</v>
      </c>
      <c r="F172666">
        <v>2017</v>
      </c>
      <c r="G172666">
        <v>3995</v>
      </c>
    </row>
    <row r="172667" spans="1:7" x14ac:dyDescent="0.2">
      <c r="A172667" t="s">
        <v>485</v>
      </c>
      <c r="B172667" t="s">
        <v>13</v>
      </c>
      <c r="C172667">
        <v>100</v>
      </c>
      <c r="D172667" t="s">
        <v>398</v>
      </c>
      <c r="E172667" t="s">
        <v>399</v>
      </c>
      <c r="F172667">
        <v>2017</v>
      </c>
      <c r="G172667">
        <v>3995</v>
      </c>
    </row>
    <row r="172668" spans="1:7" x14ac:dyDescent="0.2">
      <c r="A172668" t="s">
        <v>484</v>
      </c>
      <c r="B172668" t="s">
        <v>14</v>
      </c>
      <c r="C172668">
        <v>11</v>
      </c>
      <c r="D172668" t="s">
        <v>398</v>
      </c>
      <c r="E172668" t="s">
        <v>399</v>
      </c>
      <c r="F172668">
        <v>2017</v>
      </c>
      <c r="G172668">
        <v>3995</v>
      </c>
    </row>
    <row r="172669" spans="1:7" x14ac:dyDescent="0.2">
      <c r="A172669" t="s">
        <v>483</v>
      </c>
      <c r="B172669" t="s">
        <v>15</v>
      </c>
      <c r="C172669">
        <v>159</v>
      </c>
      <c r="D172669" t="s">
        <v>398</v>
      </c>
      <c r="E172669" t="s">
        <v>399</v>
      </c>
      <c r="F172669">
        <v>2017</v>
      </c>
      <c r="G172669">
        <v>3995</v>
      </c>
    </row>
    <row r="172670" spans="1:7" x14ac:dyDescent="0.2">
      <c r="A172670" t="s">
        <v>482</v>
      </c>
      <c r="B172670" t="s">
        <v>16</v>
      </c>
      <c r="C172670">
        <v>141</v>
      </c>
      <c r="D172670" t="s">
        <v>398</v>
      </c>
      <c r="E172670" t="s">
        <v>399</v>
      </c>
      <c r="F172670">
        <v>2017</v>
      </c>
      <c r="G172670">
        <v>3995</v>
      </c>
    </row>
    <row r="172671" spans="1:7" x14ac:dyDescent="0.2">
      <c r="A172671" t="s">
        <v>481</v>
      </c>
      <c r="B172671" t="s">
        <v>17</v>
      </c>
      <c r="C172671">
        <v>16</v>
      </c>
      <c r="D172671" t="s">
        <v>398</v>
      </c>
      <c r="E172671" t="s">
        <v>399</v>
      </c>
      <c r="F172671">
        <v>2017</v>
      </c>
      <c r="G172671">
        <v>3995</v>
      </c>
    </row>
    <row r="172672" spans="1:7" x14ac:dyDescent="0.2">
      <c r="A172672" t="s">
        <v>480</v>
      </c>
      <c r="B172672" t="s">
        <v>18</v>
      </c>
      <c r="C172672">
        <v>0</v>
      </c>
      <c r="D172672" t="s">
        <v>398</v>
      </c>
      <c r="E172672" t="s">
        <v>399</v>
      </c>
      <c r="F172672">
        <v>2017</v>
      </c>
      <c r="G172672">
        <v>3995</v>
      </c>
    </row>
    <row r="172673" spans="1:7" x14ac:dyDescent="0.2">
      <c r="A172673" t="s">
        <v>479</v>
      </c>
      <c r="B172673" t="s">
        <v>19</v>
      </c>
      <c r="C172673">
        <v>39</v>
      </c>
      <c r="D172673" t="s">
        <v>398</v>
      </c>
      <c r="E172673" t="s">
        <v>399</v>
      </c>
      <c r="F172673">
        <v>2017</v>
      </c>
      <c r="G172673">
        <v>3995</v>
      </c>
    </row>
    <row r="172674" spans="1:7" x14ac:dyDescent="0.2">
      <c r="A172674" t="s">
        <v>478</v>
      </c>
      <c r="B172674" t="s">
        <v>20</v>
      </c>
      <c r="C172674">
        <v>1</v>
      </c>
      <c r="D172674" t="s">
        <v>398</v>
      </c>
      <c r="E172674" t="s">
        <v>399</v>
      </c>
      <c r="F172674">
        <v>2017</v>
      </c>
      <c r="G172674">
        <v>3995</v>
      </c>
    </row>
    <row r="172675" spans="1:7" x14ac:dyDescent="0.2">
      <c r="A172675" t="s">
        <v>477</v>
      </c>
      <c r="B172675" t="s">
        <v>21</v>
      </c>
      <c r="C172675">
        <v>14</v>
      </c>
      <c r="D172675" t="s">
        <v>398</v>
      </c>
      <c r="E172675" t="s">
        <v>399</v>
      </c>
      <c r="F172675">
        <v>2017</v>
      </c>
      <c r="G172675">
        <v>3995</v>
      </c>
    </row>
    <row r="172676" spans="1:7" x14ac:dyDescent="0.2">
      <c r="A172676" t="s">
        <v>476</v>
      </c>
      <c r="B172676" t="s">
        <v>22</v>
      </c>
      <c r="C172676">
        <v>147</v>
      </c>
      <c r="D172676" t="s">
        <v>398</v>
      </c>
      <c r="E172676" t="s">
        <v>399</v>
      </c>
      <c r="F172676">
        <v>2017</v>
      </c>
      <c r="G172676">
        <v>3995</v>
      </c>
    </row>
    <row r="172677" spans="1:7" x14ac:dyDescent="0.2">
      <c r="A172677" t="s">
        <v>475</v>
      </c>
      <c r="B172677" t="s">
        <v>23</v>
      </c>
      <c r="C172677">
        <v>0</v>
      </c>
      <c r="D172677" t="s">
        <v>398</v>
      </c>
      <c r="E172677" t="s">
        <v>399</v>
      </c>
      <c r="F172677">
        <v>2017</v>
      </c>
      <c r="G172677">
        <v>3995</v>
      </c>
    </row>
    <row r="172678" spans="1:7" x14ac:dyDescent="0.2">
      <c r="A172678" t="s">
        <v>474</v>
      </c>
      <c r="B172678" t="s">
        <v>24</v>
      </c>
      <c r="C172678">
        <v>251</v>
      </c>
      <c r="D172678" t="s">
        <v>398</v>
      </c>
      <c r="E172678" t="s">
        <v>399</v>
      </c>
      <c r="F172678">
        <v>2017</v>
      </c>
      <c r="G172678">
        <v>3995</v>
      </c>
    </row>
    <row r="172679" spans="1:7" x14ac:dyDescent="0.2">
      <c r="A172679" t="s">
        <v>473</v>
      </c>
      <c r="B172679" t="s">
        <v>25</v>
      </c>
      <c r="C172679">
        <v>2</v>
      </c>
      <c r="D172679" t="s">
        <v>398</v>
      </c>
      <c r="E172679" t="s">
        <v>399</v>
      </c>
      <c r="F172679">
        <v>2017</v>
      </c>
      <c r="G172679">
        <v>3995</v>
      </c>
    </row>
    <row r="172680" spans="1:7" x14ac:dyDescent="0.2">
      <c r="A172680" t="s">
        <v>472</v>
      </c>
      <c r="B172680" t="s">
        <v>26</v>
      </c>
      <c r="C172680">
        <v>13</v>
      </c>
      <c r="D172680" t="s">
        <v>398</v>
      </c>
      <c r="E172680" t="s">
        <v>399</v>
      </c>
      <c r="F172680">
        <v>2017</v>
      </c>
      <c r="G172680">
        <v>3995</v>
      </c>
    </row>
    <row r="172681" spans="1:7" x14ac:dyDescent="0.2">
      <c r="A172681" t="s">
        <v>27</v>
      </c>
      <c r="B172681" t="s">
        <v>857</v>
      </c>
      <c r="C172681">
        <v>0</v>
      </c>
      <c r="D172681" t="s">
        <v>398</v>
      </c>
      <c r="E172681" t="s">
        <v>399</v>
      </c>
      <c r="F172681">
        <v>2017</v>
      </c>
      <c r="G172681">
        <v>3995</v>
      </c>
    </row>
    <row r="172682" spans="1:7" x14ac:dyDescent="0.2">
      <c r="A172682" t="s">
        <v>471</v>
      </c>
      <c r="B172682" t="s">
        <v>28</v>
      </c>
      <c r="C172682">
        <v>1351</v>
      </c>
      <c r="D172682" t="s">
        <v>398</v>
      </c>
      <c r="E172682" t="s">
        <v>399</v>
      </c>
      <c r="F172682">
        <v>2017</v>
      </c>
      <c r="G172682">
        <v>3995</v>
      </c>
    </row>
    <row r="172683" spans="1:7" x14ac:dyDescent="0.2">
      <c r="A172683" t="s">
        <v>470</v>
      </c>
      <c r="B172683" t="s">
        <v>29</v>
      </c>
      <c r="C172683">
        <v>250</v>
      </c>
      <c r="D172683" t="s">
        <v>398</v>
      </c>
      <c r="E172683" t="s">
        <v>399</v>
      </c>
      <c r="F172683">
        <v>2017</v>
      </c>
      <c r="G172683">
        <v>3995</v>
      </c>
    </row>
    <row r="172684" spans="1:7" x14ac:dyDescent="0.2">
      <c r="A172684" t="s">
        <v>469</v>
      </c>
      <c r="B172684" t="s">
        <v>30</v>
      </c>
      <c r="C172684">
        <v>113</v>
      </c>
      <c r="D172684" t="s">
        <v>398</v>
      </c>
      <c r="E172684" t="s">
        <v>399</v>
      </c>
      <c r="F172684">
        <v>2017</v>
      </c>
      <c r="G172684">
        <v>3995</v>
      </c>
    </row>
    <row r="172685" spans="1:7" x14ac:dyDescent="0.2">
      <c r="A172685" t="s">
        <v>468</v>
      </c>
      <c r="B172685" t="s">
        <v>31</v>
      </c>
      <c r="C172685">
        <v>122</v>
      </c>
      <c r="D172685" t="s">
        <v>398</v>
      </c>
      <c r="E172685" t="s">
        <v>399</v>
      </c>
      <c r="F172685">
        <v>2017</v>
      </c>
      <c r="G172685">
        <v>3995</v>
      </c>
    </row>
    <row r="172686" spans="1:7" x14ac:dyDescent="0.2">
      <c r="A172686" t="s">
        <v>467</v>
      </c>
      <c r="B172686" t="s">
        <v>32</v>
      </c>
      <c r="C172686">
        <v>243</v>
      </c>
      <c r="D172686" t="s">
        <v>398</v>
      </c>
      <c r="E172686" t="s">
        <v>399</v>
      </c>
      <c r="F172686">
        <v>2017</v>
      </c>
      <c r="G172686">
        <v>3995</v>
      </c>
    </row>
    <row r="172687" spans="1:7" x14ac:dyDescent="0.2">
      <c r="A172687" t="s">
        <v>466</v>
      </c>
      <c r="B172687" t="s">
        <v>33</v>
      </c>
      <c r="C172687">
        <v>1</v>
      </c>
      <c r="D172687" t="s">
        <v>398</v>
      </c>
      <c r="E172687" t="s">
        <v>399</v>
      </c>
      <c r="F172687">
        <v>2017</v>
      </c>
      <c r="G172687">
        <v>3995</v>
      </c>
    </row>
    <row r="172688" spans="1:7" x14ac:dyDescent="0.2">
      <c r="A172688" t="s">
        <v>465</v>
      </c>
      <c r="B172688" t="s">
        <v>34</v>
      </c>
      <c r="C172688">
        <v>102</v>
      </c>
      <c r="D172688" t="s">
        <v>398</v>
      </c>
      <c r="E172688" t="s">
        <v>399</v>
      </c>
      <c r="F172688">
        <v>2017</v>
      </c>
      <c r="G172688">
        <v>3995</v>
      </c>
    </row>
    <row r="172689" spans="1:7" x14ac:dyDescent="0.2">
      <c r="A172689" t="s">
        <v>464</v>
      </c>
      <c r="B172689" t="s">
        <v>35</v>
      </c>
      <c r="C172689">
        <v>24</v>
      </c>
      <c r="D172689" t="s">
        <v>398</v>
      </c>
      <c r="E172689" t="s">
        <v>399</v>
      </c>
      <c r="F172689">
        <v>2017</v>
      </c>
      <c r="G172689">
        <v>3995</v>
      </c>
    </row>
    <row r="172690" spans="1:7" x14ac:dyDescent="0.2">
      <c r="A172690" t="s">
        <v>895</v>
      </c>
      <c r="B172690" t="s">
        <v>896</v>
      </c>
      <c r="C172690">
        <v>0</v>
      </c>
      <c r="D172690" t="s">
        <v>398</v>
      </c>
      <c r="E172690" t="s">
        <v>399</v>
      </c>
      <c r="F172690">
        <v>2017</v>
      </c>
      <c r="G172690">
        <v>3995</v>
      </c>
    </row>
    <row r="172691" spans="1:7" x14ac:dyDescent="0.2">
      <c r="A172691" t="s">
        <v>494</v>
      </c>
      <c r="B172691" t="s">
        <v>4</v>
      </c>
      <c r="C172691">
        <v>7</v>
      </c>
      <c r="D172691" t="s">
        <v>398</v>
      </c>
      <c r="E172691" t="s">
        <v>399</v>
      </c>
      <c r="F172691">
        <v>2018</v>
      </c>
      <c r="G172691">
        <v>4076</v>
      </c>
    </row>
    <row r="172692" spans="1:7" x14ac:dyDescent="0.2">
      <c r="A172692" t="s">
        <v>493</v>
      </c>
      <c r="B172692" t="s">
        <v>5</v>
      </c>
      <c r="C172692">
        <v>699</v>
      </c>
      <c r="D172692" t="s">
        <v>398</v>
      </c>
      <c r="E172692" t="s">
        <v>399</v>
      </c>
      <c r="F172692">
        <v>2018</v>
      </c>
      <c r="G172692">
        <v>4076</v>
      </c>
    </row>
    <row r="172693" spans="1:7" x14ac:dyDescent="0.2">
      <c r="A172693" t="s">
        <v>492</v>
      </c>
      <c r="B172693" t="s">
        <v>6</v>
      </c>
      <c r="C172693">
        <v>12</v>
      </c>
      <c r="D172693" t="s">
        <v>398</v>
      </c>
      <c r="E172693" t="s">
        <v>399</v>
      </c>
      <c r="F172693">
        <v>2018</v>
      </c>
      <c r="G172693">
        <v>4076</v>
      </c>
    </row>
    <row r="172694" spans="1:7" x14ac:dyDescent="0.2">
      <c r="A172694" t="s">
        <v>491</v>
      </c>
      <c r="B172694" t="s">
        <v>7</v>
      </c>
      <c r="C172694">
        <v>0</v>
      </c>
      <c r="D172694" t="s">
        <v>398</v>
      </c>
      <c r="E172694" t="s">
        <v>399</v>
      </c>
      <c r="F172694">
        <v>2018</v>
      </c>
      <c r="G172694">
        <v>4076</v>
      </c>
    </row>
    <row r="172695" spans="1:7" x14ac:dyDescent="0.2">
      <c r="A172695" t="s">
        <v>490</v>
      </c>
      <c r="B172695" t="s">
        <v>8</v>
      </c>
      <c r="C172695">
        <v>27</v>
      </c>
      <c r="D172695" t="s">
        <v>398</v>
      </c>
      <c r="E172695" t="s">
        <v>399</v>
      </c>
      <c r="F172695">
        <v>2018</v>
      </c>
      <c r="G172695">
        <v>4076</v>
      </c>
    </row>
    <row r="172696" spans="1:7" x14ac:dyDescent="0.2">
      <c r="A172696" t="s">
        <v>489</v>
      </c>
      <c r="B172696" t="s">
        <v>9</v>
      </c>
      <c r="C172696">
        <v>49</v>
      </c>
      <c r="D172696" t="s">
        <v>398</v>
      </c>
      <c r="E172696" t="s">
        <v>399</v>
      </c>
      <c r="F172696">
        <v>2018</v>
      </c>
      <c r="G172696">
        <v>4076</v>
      </c>
    </row>
    <row r="172697" spans="1:7" x14ac:dyDescent="0.2">
      <c r="A172697" t="s">
        <v>488</v>
      </c>
      <c r="B172697" t="s">
        <v>10</v>
      </c>
      <c r="C172697">
        <v>103</v>
      </c>
      <c r="D172697" t="s">
        <v>398</v>
      </c>
      <c r="E172697" t="s">
        <v>399</v>
      </c>
      <c r="F172697">
        <v>2018</v>
      </c>
      <c r="G172697">
        <v>4076</v>
      </c>
    </row>
    <row r="172698" spans="1:7" x14ac:dyDescent="0.2">
      <c r="A172698" t="s">
        <v>487</v>
      </c>
      <c r="B172698" t="s">
        <v>11</v>
      </c>
      <c r="C172698">
        <v>3</v>
      </c>
      <c r="D172698" t="s">
        <v>398</v>
      </c>
      <c r="E172698" t="s">
        <v>399</v>
      </c>
      <c r="F172698">
        <v>2018</v>
      </c>
      <c r="G172698">
        <v>4076</v>
      </c>
    </row>
    <row r="172699" spans="1:7" x14ac:dyDescent="0.2">
      <c r="A172699" t="s">
        <v>486</v>
      </c>
      <c r="B172699" t="s">
        <v>12</v>
      </c>
      <c r="C172699">
        <v>10</v>
      </c>
      <c r="D172699" t="s">
        <v>398</v>
      </c>
      <c r="E172699" t="s">
        <v>399</v>
      </c>
      <c r="F172699">
        <v>2018</v>
      </c>
      <c r="G172699">
        <v>4076</v>
      </c>
    </row>
    <row r="172700" spans="1:7" x14ac:dyDescent="0.2">
      <c r="A172700" t="s">
        <v>485</v>
      </c>
      <c r="B172700" t="s">
        <v>13</v>
      </c>
      <c r="C172700">
        <v>101</v>
      </c>
      <c r="D172700" t="s">
        <v>398</v>
      </c>
      <c r="E172700" t="s">
        <v>399</v>
      </c>
      <c r="F172700">
        <v>2018</v>
      </c>
      <c r="G172700">
        <v>4076</v>
      </c>
    </row>
    <row r="172701" spans="1:7" x14ac:dyDescent="0.2">
      <c r="A172701" t="s">
        <v>484</v>
      </c>
      <c r="B172701" t="s">
        <v>14</v>
      </c>
      <c r="C172701">
        <v>11</v>
      </c>
      <c r="D172701" t="s">
        <v>398</v>
      </c>
      <c r="E172701" t="s">
        <v>399</v>
      </c>
      <c r="F172701">
        <v>2018</v>
      </c>
      <c r="G172701">
        <v>4076</v>
      </c>
    </row>
    <row r="172702" spans="1:7" x14ac:dyDescent="0.2">
      <c r="A172702" t="s">
        <v>483</v>
      </c>
      <c r="B172702" t="s">
        <v>15</v>
      </c>
      <c r="C172702">
        <v>161</v>
      </c>
      <c r="D172702" t="s">
        <v>398</v>
      </c>
      <c r="E172702" t="s">
        <v>399</v>
      </c>
      <c r="F172702">
        <v>2018</v>
      </c>
      <c r="G172702">
        <v>4076</v>
      </c>
    </row>
    <row r="172703" spans="1:7" x14ac:dyDescent="0.2">
      <c r="A172703" t="s">
        <v>482</v>
      </c>
      <c r="B172703" t="s">
        <v>16</v>
      </c>
      <c r="C172703">
        <v>136</v>
      </c>
      <c r="D172703" t="s">
        <v>398</v>
      </c>
      <c r="E172703" t="s">
        <v>399</v>
      </c>
      <c r="F172703">
        <v>2018</v>
      </c>
      <c r="G172703">
        <v>4076</v>
      </c>
    </row>
    <row r="172704" spans="1:7" x14ac:dyDescent="0.2">
      <c r="A172704" t="s">
        <v>481</v>
      </c>
      <c r="B172704" t="s">
        <v>17</v>
      </c>
      <c r="C172704">
        <v>16</v>
      </c>
      <c r="D172704" t="s">
        <v>398</v>
      </c>
      <c r="E172704" t="s">
        <v>399</v>
      </c>
      <c r="F172704">
        <v>2018</v>
      </c>
      <c r="G172704">
        <v>4076</v>
      </c>
    </row>
    <row r="172705" spans="1:7" x14ac:dyDescent="0.2">
      <c r="A172705" t="s">
        <v>480</v>
      </c>
      <c r="B172705" t="s">
        <v>18</v>
      </c>
      <c r="C172705">
        <v>0</v>
      </c>
      <c r="D172705" t="s">
        <v>398</v>
      </c>
      <c r="E172705" t="s">
        <v>399</v>
      </c>
      <c r="F172705">
        <v>2018</v>
      </c>
      <c r="G172705">
        <v>4076</v>
      </c>
    </row>
    <row r="172706" spans="1:7" x14ac:dyDescent="0.2">
      <c r="A172706" t="s">
        <v>479</v>
      </c>
      <c r="B172706" t="s">
        <v>19</v>
      </c>
      <c r="C172706">
        <v>39</v>
      </c>
      <c r="D172706" t="s">
        <v>398</v>
      </c>
      <c r="E172706" t="s">
        <v>399</v>
      </c>
      <c r="F172706">
        <v>2018</v>
      </c>
      <c r="G172706">
        <v>4076</v>
      </c>
    </row>
    <row r="172707" spans="1:7" x14ac:dyDescent="0.2">
      <c r="A172707" t="s">
        <v>478</v>
      </c>
      <c r="B172707" t="s">
        <v>20</v>
      </c>
      <c r="C172707">
        <v>1</v>
      </c>
      <c r="D172707" t="s">
        <v>398</v>
      </c>
      <c r="E172707" t="s">
        <v>399</v>
      </c>
      <c r="F172707">
        <v>2018</v>
      </c>
      <c r="G172707">
        <v>4076</v>
      </c>
    </row>
    <row r="172708" spans="1:7" x14ac:dyDescent="0.2">
      <c r="A172708" t="s">
        <v>477</v>
      </c>
      <c r="B172708" t="s">
        <v>21</v>
      </c>
      <c r="C172708">
        <v>14</v>
      </c>
      <c r="D172708" t="s">
        <v>398</v>
      </c>
      <c r="E172708" t="s">
        <v>399</v>
      </c>
      <c r="F172708">
        <v>2018</v>
      </c>
      <c r="G172708">
        <v>4076</v>
      </c>
    </row>
    <row r="172709" spans="1:7" x14ac:dyDescent="0.2">
      <c r="A172709" t="s">
        <v>476</v>
      </c>
      <c r="B172709" t="s">
        <v>22</v>
      </c>
      <c r="C172709">
        <v>147</v>
      </c>
      <c r="D172709" t="s">
        <v>398</v>
      </c>
      <c r="E172709" t="s">
        <v>399</v>
      </c>
      <c r="F172709">
        <v>2018</v>
      </c>
      <c r="G172709">
        <v>4076</v>
      </c>
    </row>
    <row r="172710" spans="1:7" x14ac:dyDescent="0.2">
      <c r="A172710" t="s">
        <v>475</v>
      </c>
      <c r="B172710" t="s">
        <v>23</v>
      </c>
      <c r="C172710">
        <v>0</v>
      </c>
      <c r="D172710" t="s">
        <v>398</v>
      </c>
      <c r="E172710" t="s">
        <v>399</v>
      </c>
      <c r="F172710">
        <v>2018</v>
      </c>
      <c r="G172710">
        <v>4076</v>
      </c>
    </row>
    <row r="172711" spans="1:7" x14ac:dyDescent="0.2">
      <c r="A172711" t="s">
        <v>474</v>
      </c>
      <c r="B172711" t="s">
        <v>24</v>
      </c>
      <c r="C172711">
        <v>260</v>
      </c>
      <c r="D172711" t="s">
        <v>398</v>
      </c>
      <c r="E172711" t="s">
        <v>399</v>
      </c>
      <c r="F172711">
        <v>2018</v>
      </c>
      <c r="G172711">
        <v>4076</v>
      </c>
    </row>
    <row r="172712" spans="1:7" x14ac:dyDescent="0.2">
      <c r="A172712" t="s">
        <v>473</v>
      </c>
      <c r="B172712" t="s">
        <v>25</v>
      </c>
      <c r="C172712">
        <v>2</v>
      </c>
      <c r="D172712" t="s">
        <v>398</v>
      </c>
      <c r="E172712" t="s">
        <v>399</v>
      </c>
      <c r="F172712">
        <v>2018</v>
      </c>
      <c r="G172712">
        <v>4076</v>
      </c>
    </row>
    <row r="172713" spans="1:7" x14ac:dyDescent="0.2">
      <c r="A172713" t="s">
        <v>472</v>
      </c>
      <c r="B172713" t="s">
        <v>26</v>
      </c>
      <c r="C172713">
        <v>13</v>
      </c>
      <c r="D172713" t="s">
        <v>398</v>
      </c>
      <c r="E172713" t="s">
        <v>399</v>
      </c>
      <c r="F172713">
        <v>2018</v>
      </c>
      <c r="G172713">
        <v>4076</v>
      </c>
    </row>
    <row r="172714" spans="1:7" x14ac:dyDescent="0.2">
      <c r="A172714" t="s">
        <v>27</v>
      </c>
      <c r="B172714" t="s">
        <v>857</v>
      </c>
      <c r="C172714">
        <v>0</v>
      </c>
      <c r="D172714" t="s">
        <v>398</v>
      </c>
      <c r="E172714" t="s">
        <v>399</v>
      </c>
      <c r="F172714">
        <v>2018</v>
      </c>
      <c r="G172714">
        <v>4076</v>
      </c>
    </row>
    <row r="172715" spans="1:7" x14ac:dyDescent="0.2">
      <c r="A172715" t="s">
        <v>471</v>
      </c>
      <c r="B172715" t="s">
        <v>28</v>
      </c>
      <c r="C172715">
        <v>1391</v>
      </c>
      <c r="D172715" t="s">
        <v>398</v>
      </c>
      <c r="E172715" t="s">
        <v>399</v>
      </c>
      <c r="F172715">
        <v>2018</v>
      </c>
      <c r="G172715">
        <v>4076</v>
      </c>
    </row>
    <row r="172716" spans="1:7" x14ac:dyDescent="0.2">
      <c r="A172716" t="s">
        <v>470</v>
      </c>
      <c r="B172716" t="s">
        <v>29</v>
      </c>
      <c r="C172716">
        <v>256</v>
      </c>
      <c r="D172716" t="s">
        <v>398</v>
      </c>
      <c r="E172716" t="s">
        <v>399</v>
      </c>
      <c r="F172716">
        <v>2018</v>
      </c>
      <c r="G172716">
        <v>4076</v>
      </c>
    </row>
    <row r="172717" spans="1:7" x14ac:dyDescent="0.2">
      <c r="A172717" t="s">
        <v>469</v>
      </c>
      <c r="B172717" t="s">
        <v>30</v>
      </c>
      <c r="C172717">
        <v>115</v>
      </c>
      <c r="D172717" t="s">
        <v>398</v>
      </c>
      <c r="E172717" t="s">
        <v>399</v>
      </c>
      <c r="F172717">
        <v>2018</v>
      </c>
      <c r="G172717">
        <v>4076</v>
      </c>
    </row>
    <row r="172718" spans="1:7" x14ac:dyDescent="0.2">
      <c r="A172718" t="s">
        <v>468</v>
      </c>
      <c r="B172718" t="s">
        <v>31</v>
      </c>
      <c r="C172718">
        <v>125</v>
      </c>
      <c r="D172718" t="s">
        <v>398</v>
      </c>
      <c r="E172718" t="s">
        <v>399</v>
      </c>
      <c r="F172718">
        <v>2018</v>
      </c>
      <c r="G172718">
        <v>4076</v>
      </c>
    </row>
    <row r="172719" spans="1:7" x14ac:dyDescent="0.2">
      <c r="A172719" t="s">
        <v>467</v>
      </c>
      <c r="B172719" t="s">
        <v>32</v>
      </c>
      <c r="C172719">
        <v>247</v>
      </c>
      <c r="D172719" t="s">
        <v>398</v>
      </c>
      <c r="E172719" t="s">
        <v>399</v>
      </c>
      <c r="F172719">
        <v>2018</v>
      </c>
      <c r="G172719">
        <v>4076</v>
      </c>
    </row>
    <row r="172720" spans="1:7" x14ac:dyDescent="0.2">
      <c r="A172720" t="s">
        <v>466</v>
      </c>
      <c r="B172720" t="s">
        <v>33</v>
      </c>
      <c r="C172720">
        <v>1</v>
      </c>
      <c r="D172720" t="s">
        <v>398</v>
      </c>
      <c r="E172720" t="s">
        <v>399</v>
      </c>
      <c r="F172720">
        <v>2018</v>
      </c>
      <c r="G172720">
        <v>4076</v>
      </c>
    </row>
    <row r="172721" spans="1:7" x14ac:dyDescent="0.2">
      <c r="A172721" t="s">
        <v>465</v>
      </c>
      <c r="B172721" t="s">
        <v>34</v>
      </c>
      <c r="C172721">
        <v>106</v>
      </c>
      <c r="D172721" t="s">
        <v>398</v>
      </c>
      <c r="E172721" t="s">
        <v>399</v>
      </c>
      <c r="F172721">
        <v>2018</v>
      </c>
      <c r="G172721">
        <v>4076</v>
      </c>
    </row>
    <row r="172722" spans="1:7" x14ac:dyDescent="0.2">
      <c r="A172722" t="s">
        <v>464</v>
      </c>
      <c r="B172722" t="s">
        <v>35</v>
      </c>
      <c r="C172722">
        <v>24</v>
      </c>
      <c r="D172722" t="s">
        <v>398</v>
      </c>
      <c r="E172722" t="s">
        <v>399</v>
      </c>
      <c r="F172722">
        <v>2018</v>
      </c>
      <c r="G172722">
        <v>4076</v>
      </c>
    </row>
    <row r="172723" spans="1:7" x14ac:dyDescent="0.2">
      <c r="A172723" t="s">
        <v>895</v>
      </c>
      <c r="B172723" t="s">
        <v>896</v>
      </c>
      <c r="C172723">
        <v>0</v>
      </c>
      <c r="D172723" t="s">
        <v>398</v>
      </c>
      <c r="E172723" t="s">
        <v>399</v>
      </c>
      <c r="F172723">
        <v>2018</v>
      </c>
      <c r="G172723">
        <v>4076</v>
      </c>
    </row>
    <row r="172724" spans="1:7" x14ac:dyDescent="0.2">
      <c r="A172724" t="s">
        <v>494</v>
      </c>
      <c r="B172724" t="s">
        <v>4</v>
      </c>
      <c r="C172724">
        <v>7</v>
      </c>
      <c r="D172724" t="s">
        <v>398</v>
      </c>
      <c r="E172724" t="s">
        <v>399</v>
      </c>
      <c r="F172724">
        <v>2019</v>
      </c>
      <c r="G172724">
        <v>4144</v>
      </c>
    </row>
    <row r="172725" spans="1:7" x14ac:dyDescent="0.2">
      <c r="A172725" t="s">
        <v>493</v>
      </c>
      <c r="B172725" t="s">
        <v>5</v>
      </c>
      <c r="C172725">
        <v>716</v>
      </c>
      <c r="D172725" t="s">
        <v>398</v>
      </c>
      <c r="E172725" t="s">
        <v>399</v>
      </c>
      <c r="F172725">
        <v>2019</v>
      </c>
      <c r="G172725">
        <v>4144</v>
      </c>
    </row>
    <row r="172726" spans="1:7" x14ac:dyDescent="0.2">
      <c r="A172726" t="s">
        <v>492</v>
      </c>
      <c r="B172726" t="s">
        <v>6</v>
      </c>
      <c r="C172726">
        <v>12</v>
      </c>
      <c r="D172726" t="s">
        <v>398</v>
      </c>
      <c r="E172726" t="s">
        <v>399</v>
      </c>
      <c r="F172726">
        <v>2019</v>
      </c>
      <c r="G172726">
        <v>4144</v>
      </c>
    </row>
    <row r="172727" spans="1:7" x14ac:dyDescent="0.2">
      <c r="A172727" t="s">
        <v>491</v>
      </c>
      <c r="B172727" t="s">
        <v>7</v>
      </c>
      <c r="C172727">
        <v>0</v>
      </c>
      <c r="D172727" t="s">
        <v>398</v>
      </c>
      <c r="E172727" t="s">
        <v>399</v>
      </c>
      <c r="F172727">
        <v>2019</v>
      </c>
      <c r="G172727">
        <v>4144</v>
      </c>
    </row>
    <row r="172728" spans="1:7" x14ac:dyDescent="0.2">
      <c r="A172728" t="s">
        <v>490</v>
      </c>
      <c r="B172728" t="s">
        <v>8</v>
      </c>
      <c r="C172728">
        <v>28</v>
      </c>
      <c r="D172728" t="s">
        <v>398</v>
      </c>
      <c r="E172728" t="s">
        <v>399</v>
      </c>
      <c r="F172728">
        <v>2019</v>
      </c>
      <c r="G172728">
        <v>4144</v>
      </c>
    </row>
    <row r="172729" spans="1:7" x14ac:dyDescent="0.2">
      <c r="A172729" t="s">
        <v>489</v>
      </c>
      <c r="B172729" t="s">
        <v>9</v>
      </c>
      <c r="C172729">
        <v>49</v>
      </c>
      <c r="D172729" t="s">
        <v>398</v>
      </c>
      <c r="E172729" t="s">
        <v>399</v>
      </c>
      <c r="F172729">
        <v>2019</v>
      </c>
      <c r="G172729">
        <v>4144</v>
      </c>
    </row>
    <row r="172730" spans="1:7" x14ac:dyDescent="0.2">
      <c r="A172730" t="s">
        <v>488</v>
      </c>
      <c r="B172730" t="s">
        <v>10</v>
      </c>
      <c r="C172730">
        <v>100</v>
      </c>
      <c r="D172730" t="s">
        <v>398</v>
      </c>
      <c r="E172730" t="s">
        <v>399</v>
      </c>
      <c r="F172730">
        <v>2019</v>
      </c>
      <c r="G172730">
        <v>4144</v>
      </c>
    </row>
    <row r="172731" spans="1:7" x14ac:dyDescent="0.2">
      <c r="A172731" t="s">
        <v>487</v>
      </c>
      <c r="B172731" t="s">
        <v>11</v>
      </c>
      <c r="C172731">
        <v>3</v>
      </c>
      <c r="D172731" t="s">
        <v>398</v>
      </c>
      <c r="E172731" t="s">
        <v>399</v>
      </c>
      <c r="F172731">
        <v>2019</v>
      </c>
      <c r="G172731">
        <v>4144</v>
      </c>
    </row>
    <row r="172732" spans="1:7" x14ac:dyDescent="0.2">
      <c r="A172732" t="s">
        <v>486</v>
      </c>
      <c r="B172732" t="s">
        <v>12</v>
      </c>
      <c r="C172732">
        <v>10</v>
      </c>
      <c r="D172732" t="s">
        <v>398</v>
      </c>
      <c r="E172732" t="s">
        <v>399</v>
      </c>
      <c r="F172732">
        <v>2019</v>
      </c>
      <c r="G172732">
        <v>4144</v>
      </c>
    </row>
    <row r="172733" spans="1:7" x14ac:dyDescent="0.2">
      <c r="A172733" t="s">
        <v>485</v>
      </c>
      <c r="B172733" t="s">
        <v>13</v>
      </c>
      <c r="C172733">
        <v>102</v>
      </c>
      <c r="D172733" t="s">
        <v>398</v>
      </c>
      <c r="E172733" t="s">
        <v>399</v>
      </c>
      <c r="F172733">
        <v>2019</v>
      </c>
      <c r="G172733">
        <v>4144</v>
      </c>
    </row>
    <row r="172734" spans="1:7" x14ac:dyDescent="0.2">
      <c r="A172734" t="s">
        <v>484</v>
      </c>
      <c r="B172734" t="s">
        <v>14</v>
      </c>
      <c r="C172734">
        <v>11</v>
      </c>
      <c r="D172734" t="s">
        <v>398</v>
      </c>
      <c r="E172734" t="s">
        <v>399</v>
      </c>
      <c r="F172734">
        <v>2019</v>
      </c>
      <c r="G172734">
        <v>4144</v>
      </c>
    </row>
    <row r="172735" spans="1:7" x14ac:dyDescent="0.2">
      <c r="A172735" t="s">
        <v>483</v>
      </c>
      <c r="B172735" t="s">
        <v>15</v>
      </c>
      <c r="C172735">
        <v>163</v>
      </c>
      <c r="D172735" t="s">
        <v>398</v>
      </c>
      <c r="E172735" t="s">
        <v>399</v>
      </c>
      <c r="F172735">
        <v>2019</v>
      </c>
      <c r="G172735">
        <v>4144</v>
      </c>
    </row>
    <row r="172736" spans="1:7" x14ac:dyDescent="0.2">
      <c r="A172736" t="s">
        <v>482</v>
      </c>
      <c r="B172736" t="s">
        <v>16</v>
      </c>
      <c r="C172736">
        <v>131</v>
      </c>
      <c r="D172736" t="s">
        <v>398</v>
      </c>
      <c r="E172736" t="s">
        <v>399</v>
      </c>
      <c r="F172736">
        <v>2019</v>
      </c>
      <c r="G172736">
        <v>4144</v>
      </c>
    </row>
    <row r="172737" spans="1:7" x14ac:dyDescent="0.2">
      <c r="A172737" t="s">
        <v>481</v>
      </c>
      <c r="B172737" t="s">
        <v>17</v>
      </c>
      <c r="C172737">
        <v>16</v>
      </c>
      <c r="D172737" t="s">
        <v>398</v>
      </c>
      <c r="E172737" t="s">
        <v>399</v>
      </c>
      <c r="F172737">
        <v>2019</v>
      </c>
      <c r="G172737">
        <v>4144</v>
      </c>
    </row>
    <row r="172738" spans="1:7" x14ac:dyDescent="0.2">
      <c r="A172738" t="s">
        <v>480</v>
      </c>
      <c r="B172738" t="s">
        <v>18</v>
      </c>
      <c r="C172738">
        <v>0</v>
      </c>
      <c r="D172738" t="s">
        <v>398</v>
      </c>
      <c r="E172738" t="s">
        <v>399</v>
      </c>
      <c r="F172738">
        <v>2019</v>
      </c>
      <c r="G172738">
        <v>4144</v>
      </c>
    </row>
    <row r="172739" spans="1:7" x14ac:dyDescent="0.2">
      <c r="A172739" t="s">
        <v>479</v>
      </c>
      <c r="B172739" t="s">
        <v>19</v>
      </c>
      <c r="C172739">
        <v>38</v>
      </c>
      <c r="D172739" t="s">
        <v>398</v>
      </c>
      <c r="E172739" t="s">
        <v>399</v>
      </c>
      <c r="F172739">
        <v>2019</v>
      </c>
      <c r="G172739">
        <v>4144</v>
      </c>
    </row>
    <row r="172740" spans="1:7" x14ac:dyDescent="0.2">
      <c r="A172740" t="s">
        <v>478</v>
      </c>
      <c r="B172740" t="s">
        <v>20</v>
      </c>
      <c r="C172740">
        <v>1</v>
      </c>
      <c r="D172740" t="s">
        <v>398</v>
      </c>
      <c r="E172740" t="s">
        <v>399</v>
      </c>
      <c r="F172740">
        <v>2019</v>
      </c>
      <c r="G172740">
        <v>4144</v>
      </c>
    </row>
    <row r="172741" spans="1:7" x14ac:dyDescent="0.2">
      <c r="A172741" t="s">
        <v>477</v>
      </c>
      <c r="B172741" t="s">
        <v>21</v>
      </c>
      <c r="C172741">
        <v>15</v>
      </c>
      <c r="D172741" t="s">
        <v>398</v>
      </c>
      <c r="E172741" t="s">
        <v>399</v>
      </c>
      <c r="F172741">
        <v>2019</v>
      </c>
      <c r="G172741">
        <v>4144</v>
      </c>
    </row>
    <row r="172742" spans="1:7" x14ac:dyDescent="0.2">
      <c r="A172742" t="s">
        <v>476</v>
      </c>
      <c r="B172742" t="s">
        <v>22</v>
      </c>
      <c r="C172742">
        <v>145</v>
      </c>
      <c r="D172742" t="s">
        <v>398</v>
      </c>
      <c r="E172742" t="s">
        <v>399</v>
      </c>
      <c r="F172742">
        <v>2019</v>
      </c>
      <c r="G172742">
        <v>4144</v>
      </c>
    </row>
    <row r="172743" spans="1:7" x14ac:dyDescent="0.2">
      <c r="A172743" t="s">
        <v>475</v>
      </c>
      <c r="B172743" t="s">
        <v>23</v>
      </c>
      <c r="C172743">
        <v>0</v>
      </c>
      <c r="D172743" t="s">
        <v>398</v>
      </c>
      <c r="E172743" t="s">
        <v>399</v>
      </c>
      <c r="F172743">
        <v>2019</v>
      </c>
      <c r="G172743">
        <v>4144</v>
      </c>
    </row>
    <row r="172744" spans="1:7" x14ac:dyDescent="0.2">
      <c r="A172744" t="s">
        <v>474</v>
      </c>
      <c r="B172744" t="s">
        <v>24</v>
      </c>
      <c r="C172744">
        <v>267</v>
      </c>
      <c r="D172744" t="s">
        <v>398</v>
      </c>
      <c r="E172744" t="s">
        <v>399</v>
      </c>
      <c r="F172744">
        <v>2019</v>
      </c>
      <c r="G172744">
        <v>4144</v>
      </c>
    </row>
    <row r="172745" spans="1:7" x14ac:dyDescent="0.2">
      <c r="A172745" t="s">
        <v>473</v>
      </c>
      <c r="B172745" t="s">
        <v>25</v>
      </c>
      <c r="C172745">
        <v>2</v>
      </c>
      <c r="D172745" t="s">
        <v>398</v>
      </c>
      <c r="E172745" t="s">
        <v>399</v>
      </c>
      <c r="F172745">
        <v>2019</v>
      </c>
      <c r="G172745">
        <v>4144</v>
      </c>
    </row>
    <row r="172746" spans="1:7" x14ac:dyDescent="0.2">
      <c r="A172746" t="s">
        <v>472</v>
      </c>
      <c r="B172746" t="s">
        <v>26</v>
      </c>
      <c r="C172746">
        <v>13</v>
      </c>
      <c r="D172746" t="s">
        <v>398</v>
      </c>
      <c r="E172746" t="s">
        <v>399</v>
      </c>
      <c r="F172746">
        <v>2019</v>
      </c>
      <c r="G172746">
        <v>4144</v>
      </c>
    </row>
    <row r="172747" spans="1:7" x14ac:dyDescent="0.2">
      <c r="A172747" t="s">
        <v>27</v>
      </c>
      <c r="B172747" t="s">
        <v>857</v>
      </c>
      <c r="C172747">
        <v>0</v>
      </c>
      <c r="D172747" t="s">
        <v>398</v>
      </c>
      <c r="E172747" t="s">
        <v>399</v>
      </c>
      <c r="F172747">
        <v>2019</v>
      </c>
      <c r="G172747">
        <v>4144</v>
      </c>
    </row>
    <row r="172748" spans="1:7" x14ac:dyDescent="0.2">
      <c r="A172748" t="s">
        <v>471</v>
      </c>
      <c r="B172748" t="s">
        <v>28</v>
      </c>
      <c r="C172748">
        <v>1423</v>
      </c>
      <c r="D172748" t="s">
        <v>398</v>
      </c>
      <c r="E172748" t="s">
        <v>399</v>
      </c>
      <c r="F172748">
        <v>2019</v>
      </c>
      <c r="G172748">
        <v>4144</v>
      </c>
    </row>
    <row r="172749" spans="1:7" x14ac:dyDescent="0.2">
      <c r="A172749" t="s">
        <v>470</v>
      </c>
      <c r="B172749" t="s">
        <v>29</v>
      </c>
      <c r="C172749">
        <v>262</v>
      </c>
      <c r="D172749" t="s">
        <v>398</v>
      </c>
      <c r="E172749" t="s">
        <v>399</v>
      </c>
      <c r="F172749">
        <v>2019</v>
      </c>
      <c r="G172749">
        <v>4144</v>
      </c>
    </row>
    <row r="172750" spans="1:7" x14ac:dyDescent="0.2">
      <c r="A172750" t="s">
        <v>469</v>
      </c>
      <c r="B172750" t="s">
        <v>30</v>
      </c>
      <c r="C172750">
        <v>117</v>
      </c>
      <c r="D172750" t="s">
        <v>398</v>
      </c>
      <c r="E172750" t="s">
        <v>399</v>
      </c>
      <c r="F172750">
        <v>2019</v>
      </c>
      <c r="G172750">
        <v>4144</v>
      </c>
    </row>
    <row r="172751" spans="1:7" x14ac:dyDescent="0.2">
      <c r="A172751" t="s">
        <v>468</v>
      </c>
      <c r="B172751" t="s">
        <v>31</v>
      </c>
      <c r="C172751">
        <v>127</v>
      </c>
      <c r="D172751" t="s">
        <v>398</v>
      </c>
      <c r="E172751" t="s">
        <v>399</v>
      </c>
      <c r="F172751">
        <v>2019</v>
      </c>
      <c r="G172751">
        <v>4144</v>
      </c>
    </row>
    <row r="172752" spans="1:7" x14ac:dyDescent="0.2">
      <c r="A172752" t="s">
        <v>467</v>
      </c>
      <c r="B172752" t="s">
        <v>32</v>
      </c>
      <c r="C172752">
        <v>251</v>
      </c>
      <c r="D172752" t="s">
        <v>398</v>
      </c>
      <c r="E172752" t="s">
        <v>399</v>
      </c>
      <c r="F172752">
        <v>2019</v>
      </c>
      <c r="G172752">
        <v>4144</v>
      </c>
    </row>
    <row r="172753" spans="1:7" x14ac:dyDescent="0.2">
      <c r="A172753" t="s">
        <v>466</v>
      </c>
      <c r="B172753" t="s">
        <v>33</v>
      </c>
      <c r="C172753">
        <v>1</v>
      </c>
      <c r="D172753" t="s">
        <v>398</v>
      </c>
      <c r="E172753" t="s">
        <v>399</v>
      </c>
      <c r="F172753">
        <v>2019</v>
      </c>
      <c r="G172753">
        <v>4144</v>
      </c>
    </row>
    <row r="172754" spans="1:7" x14ac:dyDescent="0.2">
      <c r="A172754" t="s">
        <v>465</v>
      </c>
      <c r="B172754" t="s">
        <v>34</v>
      </c>
      <c r="C172754">
        <v>109</v>
      </c>
      <c r="D172754" t="s">
        <v>398</v>
      </c>
      <c r="E172754" t="s">
        <v>399</v>
      </c>
      <c r="F172754">
        <v>2019</v>
      </c>
      <c r="G172754">
        <v>4144</v>
      </c>
    </row>
    <row r="172755" spans="1:7" x14ac:dyDescent="0.2">
      <c r="A172755" t="s">
        <v>464</v>
      </c>
      <c r="B172755" t="s">
        <v>35</v>
      </c>
      <c r="C172755">
        <v>25</v>
      </c>
      <c r="D172755" t="s">
        <v>398</v>
      </c>
      <c r="E172755" t="s">
        <v>399</v>
      </c>
      <c r="F172755">
        <v>2019</v>
      </c>
      <c r="G172755">
        <v>4144</v>
      </c>
    </row>
    <row r="172756" spans="1:7" x14ac:dyDescent="0.2">
      <c r="A172756" t="s">
        <v>895</v>
      </c>
      <c r="B172756" t="s">
        <v>896</v>
      </c>
      <c r="C172756">
        <v>0</v>
      </c>
      <c r="D172756" t="s">
        <v>398</v>
      </c>
      <c r="E172756" t="s">
        <v>399</v>
      </c>
      <c r="F172756">
        <v>2019</v>
      </c>
      <c r="G172756">
        <v>4144</v>
      </c>
    </row>
    <row r="172757" spans="1:7" x14ac:dyDescent="0.2">
      <c r="A172757" t="s">
        <v>494</v>
      </c>
      <c r="B172757" t="s">
        <v>4</v>
      </c>
      <c r="C172757">
        <v>63</v>
      </c>
      <c r="D172757" t="s">
        <v>400</v>
      </c>
      <c r="E172757" t="s">
        <v>401</v>
      </c>
      <c r="F172757">
        <v>1990</v>
      </c>
      <c r="G172757">
        <v>89951</v>
      </c>
    </row>
    <row r="172758" spans="1:7" x14ac:dyDescent="0.2">
      <c r="A172758" t="s">
        <v>493</v>
      </c>
      <c r="B172758" t="s">
        <v>5</v>
      </c>
      <c r="C172758">
        <v>21672</v>
      </c>
      <c r="D172758" t="s">
        <v>400</v>
      </c>
      <c r="E172758" t="s">
        <v>401</v>
      </c>
      <c r="F172758">
        <v>1990</v>
      </c>
      <c r="G172758">
        <v>89951</v>
      </c>
    </row>
    <row r="172759" spans="1:7" x14ac:dyDescent="0.2">
      <c r="A172759" t="s">
        <v>492</v>
      </c>
      <c r="B172759" t="s">
        <v>6</v>
      </c>
      <c r="C172759">
        <v>122</v>
      </c>
      <c r="D172759" t="s">
        <v>400</v>
      </c>
      <c r="E172759" t="s">
        <v>401</v>
      </c>
      <c r="F172759">
        <v>1990</v>
      </c>
      <c r="G172759">
        <v>89951</v>
      </c>
    </row>
    <row r="172760" spans="1:7" x14ac:dyDescent="0.2">
      <c r="A172760" t="s">
        <v>491</v>
      </c>
      <c r="B172760" t="s">
        <v>7</v>
      </c>
      <c r="C172760">
        <v>0</v>
      </c>
      <c r="D172760" t="s">
        <v>400</v>
      </c>
      <c r="E172760" t="s">
        <v>401</v>
      </c>
      <c r="F172760">
        <v>1990</v>
      </c>
      <c r="G172760">
        <v>89951</v>
      </c>
    </row>
    <row r="172761" spans="1:7" x14ac:dyDescent="0.2">
      <c r="A172761" t="s">
        <v>490</v>
      </c>
      <c r="B172761" t="s">
        <v>8</v>
      </c>
      <c r="C172761">
        <v>138</v>
      </c>
      <c r="D172761" t="s">
        <v>400</v>
      </c>
      <c r="E172761" t="s">
        <v>401</v>
      </c>
      <c r="F172761">
        <v>1990</v>
      </c>
      <c r="G172761">
        <v>89951</v>
      </c>
    </row>
    <row r="172762" spans="1:7" x14ac:dyDescent="0.2">
      <c r="A172762" t="s">
        <v>489</v>
      </c>
      <c r="B172762" t="s">
        <v>9</v>
      </c>
      <c r="C172762">
        <v>144</v>
      </c>
      <c r="D172762" t="s">
        <v>400</v>
      </c>
      <c r="E172762" t="s">
        <v>401</v>
      </c>
      <c r="F172762">
        <v>1990</v>
      </c>
      <c r="G172762">
        <v>89951</v>
      </c>
    </row>
    <row r="172763" spans="1:7" x14ac:dyDescent="0.2">
      <c r="A172763" t="s">
        <v>488</v>
      </c>
      <c r="B172763" t="s">
        <v>10</v>
      </c>
      <c r="C172763">
        <v>68</v>
      </c>
      <c r="D172763" t="s">
        <v>400</v>
      </c>
      <c r="E172763" t="s">
        <v>401</v>
      </c>
      <c r="F172763">
        <v>1990</v>
      </c>
      <c r="G172763">
        <v>89951</v>
      </c>
    </row>
    <row r="172764" spans="1:7" x14ac:dyDescent="0.2">
      <c r="A172764" t="s">
        <v>487</v>
      </c>
      <c r="B172764" t="s">
        <v>11</v>
      </c>
      <c r="C172764">
        <v>97</v>
      </c>
      <c r="D172764" t="s">
        <v>400</v>
      </c>
      <c r="E172764" t="s">
        <v>401</v>
      </c>
      <c r="F172764">
        <v>1990</v>
      </c>
      <c r="G172764">
        <v>89951</v>
      </c>
    </row>
    <row r="172765" spans="1:7" x14ac:dyDescent="0.2">
      <c r="A172765" t="s">
        <v>486</v>
      </c>
      <c r="B172765" t="s">
        <v>12</v>
      </c>
      <c r="C172765">
        <v>197</v>
      </c>
      <c r="D172765" t="s">
        <v>400</v>
      </c>
      <c r="E172765" t="s">
        <v>401</v>
      </c>
      <c r="F172765">
        <v>1990</v>
      </c>
      <c r="G172765">
        <v>89951</v>
      </c>
    </row>
    <row r="172766" spans="1:7" x14ac:dyDescent="0.2">
      <c r="A172766" t="s">
        <v>485</v>
      </c>
      <c r="B172766" t="s">
        <v>13</v>
      </c>
      <c r="C172766">
        <v>937</v>
      </c>
      <c r="D172766" t="s">
        <v>400</v>
      </c>
      <c r="E172766" t="s">
        <v>401</v>
      </c>
      <c r="F172766">
        <v>1990</v>
      </c>
      <c r="G172766">
        <v>89951</v>
      </c>
    </row>
    <row r="172767" spans="1:7" x14ac:dyDescent="0.2">
      <c r="A172767" t="s">
        <v>484</v>
      </c>
      <c r="B172767" t="s">
        <v>14</v>
      </c>
      <c r="C172767">
        <v>6</v>
      </c>
      <c r="D172767" t="s">
        <v>400</v>
      </c>
      <c r="E172767" t="s">
        <v>401</v>
      </c>
      <c r="F172767">
        <v>1990</v>
      </c>
      <c r="G172767">
        <v>89951</v>
      </c>
    </row>
    <row r="172768" spans="1:7" x14ac:dyDescent="0.2">
      <c r="A172768" t="s">
        <v>483</v>
      </c>
      <c r="B172768" t="s">
        <v>15</v>
      </c>
      <c r="C172768">
        <v>4271</v>
      </c>
      <c r="D172768" t="s">
        <v>400</v>
      </c>
      <c r="E172768" t="s">
        <v>401</v>
      </c>
      <c r="F172768">
        <v>1990</v>
      </c>
      <c r="G172768">
        <v>89951</v>
      </c>
    </row>
    <row r="172769" spans="1:7" x14ac:dyDescent="0.2">
      <c r="A172769" t="s">
        <v>482</v>
      </c>
      <c r="B172769" t="s">
        <v>16</v>
      </c>
      <c r="C172769">
        <v>281</v>
      </c>
      <c r="D172769" t="s">
        <v>400</v>
      </c>
      <c r="E172769" t="s">
        <v>401</v>
      </c>
      <c r="F172769">
        <v>1990</v>
      </c>
      <c r="G172769">
        <v>89951</v>
      </c>
    </row>
    <row r="172770" spans="1:7" x14ac:dyDescent="0.2">
      <c r="A172770" t="s">
        <v>481</v>
      </c>
      <c r="B172770" t="s">
        <v>17</v>
      </c>
      <c r="C172770">
        <v>401</v>
      </c>
      <c r="D172770" t="s">
        <v>400</v>
      </c>
      <c r="E172770" t="s">
        <v>401</v>
      </c>
      <c r="F172770">
        <v>1990</v>
      </c>
      <c r="G172770">
        <v>89951</v>
      </c>
    </row>
    <row r="172771" spans="1:7" x14ac:dyDescent="0.2">
      <c r="A172771" t="s">
        <v>480</v>
      </c>
      <c r="B172771" t="s">
        <v>18</v>
      </c>
      <c r="C172771">
        <v>1</v>
      </c>
      <c r="D172771" t="s">
        <v>400</v>
      </c>
      <c r="E172771" t="s">
        <v>401</v>
      </c>
      <c r="F172771">
        <v>1990</v>
      </c>
      <c r="G172771">
        <v>89951</v>
      </c>
    </row>
    <row r="172772" spans="1:7" x14ac:dyDescent="0.2">
      <c r="A172772" t="s">
        <v>479</v>
      </c>
      <c r="B172772" t="s">
        <v>19</v>
      </c>
      <c r="C172772">
        <v>46</v>
      </c>
      <c r="D172772" t="s">
        <v>400</v>
      </c>
      <c r="E172772" t="s">
        <v>401</v>
      </c>
      <c r="F172772">
        <v>1990</v>
      </c>
      <c r="G172772">
        <v>89951</v>
      </c>
    </row>
    <row r="172773" spans="1:7" x14ac:dyDescent="0.2">
      <c r="A172773" t="s">
        <v>478</v>
      </c>
      <c r="B172773" t="s">
        <v>20</v>
      </c>
      <c r="C172773">
        <v>49</v>
      </c>
      <c r="D172773" t="s">
        <v>400</v>
      </c>
      <c r="E172773" t="s">
        <v>401</v>
      </c>
      <c r="F172773">
        <v>1990</v>
      </c>
      <c r="G172773">
        <v>89951</v>
      </c>
    </row>
    <row r="172774" spans="1:7" x14ac:dyDescent="0.2">
      <c r="A172774" t="s">
        <v>477</v>
      </c>
      <c r="B172774" t="s">
        <v>21</v>
      </c>
      <c r="C172774">
        <v>60</v>
      </c>
      <c r="D172774" t="s">
        <v>400</v>
      </c>
      <c r="E172774" t="s">
        <v>401</v>
      </c>
      <c r="F172774">
        <v>1990</v>
      </c>
      <c r="G172774">
        <v>89951</v>
      </c>
    </row>
    <row r="172775" spans="1:7" x14ac:dyDescent="0.2">
      <c r="A172775" t="s">
        <v>476</v>
      </c>
      <c r="B172775" t="s">
        <v>22</v>
      </c>
      <c r="C172775">
        <v>1893</v>
      </c>
      <c r="D172775" t="s">
        <v>400</v>
      </c>
      <c r="E172775" t="s">
        <v>401</v>
      </c>
      <c r="F172775">
        <v>1990</v>
      </c>
      <c r="G172775">
        <v>89951</v>
      </c>
    </row>
    <row r="172776" spans="1:7" x14ac:dyDescent="0.2">
      <c r="A172776" t="s">
        <v>475</v>
      </c>
      <c r="B172776" t="s">
        <v>23</v>
      </c>
      <c r="C172776">
        <v>1</v>
      </c>
      <c r="D172776" t="s">
        <v>400</v>
      </c>
      <c r="E172776" t="s">
        <v>401</v>
      </c>
      <c r="F172776">
        <v>1990</v>
      </c>
      <c r="G172776">
        <v>89951</v>
      </c>
    </row>
    <row r="172777" spans="1:7" x14ac:dyDescent="0.2">
      <c r="A172777" t="s">
        <v>474</v>
      </c>
      <c r="B172777" t="s">
        <v>24</v>
      </c>
      <c r="C172777">
        <v>1466</v>
      </c>
      <c r="D172777" t="s">
        <v>400</v>
      </c>
      <c r="E172777" t="s">
        <v>401</v>
      </c>
      <c r="F172777">
        <v>1990</v>
      </c>
      <c r="G172777">
        <v>89951</v>
      </c>
    </row>
    <row r="172778" spans="1:7" x14ac:dyDescent="0.2">
      <c r="A172778" t="s">
        <v>473</v>
      </c>
      <c r="B172778" t="s">
        <v>25</v>
      </c>
      <c r="C172778">
        <v>71</v>
      </c>
      <c r="D172778" t="s">
        <v>400</v>
      </c>
      <c r="E172778" t="s">
        <v>401</v>
      </c>
      <c r="F172778">
        <v>1990</v>
      </c>
      <c r="G172778">
        <v>89951</v>
      </c>
    </row>
    <row r="172779" spans="1:7" x14ac:dyDescent="0.2">
      <c r="A172779" t="s">
        <v>472</v>
      </c>
      <c r="B172779" t="s">
        <v>26</v>
      </c>
      <c r="C172779">
        <v>42</v>
      </c>
      <c r="D172779" t="s">
        <v>400</v>
      </c>
      <c r="E172779" t="s">
        <v>401</v>
      </c>
      <c r="F172779">
        <v>1990</v>
      </c>
      <c r="G172779">
        <v>89951</v>
      </c>
    </row>
    <row r="172780" spans="1:7" x14ac:dyDescent="0.2">
      <c r="A172780" t="s">
        <v>27</v>
      </c>
      <c r="B172780" t="s">
        <v>857</v>
      </c>
      <c r="C172780">
        <v>1</v>
      </c>
      <c r="D172780" t="s">
        <v>400</v>
      </c>
      <c r="E172780" t="s">
        <v>401</v>
      </c>
      <c r="F172780">
        <v>1990</v>
      </c>
      <c r="G172780">
        <v>89951</v>
      </c>
    </row>
    <row r="172781" spans="1:7" x14ac:dyDescent="0.2">
      <c r="A172781" t="s">
        <v>471</v>
      </c>
      <c r="B172781" t="s">
        <v>28</v>
      </c>
      <c r="C172781">
        <v>46704</v>
      </c>
      <c r="D172781" t="s">
        <v>400</v>
      </c>
      <c r="E172781" t="s">
        <v>401</v>
      </c>
      <c r="F172781">
        <v>1990</v>
      </c>
      <c r="G172781">
        <v>89951</v>
      </c>
    </row>
    <row r="172782" spans="1:7" x14ac:dyDescent="0.2">
      <c r="A172782" t="s">
        <v>470</v>
      </c>
      <c r="B172782" t="s">
        <v>29</v>
      </c>
      <c r="C172782">
        <v>649</v>
      </c>
      <c r="D172782" t="s">
        <v>400</v>
      </c>
      <c r="E172782" t="s">
        <v>401</v>
      </c>
      <c r="F172782">
        <v>1990</v>
      </c>
      <c r="G172782">
        <v>89951</v>
      </c>
    </row>
    <row r="172783" spans="1:7" x14ac:dyDescent="0.2">
      <c r="A172783" t="s">
        <v>469</v>
      </c>
      <c r="B172783" t="s">
        <v>30</v>
      </c>
      <c r="C172783">
        <v>2481</v>
      </c>
      <c r="D172783" t="s">
        <v>400</v>
      </c>
      <c r="E172783" t="s">
        <v>401</v>
      </c>
      <c r="F172783">
        <v>1990</v>
      </c>
      <c r="G172783">
        <v>89951</v>
      </c>
    </row>
    <row r="172784" spans="1:7" x14ac:dyDescent="0.2">
      <c r="A172784" t="s">
        <v>468</v>
      </c>
      <c r="B172784" t="s">
        <v>31</v>
      </c>
      <c r="C172784">
        <v>842</v>
      </c>
      <c r="D172784" t="s">
        <v>400</v>
      </c>
      <c r="E172784" t="s">
        <v>401</v>
      </c>
      <c r="F172784">
        <v>1990</v>
      </c>
      <c r="G172784">
        <v>89951</v>
      </c>
    </row>
    <row r="172785" spans="1:7" x14ac:dyDescent="0.2">
      <c r="A172785" t="s">
        <v>467</v>
      </c>
      <c r="B172785" t="s">
        <v>32</v>
      </c>
      <c r="C172785">
        <v>2894</v>
      </c>
      <c r="D172785" t="s">
        <v>400</v>
      </c>
      <c r="E172785" t="s">
        <v>401</v>
      </c>
      <c r="F172785">
        <v>1990</v>
      </c>
      <c r="G172785">
        <v>89951</v>
      </c>
    </row>
    <row r="172786" spans="1:7" x14ac:dyDescent="0.2">
      <c r="A172786" t="s">
        <v>466</v>
      </c>
      <c r="B172786" t="s">
        <v>33</v>
      </c>
      <c r="C172786">
        <v>4</v>
      </c>
      <c r="D172786" t="s">
        <v>400</v>
      </c>
      <c r="E172786" t="s">
        <v>401</v>
      </c>
      <c r="F172786">
        <v>1990</v>
      </c>
      <c r="G172786">
        <v>89951</v>
      </c>
    </row>
    <row r="172787" spans="1:7" x14ac:dyDescent="0.2">
      <c r="A172787" t="s">
        <v>465</v>
      </c>
      <c r="B172787" t="s">
        <v>34</v>
      </c>
      <c r="C172787">
        <v>3733</v>
      </c>
      <c r="D172787" t="s">
        <v>400</v>
      </c>
      <c r="E172787" t="s">
        <v>401</v>
      </c>
      <c r="F172787">
        <v>1990</v>
      </c>
      <c r="G172787">
        <v>89951</v>
      </c>
    </row>
    <row r="172788" spans="1:7" x14ac:dyDescent="0.2">
      <c r="A172788" t="s">
        <v>464</v>
      </c>
      <c r="B172788" t="s">
        <v>35</v>
      </c>
      <c r="C172788">
        <v>617</v>
      </c>
      <c r="D172788" t="s">
        <v>400</v>
      </c>
      <c r="E172788" t="s">
        <v>401</v>
      </c>
      <c r="F172788">
        <v>1990</v>
      </c>
      <c r="G172788">
        <v>89951</v>
      </c>
    </row>
    <row r="172789" spans="1:7" x14ac:dyDescent="0.2">
      <c r="A172789" t="s">
        <v>895</v>
      </c>
      <c r="B172789" t="s">
        <v>896</v>
      </c>
      <c r="C172789">
        <v>0</v>
      </c>
      <c r="D172789" t="s">
        <v>400</v>
      </c>
      <c r="E172789" t="s">
        <v>401</v>
      </c>
      <c r="F172789">
        <v>1990</v>
      </c>
      <c r="G172789">
        <v>89951</v>
      </c>
    </row>
    <row r="172790" spans="1:7" x14ac:dyDescent="0.2">
      <c r="A172790" t="s">
        <v>494</v>
      </c>
      <c r="B172790" t="s">
        <v>4</v>
      </c>
      <c r="C172790">
        <v>61</v>
      </c>
      <c r="D172790" t="s">
        <v>400</v>
      </c>
      <c r="E172790" t="s">
        <v>401</v>
      </c>
      <c r="F172790">
        <v>1991</v>
      </c>
      <c r="G172790">
        <v>0</v>
      </c>
    </row>
    <row r="172791" spans="1:7" x14ac:dyDescent="0.2">
      <c r="A172791" t="s">
        <v>493</v>
      </c>
      <c r="B172791" t="s">
        <v>5</v>
      </c>
      <c r="C172791">
        <v>21935</v>
      </c>
      <c r="D172791" t="s">
        <v>400</v>
      </c>
      <c r="E172791" t="s">
        <v>401</v>
      </c>
      <c r="F172791">
        <v>1991</v>
      </c>
      <c r="G172791">
        <v>0</v>
      </c>
    </row>
    <row r="172792" spans="1:7" x14ac:dyDescent="0.2">
      <c r="A172792" t="s">
        <v>492</v>
      </c>
      <c r="B172792" t="s">
        <v>6</v>
      </c>
      <c r="C172792">
        <v>125</v>
      </c>
      <c r="D172792" t="s">
        <v>400</v>
      </c>
      <c r="E172792" t="s">
        <v>401</v>
      </c>
      <c r="F172792">
        <v>1991</v>
      </c>
      <c r="G172792">
        <v>0</v>
      </c>
    </row>
    <row r="172793" spans="1:7" x14ac:dyDescent="0.2">
      <c r="A172793" t="s">
        <v>491</v>
      </c>
      <c r="B172793" t="s">
        <v>7</v>
      </c>
      <c r="C172793">
        <v>0</v>
      </c>
      <c r="D172793" t="s">
        <v>400</v>
      </c>
      <c r="E172793" t="s">
        <v>401</v>
      </c>
      <c r="F172793">
        <v>1991</v>
      </c>
      <c r="G172793">
        <v>0</v>
      </c>
    </row>
    <row r="172794" spans="1:7" x14ac:dyDescent="0.2">
      <c r="A172794" t="s">
        <v>490</v>
      </c>
      <c r="B172794" t="s">
        <v>8</v>
      </c>
      <c r="C172794">
        <v>142</v>
      </c>
      <c r="D172794" t="s">
        <v>400</v>
      </c>
      <c r="E172794" t="s">
        <v>401</v>
      </c>
      <c r="F172794">
        <v>1991</v>
      </c>
      <c r="G172794">
        <v>0</v>
      </c>
    </row>
    <row r="172795" spans="1:7" x14ac:dyDescent="0.2">
      <c r="A172795" t="s">
        <v>489</v>
      </c>
      <c r="B172795" t="s">
        <v>9</v>
      </c>
      <c r="C172795">
        <v>159</v>
      </c>
      <c r="D172795" t="s">
        <v>400</v>
      </c>
      <c r="E172795" t="s">
        <v>401</v>
      </c>
      <c r="F172795">
        <v>1991</v>
      </c>
      <c r="G172795">
        <v>0</v>
      </c>
    </row>
    <row r="172796" spans="1:7" x14ac:dyDescent="0.2">
      <c r="A172796" t="s">
        <v>488</v>
      </c>
      <c r="B172796" t="s">
        <v>10</v>
      </c>
      <c r="C172796">
        <v>83</v>
      </c>
      <c r="D172796" t="s">
        <v>400</v>
      </c>
      <c r="E172796" t="s">
        <v>401</v>
      </c>
      <c r="F172796">
        <v>1991</v>
      </c>
      <c r="G172796">
        <v>0</v>
      </c>
    </row>
    <row r="172797" spans="1:7" x14ac:dyDescent="0.2">
      <c r="A172797" t="s">
        <v>487</v>
      </c>
      <c r="B172797" t="s">
        <v>11</v>
      </c>
      <c r="C172797">
        <v>102</v>
      </c>
      <c r="D172797" t="s">
        <v>400</v>
      </c>
      <c r="E172797" t="s">
        <v>401</v>
      </c>
      <c r="F172797">
        <v>1991</v>
      </c>
      <c r="G172797">
        <v>0</v>
      </c>
    </row>
    <row r="172798" spans="1:7" x14ac:dyDescent="0.2">
      <c r="A172798" t="s">
        <v>486</v>
      </c>
      <c r="B172798" t="s">
        <v>12</v>
      </c>
      <c r="C172798">
        <v>197</v>
      </c>
      <c r="D172798" t="s">
        <v>400</v>
      </c>
      <c r="E172798" t="s">
        <v>401</v>
      </c>
      <c r="F172798">
        <v>1991</v>
      </c>
      <c r="G172798">
        <v>0</v>
      </c>
    </row>
    <row r="172799" spans="1:7" x14ac:dyDescent="0.2">
      <c r="A172799" t="s">
        <v>485</v>
      </c>
      <c r="B172799" t="s">
        <v>13</v>
      </c>
      <c r="C172799">
        <v>906</v>
      </c>
      <c r="D172799" t="s">
        <v>400</v>
      </c>
      <c r="E172799" t="s">
        <v>401</v>
      </c>
      <c r="F172799">
        <v>1991</v>
      </c>
      <c r="G172799">
        <v>0</v>
      </c>
    </row>
    <row r="172800" spans="1:7" x14ac:dyDescent="0.2">
      <c r="A172800" t="s">
        <v>484</v>
      </c>
      <c r="B172800" t="s">
        <v>14</v>
      </c>
      <c r="C172800">
        <v>7</v>
      </c>
      <c r="D172800" t="s">
        <v>400</v>
      </c>
      <c r="E172800" t="s">
        <v>401</v>
      </c>
      <c r="F172800">
        <v>1991</v>
      </c>
      <c r="G172800">
        <v>0</v>
      </c>
    </row>
    <row r="172801" spans="1:7" x14ac:dyDescent="0.2">
      <c r="A172801" t="s">
        <v>483</v>
      </c>
      <c r="B172801" t="s">
        <v>15</v>
      </c>
      <c r="C172801">
        <v>4264</v>
      </c>
      <c r="D172801" t="s">
        <v>400</v>
      </c>
      <c r="E172801" t="s">
        <v>401</v>
      </c>
      <c r="F172801">
        <v>1991</v>
      </c>
      <c r="G172801">
        <v>0</v>
      </c>
    </row>
    <row r="172802" spans="1:7" x14ac:dyDescent="0.2">
      <c r="A172802" t="s">
        <v>482</v>
      </c>
      <c r="B172802" t="s">
        <v>16</v>
      </c>
      <c r="C172802">
        <v>278</v>
      </c>
      <c r="D172802" t="s">
        <v>400</v>
      </c>
      <c r="E172802" t="s">
        <v>401</v>
      </c>
      <c r="F172802">
        <v>1991</v>
      </c>
      <c r="G172802">
        <v>0</v>
      </c>
    </row>
    <row r="172803" spans="1:7" x14ac:dyDescent="0.2">
      <c r="A172803" t="s">
        <v>481</v>
      </c>
      <c r="B172803" t="s">
        <v>17</v>
      </c>
      <c r="C172803">
        <v>392</v>
      </c>
      <c r="D172803" t="s">
        <v>400</v>
      </c>
      <c r="E172803" t="s">
        <v>401</v>
      </c>
      <c r="F172803">
        <v>1991</v>
      </c>
      <c r="G172803">
        <v>0</v>
      </c>
    </row>
    <row r="172804" spans="1:7" x14ac:dyDescent="0.2">
      <c r="A172804" t="s">
        <v>480</v>
      </c>
      <c r="B172804" t="s">
        <v>18</v>
      </c>
      <c r="C172804">
        <v>1</v>
      </c>
      <c r="D172804" t="s">
        <v>400</v>
      </c>
      <c r="E172804" t="s">
        <v>401</v>
      </c>
      <c r="F172804">
        <v>1991</v>
      </c>
      <c r="G172804">
        <v>0</v>
      </c>
    </row>
    <row r="172805" spans="1:7" x14ac:dyDescent="0.2">
      <c r="A172805" t="s">
        <v>479</v>
      </c>
      <c r="B172805" t="s">
        <v>19</v>
      </c>
      <c r="C172805">
        <v>46</v>
      </c>
      <c r="D172805" t="s">
        <v>400</v>
      </c>
      <c r="E172805" t="s">
        <v>401</v>
      </c>
      <c r="F172805">
        <v>1991</v>
      </c>
      <c r="G172805">
        <v>0</v>
      </c>
    </row>
    <row r="172806" spans="1:7" x14ac:dyDescent="0.2">
      <c r="A172806" t="s">
        <v>478</v>
      </c>
      <c r="B172806" t="s">
        <v>20</v>
      </c>
      <c r="C172806">
        <v>52</v>
      </c>
      <c r="D172806" t="s">
        <v>400</v>
      </c>
      <c r="E172806" t="s">
        <v>401</v>
      </c>
      <c r="F172806">
        <v>1991</v>
      </c>
      <c r="G172806">
        <v>0</v>
      </c>
    </row>
    <row r="172807" spans="1:7" x14ac:dyDescent="0.2">
      <c r="A172807" t="s">
        <v>477</v>
      </c>
      <c r="B172807" t="s">
        <v>21</v>
      </c>
      <c r="C172807">
        <v>64</v>
      </c>
      <c r="D172807" t="s">
        <v>400</v>
      </c>
      <c r="E172807" t="s">
        <v>401</v>
      </c>
      <c r="F172807">
        <v>1991</v>
      </c>
      <c r="G172807">
        <v>0</v>
      </c>
    </row>
    <row r="172808" spans="1:7" x14ac:dyDescent="0.2">
      <c r="A172808" t="s">
        <v>476</v>
      </c>
      <c r="B172808" t="s">
        <v>22</v>
      </c>
      <c r="C172808">
        <v>1894</v>
      </c>
      <c r="D172808" t="s">
        <v>400</v>
      </c>
      <c r="E172808" t="s">
        <v>401</v>
      </c>
      <c r="F172808">
        <v>1991</v>
      </c>
      <c r="G172808">
        <v>0</v>
      </c>
    </row>
    <row r="172809" spans="1:7" x14ac:dyDescent="0.2">
      <c r="A172809" t="s">
        <v>475</v>
      </c>
      <c r="B172809" t="s">
        <v>23</v>
      </c>
      <c r="C172809">
        <v>2</v>
      </c>
      <c r="D172809" t="s">
        <v>400</v>
      </c>
      <c r="E172809" t="s">
        <v>401</v>
      </c>
      <c r="F172809">
        <v>1991</v>
      </c>
      <c r="G172809">
        <v>0</v>
      </c>
    </row>
    <row r="172810" spans="1:7" x14ac:dyDescent="0.2">
      <c r="A172810" t="s">
        <v>474</v>
      </c>
      <c r="B172810" t="s">
        <v>24</v>
      </c>
      <c r="C172810">
        <v>1507</v>
      </c>
      <c r="D172810" t="s">
        <v>400</v>
      </c>
      <c r="E172810" t="s">
        <v>401</v>
      </c>
      <c r="F172810">
        <v>1991</v>
      </c>
      <c r="G172810">
        <v>0</v>
      </c>
    </row>
    <row r="172811" spans="1:7" x14ac:dyDescent="0.2">
      <c r="A172811" t="s">
        <v>473</v>
      </c>
      <c r="B172811" t="s">
        <v>25</v>
      </c>
      <c r="C172811">
        <v>72</v>
      </c>
      <c r="D172811" t="s">
        <v>400</v>
      </c>
      <c r="E172811" t="s">
        <v>401</v>
      </c>
      <c r="F172811">
        <v>1991</v>
      </c>
      <c r="G172811">
        <v>0</v>
      </c>
    </row>
    <row r="172812" spans="1:7" x14ac:dyDescent="0.2">
      <c r="A172812" t="s">
        <v>472</v>
      </c>
      <c r="B172812" t="s">
        <v>26</v>
      </c>
      <c r="C172812">
        <v>47</v>
      </c>
      <c r="D172812" t="s">
        <v>400</v>
      </c>
      <c r="E172812" t="s">
        <v>401</v>
      </c>
      <c r="F172812">
        <v>1991</v>
      </c>
      <c r="G172812">
        <v>0</v>
      </c>
    </row>
    <row r="172813" spans="1:7" x14ac:dyDescent="0.2">
      <c r="A172813" t="s">
        <v>27</v>
      </c>
      <c r="B172813" t="s">
        <v>857</v>
      </c>
      <c r="C172813">
        <v>1</v>
      </c>
      <c r="D172813" t="s">
        <v>400</v>
      </c>
      <c r="E172813" t="s">
        <v>401</v>
      </c>
      <c r="F172813">
        <v>1991</v>
      </c>
      <c r="G172813">
        <v>0</v>
      </c>
    </row>
    <row r="172814" spans="1:7" x14ac:dyDescent="0.2">
      <c r="A172814" t="s">
        <v>471</v>
      </c>
      <c r="B172814" t="s">
        <v>28</v>
      </c>
      <c r="C172814">
        <v>46645</v>
      </c>
      <c r="D172814" t="s">
        <v>400</v>
      </c>
      <c r="E172814" t="s">
        <v>401</v>
      </c>
      <c r="F172814">
        <v>1991</v>
      </c>
      <c r="G172814">
        <v>0</v>
      </c>
    </row>
    <row r="172815" spans="1:7" x14ac:dyDescent="0.2">
      <c r="A172815" t="s">
        <v>470</v>
      </c>
      <c r="B172815" t="s">
        <v>29</v>
      </c>
      <c r="C172815">
        <v>691</v>
      </c>
      <c r="D172815" t="s">
        <v>400</v>
      </c>
      <c r="E172815" t="s">
        <v>401</v>
      </c>
      <c r="F172815">
        <v>1991</v>
      </c>
      <c r="G172815">
        <v>0</v>
      </c>
    </row>
    <row r="172816" spans="1:7" x14ac:dyDescent="0.2">
      <c r="A172816" t="s">
        <v>469</v>
      </c>
      <c r="B172816" t="s">
        <v>30</v>
      </c>
      <c r="C172816">
        <v>2570</v>
      </c>
      <c r="D172816" t="s">
        <v>400</v>
      </c>
      <c r="E172816" t="s">
        <v>401</v>
      </c>
      <c r="F172816">
        <v>1991</v>
      </c>
      <c r="G172816">
        <v>0</v>
      </c>
    </row>
    <row r="172817" spans="1:7" x14ac:dyDescent="0.2">
      <c r="A172817" t="s">
        <v>468</v>
      </c>
      <c r="B172817" t="s">
        <v>31</v>
      </c>
      <c r="C172817">
        <v>861</v>
      </c>
      <c r="D172817" t="s">
        <v>400</v>
      </c>
      <c r="E172817" t="s">
        <v>401</v>
      </c>
      <c r="F172817">
        <v>1991</v>
      </c>
      <c r="G172817">
        <v>0</v>
      </c>
    </row>
    <row r="172818" spans="1:7" x14ac:dyDescent="0.2">
      <c r="A172818" t="s">
        <v>467</v>
      </c>
      <c r="B172818" t="s">
        <v>32</v>
      </c>
      <c r="C172818">
        <v>2955</v>
      </c>
      <c r="D172818" t="s">
        <v>400</v>
      </c>
      <c r="E172818" t="s">
        <v>401</v>
      </c>
      <c r="F172818">
        <v>1991</v>
      </c>
      <c r="G172818">
        <v>0</v>
      </c>
    </row>
    <row r="172819" spans="1:7" x14ac:dyDescent="0.2">
      <c r="A172819" t="s">
        <v>466</v>
      </c>
      <c r="B172819" t="s">
        <v>33</v>
      </c>
      <c r="C172819">
        <v>4</v>
      </c>
      <c r="D172819" t="s">
        <v>400</v>
      </c>
      <c r="E172819" t="s">
        <v>401</v>
      </c>
      <c r="F172819">
        <v>1991</v>
      </c>
      <c r="G172819">
        <v>0</v>
      </c>
    </row>
    <row r="172820" spans="1:7" x14ac:dyDescent="0.2">
      <c r="A172820" t="s">
        <v>465</v>
      </c>
      <c r="B172820" t="s">
        <v>34</v>
      </c>
      <c r="C172820">
        <v>3889</v>
      </c>
      <c r="D172820" t="s">
        <v>400</v>
      </c>
      <c r="E172820" t="s">
        <v>401</v>
      </c>
      <c r="F172820">
        <v>1991</v>
      </c>
      <c r="G172820">
        <v>0</v>
      </c>
    </row>
    <row r="172821" spans="1:7" x14ac:dyDescent="0.2">
      <c r="A172821" t="s">
        <v>464</v>
      </c>
      <c r="B172821" t="s">
        <v>35</v>
      </c>
      <c r="C172821">
        <v>692</v>
      </c>
      <c r="D172821" t="s">
        <v>400</v>
      </c>
      <c r="E172821" t="s">
        <v>401</v>
      </c>
      <c r="F172821">
        <v>1991</v>
      </c>
      <c r="G172821">
        <v>0</v>
      </c>
    </row>
    <row r="172822" spans="1:7" x14ac:dyDescent="0.2">
      <c r="A172822" t="s">
        <v>895</v>
      </c>
      <c r="B172822" t="s">
        <v>896</v>
      </c>
      <c r="C172822">
        <v>0</v>
      </c>
      <c r="D172822" t="s">
        <v>400</v>
      </c>
      <c r="E172822" t="s">
        <v>401</v>
      </c>
      <c r="F172822">
        <v>1991</v>
      </c>
      <c r="G172822">
        <v>0</v>
      </c>
    </row>
    <row r="172823" spans="1:7" x14ac:dyDescent="0.2">
      <c r="A172823" t="s">
        <v>494</v>
      </c>
      <c r="B172823" t="s">
        <v>4</v>
      </c>
      <c r="C172823">
        <v>53</v>
      </c>
      <c r="D172823" t="s">
        <v>400</v>
      </c>
      <c r="E172823" t="s">
        <v>401</v>
      </c>
      <c r="F172823">
        <v>1992</v>
      </c>
      <c r="G172823">
        <v>0</v>
      </c>
    </row>
    <row r="172824" spans="1:7" x14ac:dyDescent="0.2">
      <c r="A172824" t="s">
        <v>493</v>
      </c>
      <c r="B172824" t="s">
        <v>5</v>
      </c>
      <c r="C172824">
        <v>22088</v>
      </c>
      <c r="D172824" t="s">
        <v>400</v>
      </c>
      <c r="E172824" t="s">
        <v>401</v>
      </c>
      <c r="F172824">
        <v>1992</v>
      </c>
      <c r="G172824">
        <v>0</v>
      </c>
    </row>
    <row r="172825" spans="1:7" x14ac:dyDescent="0.2">
      <c r="A172825" t="s">
        <v>492</v>
      </c>
      <c r="B172825" t="s">
        <v>6</v>
      </c>
      <c r="C172825">
        <v>122</v>
      </c>
      <c r="D172825" t="s">
        <v>400</v>
      </c>
      <c r="E172825" t="s">
        <v>401</v>
      </c>
      <c r="F172825">
        <v>1992</v>
      </c>
      <c r="G172825">
        <v>0</v>
      </c>
    </row>
    <row r="172826" spans="1:7" x14ac:dyDescent="0.2">
      <c r="A172826" t="s">
        <v>491</v>
      </c>
      <c r="B172826" t="s">
        <v>7</v>
      </c>
      <c r="C172826">
        <v>0</v>
      </c>
      <c r="D172826" t="s">
        <v>400</v>
      </c>
      <c r="E172826" t="s">
        <v>401</v>
      </c>
      <c r="F172826">
        <v>1992</v>
      </c>
      <c r="G172826">
        <v>0</v>
      </c>
    </row>
    <row r="172827" spans="1:7" x14ac:dyDescent="0.2">
      <c r="A172827" t="s">
        <v>490</v>
      </c>
      <c r="B172827" t="s">
        <v>8</v>
      </c>
      <c r="C172827">
        <v>137</v>
      </c>
      <c r="D172827" t="s">
        <v>400</v>
      </c>
      <c r="E172827" t="s">
        <v>401</v>
      </c>
      <c r="F172827">
        <v>1992</v>
      </c>
      <c r="G172827">
        <v>0</v>
      </c>
    </row>
    <row r="172828" spans="1:7" x14ac:dyDescent="0.2">
      <c r="A172828" t="s">
        <v>489</v>
      </c>
      <c r="B172828" t="s">
        <v>9</v>
      </c>
      <c r="C172828">
        <v>156</v>
      </c>
      <c r="D172828" t="s">
        <v>400</v>
      </c>
      <c r="E172828" t="s">
        <v>401</v>
      </c>
      <c r="F172828">
        <v>1992</v>
      </c>
      <c r="G172828">
        <v>0</v>
      </c>
    </row>
    <row r="172829" spans="1:7" x14ac:dyDescent="0.2">
      <c r="A172829" t="s">
        <v>488</v>
      </c>
      <c r="B172829" t="s">
        <v>10</v>
      </c>
      <c r="C172829">
        <v>90</v>
      </c>
      <c r="D172829" t="s">
        <v>400</v>
      </c>
      <c r="E172829" t="s">
        <v>401</v>
      </c>
      <c r="F172829">
        <v>1992</v>
      </c>
      <c r="G172829">
        <v>0</v>
      </c>
    </row>
    <row r="172830" spans="1:7" x14ac:dyDescent="0.2">
      <c r="A172830" t="s">
        <v>487</v>
      </c>
      <c r="B172830" t="s">
        <v>11</v>
      </c>
      <c r="C172830">
        <v>109</v>
      </c>
      <c r="D172830" t="s">
        <v>400</v>
      </c>
      <c r="E172830" t="s">
        <v>401</v>
      </c>
      <c r="F172830">
        <v>1992</v>
      </c>
      <c r="G172830">
        <v>0</v>
      </c>
    </row>
    <row r="172831" spans="1:7" x14ac:dyDescent="0.2">
      <c r="A172831" t="s">
        <v>486</v>
      </c>
      <c r="B172831" t="s">
        <v>12</v>
      </c>
      <c r="C172831">
        <v>193</v>
      </c>
      <c r="D172831" t="s">
        <v>400</v>
      </c>
      <c r="E172831" t="s">
        <v>401</v>
      </c>
      <c r="F172831">
        <v>1992</v>
      </c>
      <c r="G172831">
        <v>0</v>
      </c>
    </row>
    <row r="172832" spans="1:7" x14ac:dyDescent="0.2">
      <c r="A172832" t="s">
        <v>485</v>
      </c>
      <c r="B172832" t="s">
        <v>13</v>
      </c>
      <c r="C172832">
        <v>863</v>
      </c>
      <c r="D172832" t="s">
        <v>400</v>
      </c>
      <c r="E172832" t="s">
        <v>401</v>
      </c>
      <c r="F172832">
        <v>1992</v>
      </c>
      <c r="G172832">
        <v>0</v>
      </c>
    </row>
    <row r="172833" spans="1:7" x14ac:dyDescent="0.2">
      <c r="A172833" t="s">
        <v>484</v>
      </c>
      <c r="B172833" t="s">
        <v>14</v>
      </c>
      <c r="C172833">
        <v>3</v>
      </c>
      <c r="D172833" t="s">
        <v>400</v>
      </c>
      <c r="E172833" t="s">
        <v>401</v>
      </c>
      <c r="F172833">
        <v>1992</v>
      </c>
      <c r="G172833">
        <v>0</v>
      </c>
    </row>
    <row r="172834" spans="1:7" x14ac:dyDescent="0.2">
      <c r="A172834" t="s">
        <v>483</v>
      </c>
      <c r="B172834" t="s">
        <v>15</v>
      </c>
      <c r="C172834">
        <v>4252</v>
      </c>
      <c r="D172834" t="s">
        <v>400</v>
      </c>
      <c r="E172834" t="s">
        <v>401</v>
      </c>
      <c r="F172834">
        <v>1992</v>
      </c>
      <c r="G172834">
        <v>0</v>
      </c>
    </row>
    <row r="172835" spans="1:7" x14ac:dyDescent="0.2">
      <c r="A172835" t="s">
        <v>482</v>
      </c>
      <c r="B172835" t="s">
        <v>16</v>
      </c>
      <c r="C172835">
        <v>249</v>
      </c>
      <c r="D172835" t="s">
        <v>400</v>
      </c>
      <c r="E172835" t="s">
        <v>401</v>
      </c>
      <c r="F172835">
        <v>1992</v>
      </c>
      <c r="G172835">
        <v>0</v>
      </c>
    </row>
    <row r="172836" spans="1:7" x14ac:dyDescent="0.2">
      <c r="A172836" t="s">
        <v>481</v>
      </c>
      <c r="B172836" t="s">
        <v>17</v>
      </c>
      <c r="C172836">
        <v>386</v>
      </c>
      <c r="D172836" t="s">
        <v>400</v>
      </c>
      <c r="E172836" t="s">
        <v>401</v>
      </c>
      <c r="F172836">
        <v>1992</v>
      </c>
      <c r="G172836">
        <v>0</v>
      </c>
    </row>
    <row r="172837" spans="1:7" x14ac:dyDescent="0.2">
      <c r="A172837" t="s">
        <v>480</v>
      </c>
      <c r="B172837" t="s">
        <v>18</v>
      </c>
      <c r="C172837">
        <v>0</v>
      </c>
      <c r="D172837" t="s">
        <v>400</v>
      </c>
      <c r="E172837" t="s">
        <v>401</v>
      </c>
      <c r="F172837">
        <v>1992</v>
      </c>
      <c r="G172837">
        <v>0</v>
      </c>
    </row>
    <row r="172838" spans="1:7" x14ac:dyDescent="0.2">
      <c r="A172838" t="s">
        <v>479</v>
      </c>
      <c r="B172838" t="s">
        <v>19</v>
      </c>
      <c r="C172838">
        <v>50</v>
      </c>
      <c r="D172838" t="s">
        <v>400</v>
      </c>
      <c r="E172838" t="s">
        <v>401</v>
      </c>
      <c r="F172838">
        <v>1992</v>
      </c>
      <c r="G172838">
        <v>0</v>
      </c>
    </row>
    <row r="172839" spans="1:7" x14ac:dyDescent="0.2">
      <c r="A172839" t="s">
        <v>478</v>
      </c>
      <c r="B172839" t="s">
        <v>20</v>
      </c>
      <c r="C172839">
        <v>54</v>
      </c>
      <c r="D172839" t="s">
        <v>400</v>
      </c>
      <c r="E172839" t="s">
        <v>401</v>
      </c>
      <c r="F172839">
        <v>1992</v>
      </c>
      <c r="G172839">
        <v>0</v>
      </c>
    </row>
    <row r="172840" spans="1:7" x14ac:dyDescent="0.2">
      <c r="A172840" t="s">
        <v>477</v>
      </c>
      <c r="B172840" t="s">
        <v>21</v>
      </c>
      <c r="C172840">
        <v>66</v>
      </c>
      <c r="D172840" t="s">
        <v>400</v>
      </c>
      <c r="E172840" t="s">
        <v>401</v>
      </c>
      <c r="F172840">
        <v>1992</v>
      </c>
      <c r="G172840">
        <v>0</v>
      </c>
    </row>
    <row r="172841" spans="1:7" x14ac:dyDescent="0.2">
      <c r="A172841" t="s">
        <v>476</v>
      </c>
      <c r="B172841" t="s">
        <v>22</v>
      </c>
      <c r="C172841">
        <v>1831</v>
      </c>
      <c r="D172841" t="s">
        <v>400</v>
      </c>
      <c r="E172841" t="s">
        <v>401</v>
      </c>
      <c r="F172841">
        <v>1992</v>
      </c>
      <c r="G172841">
        <v>0</v>
      </c>
    </row>
    <row r="172842" spans="1:7" x14ac:dyDescent="0.2">
      <c r="A172842" t="s">
        <v>475</v>
      </c>
      <c r="B172842" t="s">
        <v>23</v>
      </c>
      <c r="C172842">
        <v>2</v>
      </c>
      <c r="D172842" t="s">
        <v>400</v>
      </c>
      <c r="E172842" t="s">
        <v>401</v>
      </c>
      <c r="F172842">
        <v>1992</v>
      </c>
      <c r="G172842">
        <v>0</v>
      </c>
    </row>
    <row r="172843" spans="1:7" x14ac:dyDescent="0.2">
      <c r="A172843" t="s">
        <v>474</v>
      </c>
      <c r="B172843" t="s">
        <v>24</v>
      </c>
      <c r="C172843">
        <v>1530</v>
      </c>
      <c r="D172843" t="s">
        <v>400</v>
      </c>
      <c r="E172843" t="s">
        <v>401</v>
      </c>
      <c r="F172843">
        <v>1992</v>
      </c>
      <c r="G172843">
        <v>0</v>
      </c>
    </row>
    <row r="172844" spans="1:7" x14ac:dyDescent="0.2">
      <c r="A172844" t="s">
        <v>473</v>
      </c>
      <c r="B172844" t="s">
        <v>25</v>
      </c>
      <c r="C172844">
        <v>68</v>
      </c>
      <c r="D172844" t="s">
        <v>400</v>
      </c>
      <c r="E172844" t="s">
        <v>401</v>
      </c>
      <c r="F172844">
        <v>1992</v>
      </c>
      <c r="G172844">
        <v>0</v>
      </c>
    </row>
    <row r="172845" spans="1:7" x14ac:dyDescent="0.2">
      <c r="A172845" t="s">
        <v>472</v>
      </c>
      <c r="B172845" t="s">
        <v>26</v>
      </c>
      <c r="C172845">
        <v>49</v>
      </c>
      <c r="D172845" t="s">
        <v>400</v>
      </c>
      <c r="E172845" t="s">
        <v>401</v>
      </c>
      <c r="F172845">
        <v>1992</v>
      </c>
      <c r="G172845">
        <v>0</v>
      </c>
    </row>
    <row r="172846" spans="1:7" x14ac:dyDescent="0.2">
      <c r="A172846" t="s">
        <v>27</v>
      </c>
      <c r="B172846" t="s">
        <v>857</v>
      </c>
      <c r="C172846">
        <v>2</v>
      </c>
      <c r="D172846" t="s">
        <v>400</v>
      </c>
      <c r="E172846" t="s">
        <v>401</v>
      </c>
      <c r="F172846">
        <v>1992</v>
      </c>
      <c r="G172846">
        <v>0</v>
      </c>
    </row>
    <row r="172847" spans="1:7" x14ac:dyDescent="0.2">
      <c r="A172847" t="s">
        <v>471</v>
      </c>
      <c r="B172847" t="s">
        <v>28</v>
      </c>
      <c r="C172847">
        <v>46245</v>
      </c>
      <c r="D172847" t="s">
        <v>400</v>
      </c>
      <c r="E172847" t="s">
        <v>401</v>
      </c>
      <c r="F172847">
        <v>1992</v>
      </c>
      <c r="G172847">
        <v>0</v>
      </c>
    </row>
    <row r="172848" spans="1:7" x14ac:dyDescent="0.2">
      <c r="A172848" t="s">
        <v>470</v>
      </c>
      <c r="B172848" t="s">
        <v>29</v>
      </c>
      <c r="C172848">
        <v>718</v>
      </c>
      <c r="D172848" t="s">
        <v>400</v>
      </c>
      <c r="E172848" t="s">
        <v>401</v>
      </c>
      <c r="F172848">
        <v>1992</v>
      </c>
      <c r="G172848">
        <v>0</v>
      </c>
    </row>
    <row r="172849" spans="1:7" x14ac:dyDescent="0.2">
      <c r="A172849" t="s">
        <v>469</v>
      </c>
      <c r="B172849" t="s">
        <v>30</v>
      </c>
      <c r="C172849">
        <v>2643</v>
      </c>
      <c r="D172849" t="s">
        <v>400</v>
      </c>
      <c r="E172849" t="s">
        <v>401</v>
      </c>
      <c r="F172849">
        <v>1992</v>
      </c>
      <c r="G172849">
        <v>0</v>
      </c>
    </row>
    <row r="172850" spans="1:7" x14ac:dyDescent="0.2">
      <c r="A172850" t="s">
        <v>468</v>
      </c>
      <c r="B172850" t="s">
        <v>31</v>
      </c>
      <c r="C172850">
        <v>870</v>
      </c>
      <c r="D172850" t="s">
        <v>400</v>
      </c>
      <c r="E172850" t="s">
        <v>401</v>
      </c>
      <c r="F172850">
        <v>1992</v>
      </c>
      <c r="G172850">
        <v>0</v>
      </c>
    </row>
    <row r="172851" spans="1:7" x14ac:dyDescent="0.2">
      <c r="A172851" t="s">
        <v>467</v>
      </c>
      <c r="B172851" t="s">
        <v>32</v>
      </c>
      <c r="C172851">
        <v>2993</v>
      </c>
      <c r="D172851" t="s">
        <v>400</v>
      </c>
      <c r="E172851" t="s">
        <v>401</v>
      </c>
      <c r="F172851">
        <v>1992</v>
      </c>
      <c r="G172851">
        <v>0</v>
      </c>
    </row>
    <row r="172852" spans="1:7" x14ac:dyDescent="0.2">
      <c r="A172852" t="s">
        <v>466</v>
      </c>
      <c r="B172852" t="s">
        <v>33</v>
      </c>
      <c r="C172852">
        <v>4</v>
      </c>
      <c r="D172852" t="s">
        <v>400</v>
      </c>
      <c r="E172852" t="s">
        <v>401</v>
      </c>
      <c r="F172852">
        <v>1992</v>
      </c>
      <c r="G172852">
        <v>0</v>
      </c>
    </row>
    <row r="172853" spans="1:7" x14ac:dyDescent="0.2">
      <c r="A172853" t="s">
        <v>465</v>
      </c>
      <c r="B172853" t="s">
        <v>34</v>
      </c>
      <c r="C172853">
        <v>4028</v>
      </c>
      <c r="D172853" t="s">
        <v>400</v>
      </c>
      <c r="E172853" t="s">
        <v>401</v>
      </c>
      <c r="F172853">
        <v>1992</v>
      </c>
      <c r="G172853">
        <v>0</v>
      </c>
    </row>
    <row r="172854" spans="1:7" x14ac:dyDescent="0.2">
      <c r="A172854" t="s">
        <v>464</v>
      </c>
      <c r="B172854" t="s">
        <v>35</v>
      </c>
      <c r="C172854">
        <v>761</v>
      </c>
      <c r="D172854" t="s">
        <v>400</v>
      </c>
      <c r="E172854" t="s">
        <v>401</v>
      </c>
      <c r="F172854">
        <v>1992</v>
      </c>
      <c r="G172854">
        <v>0</v>
      </c>
    </row>
    <row r="172855" spans="1:7" x14ac:dyDescent="0.2">
      <c r="A172855" t="s">
        <v>895</v>
      </c>
      <c r="B172855" t="s">
        <v>896</v>
      </c>
      <c r="C172855">
        <v>0</v>
      </c>
      <c r="D172855" t="s">
        <v>400</v>
      </c>
      <c r="E172855" t="s">
        <v>401</v>
      </c>
      <c r="F172855">
        <v>1992</v>
      </c>
      <c r="G172855">
        <v>0</v>
      </c>
    </row>
    <row r="172856" spans="1:7" x14ac:dyDescent="0.2">
      <c r="A172856" t="s">
        <v>494</v>
      </c>
      <c r="B172856" t="s">
        <v>4</v>
      </c>
      <c r="C172856">
        <v>51</v>
      </c>
      <c r="D172856" t="s">
        <v>400</v>
      </c>
      <c r="E172856" t="s">
        <v>401</v>
      </c>
      <c r="F172856">
        <v>1993</v>
      </c>
      <c r="G172856">
        <v>0</v>
      </c>
    </row>
    <row r="172857" spans="1:7" x14ac:dyDescent="0.2">
      <c r="A172857" t="s">
        <v>493</v>
      </c>
      <c r="B172857" t="s">
        <v>5</v>
      </c>
      <c r="C172857">
        <v>22274</v>
      </c>
      <c r="D172857" t="s">
        <v>400</v>
      </c>
      <c r="E172857" t="s">
        <v>401</v>
      </c>
      <c r="F172857">
        <v>1993</v>
      </c>
      <c r="G172857">
        <v>0</v>
      </c>
    </row>
    <row r="172858" spans="1:7" x14ac:dyDescent="0.2">
      <c r="A172858" t="s">
        <v>492</v>
      </c>
      <c r="B172858" t="s">
        <v>6</v>
      </c>
      <c r="C172858">
        <v>123</v>
      </c>
      <c r="D172858" t="s">
        <v>400</v>
      </c>
      <c r="E172858" t="s">
        <v>401</v>
      </c>
      <c r="F172858">
        <v>1993</v>
      </c>
      <c r="G172858">
        <v>0</v>
      </c>
    </row>
    <row r="172859" spans="1:7" x14ac:dyDescent="0.2">
      <c r="A172859" t="s">
        <v>491</v>
      </c>
      <c r="B172859" t="s">
        <v>7</v>
      </c>
      <c r="C172859">
        <v>0</v>
      </c>
      <c r="D172859" t="s">
        <v>400</v>
      </c>
      <c r="E172859" t="s">
        <v>401</v>
      </c>
      <c r="F172859">
        <v>1993</v>
      </c>
      <c r="G172859">
        <v>0</v>
      </c>
    </row>
    <row r="172860" spans="1:7" x14ac:dyDescent="0.2">
      <c r="A172860" t="s">
        <v>490</v>
      </c>
      <c r="B172860" t="s">
        <v>8</v>
      </c>
      <c r="C172860">
        <v>138</v>
      </c>
      <c r="D172860" t="s">
        <v>400</v>
      </c>
      <c r="E172860" t="s">
        <v>401</v>
      </c>
      <c r="F172860">
        <v>1993</v>
      </c>
      <c r="G172860">
        <v>0</v>
      </c>
    </row>
    <row r="172861" spans="1:7" x14ac:dyDescent="0.2">
      <c r="A172861" t="s">
        <v>489</v>
      </c>
      <c r="B172861" t="s">
        <v>9</v>
      </c>
      <c r="C172861">
        <v>146</v>
      </c>
      <c r="D172861" t="s">
        <v>400</v>
      </c>
      <c r="E172861" t="s">
        <v>401</v>
      </c>
      <c r="F172861">
        <v>1993</v>
      </c>
      <c r="G172861">
        <v>0</v>
      </c>
    </row>
    <row r="172862" spans="1:7" x14ac:dyDescent="0.2">
      <c r="A172862" t="s">
        <v>488</v>
      </c>
      <c r="B172862" t="s">
        <v>10</v>
      </c>
      <c r="C172862">
        <v>97</v>
      </c>
      <c r="D172862" t="s">
        <v>400</v>
      </c>
      <c r="E172862" t="s">
        <v>401</v>
      </c>
      <c r="F172862">
        <v>1993</v>
      </c>
      <c r="G172862">
        <v>0</v>
      </c>
    </row>
    <row r="172863" spans="1:7" x14ac:dyDescent="0.2">
      <c r="A172863" t="s">
        <v>487</v>
      </c>
      <c r="B172863" t="s">
        <v>11</v>
      </c>
      <c r="C172863">
        <v>118</v>
      </c>
      <c r="D172863" t="s">
        <v>400</v>
      </c>
      <c r="E172863" t="s">
        <v>401</v>
      </c>
      <c r="F172863">
        <v>1993</v>
      </c>
      <c r="G172863">
        <v>0</v>
      </c>
    </row>
    <row r="172864" spans="1:7" x14ac:dyDescent="0.2">
      <c r="A172864" t="s">
        <v>486</v>
      </c>
      <c r="B172864" t="s">
        <v>12</v>
      </c>
      <c r="C172864">
        <v>188</v>
      </c>
      <c r="D172864" t="s">
        <v>400</v>
      </c>
      <c r="E172864" t="s">
        <v>401</v>
      </c>
      <c r="F172864">
        <v>1993</v>
      </c>
      <c r="G172864">
        <v>0</v>
      </c>
    </row>
    <row r="172865" spans="1:7" x14ac:dyDescent="0.2">
      <c r="A172865" t="s">
        <v>485</v>
      </c>
      <c r="B172865" t="s">
        <v>13</v>
      </c>
      <c r="C172865">
        <v>823</v>
      </c>
      <c r="D172865" t="s">
        <v>400</v>
      </c>
      <c r="E172865" t="s">
        <v>401</v>
      </c>
      <c r="F172865">
        <v>1993</v>
      </c>
      <c r="G172865">
        <v>0</v>
      </c>
    </row>
    <row r="172866" spans="1:7" x14ac:dyDescent="0.2">
      <c r="A172866" t="s">
        <v>484</v>
      </c>
      <c r="B172866" t="s">
        <v>14</v>
      </c>
      <c r="C172866">
        <v>6</v>
      </c>
      <c r="D172866" t="s">
        <v>400</v>
      </c>
      <c r="E172866" t="s">
        <v>401</v>
      </c>
      <c r="F172866">
        <v>1993</v>
      </c>
      <c r="G172866">
        <v>0</v>
      </c>
    </row>
    <row r="172867" spans="1:7" x14ac:dyDescent="0.2">
      <c r="A172867" t="s">
        <v>483</v>
      </c>
      <c r="B172867" t="s">
        <v>15</v>
      </c>
      <c r="C172867">
        <v>4281</v>
      </c>
      <c r="D172867" t="s">
        <v>400</v>
      </c>
      <c r="E172867" t="s">
        <v>401</v>
      </c>
      <c r="F172867">
        <v>1993</v>
      </c>
      <c r="G172867">
        <v>0</v>
      </c>
    </row>
    <row r="172868" spans="1:7" x14ac:dyDescent="0.2">
      <c r="A172868" t="s">
        <v>482</v>
      </c>
      <c r="B172868" t="s">
        <v>16</v>
      </c>
      <c r="C172868">
        <v>223</v>
      </c>
      <c r="D172868" t="s">
        <v>400</v>
      </c>
      <c r="E172868" t="s">
        <v>401</v>
      </c>
      <c r="F172868">
        <v>1993</v>
      </c>
      <c r="G172868">
        <v>0</v>
      </c>
    </row>
    <row r="172869" spans="1:7" x14ac:dyDescent="0.2">
      <c r="A172869" t="s">
        <v>481</v>
      </c>
      <c r="B172869" t="s">
        <v>17</v>
      </c>
      <c r="C172869">
        <v>390</v>
      </c>
      <c r="D172869" t="s">
        <v>400</v>
      </c>
      <c r="E172869" t="s">
        <v>401</v>
      </c>
      <c r="F172869">
        <v>1993</v>
      </c>
      <c r="G172869">
        <v>0</v>
      </c>
    </row>
    <row r="172870" spans="1:7" x14ac:dyDescent="0.2">
      <c r="A172870" t="s">
        <v>480</v>
      </c>
      <c r="B172870" t="s">
        <v>18</v>
      </c>
      <c r="C172870">
        <v>1</v>
      </c>
      <c r="D172870" t="s">
        <v>400</v>
      </c>
      <c r="E172870" t="s">
        <v>401</v>
      </c>
      <c r="F172870">
        <v>1993</v>
      </c>
      <c r="G172870">
        <v>0</v>
      </c>
    </row>
    <row r="172871" spans="1:7" x14ac:dyDescent="0.2">
      <c r="A172871" t="s">
        <v>479</v>
      </c>
      <c r="B172871" t="s">
        <v>19</v>
      </c>
      <c r="C172871">
        <v>56</v>
      </c>
      <c r="D172871" t="s">
        <v>400</v>
      </c>
      <c r="E172871" t="s">
        <v>401</v>
      </c>
      <c r="F172871">
        <v>1993</v>
      </c>
      <c r="G172871">
        <v>0</v>
      </c>
    </row>
    <row r="172872" spans="1:7" x14ac:dyDescent="0.2">
      <c r="A172872" t="s">
        <v>478</v>
      </c>
      <c r="B172872" t="s">
        <v>20</v>
      </c>
      <c r="C172872">
        <v>58</v>
      </c>
      <c r="D172872" t="s">
        <v>400</v>
      </c>
      <c r="E172872" t="s">
        <v>401</v>
      </c>
      <c r="F172872">
        <v>1993</v>
      </c>
      <c r="G172872">
        <v>0</v>
      </c>
    </row>
    <row r="172873" spans="1:7" x14ac:dyDescent="0.2">
      <c r="A172873" t="s">
        <v>477</v>
      </c>
      <c r="B172873" t="s">
        <v>21</v>
      </c>
      <c r="C172873">
        <v>69</v>
      </c>
      <c r="D172873" t="s">
        <v>400</v>
      </c>
      <c r="E172873" t="s">
        <v>401</v>
      </c>
      <c r="F172873">
        <v>1993</v>
      </c>
      <c r="G172873">
        <v>0</v>
      </c>
    </row>
    <row r="172874" spans="1:7" x14ac:dyDescent="0.2">
      <c r="A172874" t="s">
        <v>476</v>
      </c>
      <c r="B172874" t="s">
        <v>22</v>
      </c>
      <c r="C172874">
        <v>1807</v>
      </c>
      <c r="D172874" t="s">
        <v>400</v>
      </c>
      <c r="E172874" t="s">
        <v>401</v>
      </c>
      <c r="F172874">
        <v>1993</v>
      </c>
      <c r="G172874">
        <v>0</v>
      </c>
    </row>
    <row r="172875" spans="1:7" x14ac:dyDescent="0.2">
      <c r="A172875" t="s">
        <v>475</v>
      </c>
      <c r="B172875" t="s">
        <v>23</v>
      </c>
      <c r="C172875">
        <v>0</v>
      </c>
      <c r="D172875" t="s">
        <v>400</v>
      </c>
      <c r="E172875" t="s">
        <v>401</v>
      </c>
      <c r="F172875">
        <v>1993</v>
      </c>
      <c r="G172875">
        <v>0</v>
      </c>
    </row>
    <row r="172876" spans="1:7" x14ac:dyDescent="0.2">
      <c r="A172876" t="s">
        <v>474</v>
      </c>
      <c r="B172876" t="s">
        <v>24</v>
      </c>
      <c r="C172876">
        <v>1566</v>
      </c>
      <c r="D172876" t="s">
        <v>400</v>
      </c>
      <c r="E172876" t="s">
        <v>401</v>
      </c>
      <c r="F172876">
        <v>1993</v>
      </c>
      <c r="G172876">
        <v>0</v>
      </c>
    </row>
    <row r="172877" spans="1:7" x14ac:dyDescent="0.2">
      <c r="A172877" t="s">
        <v>473</v>
      </c>
      <c r="B172877" t="s">
        <v>25</v>
      </c>
      <c r="C172877">
        <v>64</v>
      </c>
      <c r="D172877" t="s">
        <v>400</v>
      </c>
      <c r="E172877" t="s">
        <v>401</v>
      </c>
      <c r="F172877">
        <v>1993</v>
      </c>
      <c r="G172877">
        <v>0</v>
      </c>
    </row>
    <row r="172878" spans="1:7" x14ac:dyDescent="0.2">
      <c r="A172878" t="s">
        <v>472</v>
      </c>
      <c r="B172878" t="s">
        <v>26</v>
      </c>
      <c r="C172878">
        <v>51</v>
      </c>
      <c r="D172878" t="s">
        <v>400</v>
      </c>
      <c r="E172878" t="s">
        <v>401</v>
      </c>
      <c r="F172878">
        <v>1993</v>
      </c>
      <c r="G172878">
        <v>0</v>
      </c>
    </row>
    <row r="172879" spans="1:7" x14ac:dyDescent="0.2">
      <c r="A172879" t="s">
        <v>27</v>
      </c>
      <c r="B172879" t="s">
        <v>857</v>
      </c>
      <c r="C172879">
        <v>0</v>
      </c>
      <c r="D172879" t="s">
        <v>400</v>
      </c>
      <c r="E172879" t="s">
        <v>401</v>
      </c>
      <c r="F172879">
        <v>1993</v>
      </c>
      <c r="G172879">
        <v>0</v>
      </c>
    </row>
    <row r="172880" spans="1:7" x14ac:dyDescent="0.2">
      <c r="A172880" t="s">
        <v>471</v>
      </c>
      <c r="B172880" t="s">
        <v>28</v>
      </c>
      <c r="C172880">
        <v>46140</v>
      </c>
      <c r="D172880" t="s">
        <v>400</v>
      </c>
      <c r="E172880" t="s">
        <v>401</v>
      </c>
      <c r="F172880">
        <v>1993</v>
      </c>
      <c r="G172880">
        <v>0</v>
      </c>
    </row>
    <row r="172881" spans="1:7" x14ac:dyDescent="0.2">
      <c r="A172881" t="s">
        <v>470</v>
      </c>
      <c r="B172881" t="s">
        <v>29</v>
      </c>
      <c r="C172881">
        <v>756</v>
      </c>
      <c r="D172881" t="s">
        <v>400</v>
      </c>
      <c r="E172881" t="s">
        <v>401</v>
      </c>
      <c r="F172881">
        <v>1993</v>
      </c>
      <c r="G172881">
        <v>0</v>
      </c>
    </row>
    <row r="172882" spans="1:7" x14ac:dyDescent="0.2">
      <c r="A172882" t="s">
        <v>469</v>
      </c>
      <c r="B172882" t="s">
        <v>30</v>
      </c>
      <c r="C172882">
        <v>2744</v>
      </c>
      <c r="D172882" t="s">
        <v>400</v>
      </c>
      <c r="E172882" t="s">
        <v>401</v>
      </c>
      <c r="F172882">
        <v>1993</v>
      </c>
      <c r="G172882">
        <v>0</v>
      </c>
    </row>
    <row r="172883" spans="1:7" x14ac:dyDescent="0.2">
      <c r="A172883" t="s">
        <v>468</v>
      </c>
      <c r="B172883" t="s">
        <v>31</v>
      </c>
      <c r="C172883">
        <v>870</v>
      </c>
      <c r="D172883" t="s">
        <v>400</v>
      </c>
      <c r="E172883" t="s">
        <v>401</v>
      </c>
      <c r="F172883">
        <v>1993</v>
      </c>
      <c r="G172883">
        <v>0</v>
      </c>
    </row>
    <row r="172884" spans="1:7" x14ac:dyDescent="0.2">
      <c r="A172884" t="s">
        <v>467</v>
      </c>
      <c r="B172884" t="s">
        <v>32</v>
      </c>
      <c r="C172884">
        <v>2998</v>
      </c>
      <c r="D172884" t="s">
        <v>400</v>
      </c>
      <c r="E172884" t="s">
        <v>401</v>
      </c>
      <c r="F172884">
        <v>1993</v>
      </c>
      <c r="G172884">
        <v>0</v>
      </c>
    </row>
    <row r="172885" spans="1:7" x14ac:dyDescent="0.2">
      <c r="A172885" t="s">
        <v>466</v>
      </c>
      <c r="B172885" t="s">
        <v>33</v>
      </c>
      <c r="C172885">
        <v>4</v>
      </c>
      <c r="D172885" t="s">
        <v>400</v>
      </c>
      <c r="E172885" t="s">
        <v>401</v>
      </c>
      <c r="F172885">
        <v>1993</v>
      </c>
      <c r="G172885">
        <v>0</v>
      </c>
    </row>
    <row r="172886" spans="1:7" x14ac:dyDescent="0.2">
      <c r="A172886" t="s">
        <v>465</v>
      </c>
      <c r="B172886" t="s">
        <v>34</v>
      </c>
      <c r="C172886">
        <v>4155</v>
      </c>
      <c r="D172886" t="s">
        <v>400</v>
      </c>
      <c r="E172886" t="s">
        <v>401</v>
      </c>
      <c r="F172886">
        <v>1993</v>
      </c>
      <c r="G172886">
        <v>0</v>
      </c>
    </row>
    <row r="172887" spans="1:7" x14ac:dyDescent="0.2">
      <c r="A172887" t="s">
        <v>464</v>
      </c>
      <c r="B172887" t="s">
        <v>35</v>
      </c>
      <c r="C172887">
        <v>826</v>
      </c>
      <c r="D172887" t="s">
        <v>400</v>
      </c>
      <c r="E172887" t="s">
        <v>401</v>
      </c>
      <c r="F172887">
        <v>1993</v>
      </c>
      <c r="G172887">
        <v>0</v>
      </c>
    </row>
    <row r="172888" spans="1:7" x14ac:dyDescent="0.2">
      <c r="A172888" t="s">
        <v>895</v>
      </c>
      <c r="B172888" t="s">
        <v>896</v>
      </c>
      <c r="C172888">
        <v>0</v>
      </c>
      <c r="D172888" t="s">
        <v>400</v>
      </c>
      <c r="E172888" t="s">
        <v>401</v>
      </c>
      <c r="F172888">
        <v>1993</v>
      </c>
      <c r="G172888">
        <v>0</v>
      </c>
    </row>
    <row r="172889" spans="1:7" x14ac:dyDescent="0.2">
      <c r="A172889" t="s">
        <v>494</v>
      </c>
      <c r="B172889" t="s">
        <v>4</v>
      </c>
      <c r="C172889">
        <v>47</v>
      </c>
      <c r="D172889" t="s">
        <v>400</v>
      </c>
      <c r="E172889" t="s">
        <v>401</v>
      </c>
      <c r="F172889">
        <v>1994</v>
      </c>
      <c r="G172889">
        <v>0</v>
      </c>
    </row>
    <row r="172890" spans="1:7" x14ac:dyDescent="0.2">
      <c r="A172890" t="s">
        <v>493</v>
      </c>
      <c r="B172890" t="s">
        <v>5</v>
      </c>
      <c r="C172890">
        <v>22070</v>
      </c>
      <c r="D172890" t="s">
        <v>400</v>
      </c>
      <c r="E172890" t="s">
        <v>401</v>
      </c>
      <c r="F172890">
        <v>1994</v>
      </c>
      <c r="G172890">
        <v>0</v>
      </c>
    </row>
    <row r="172891" spans="1:7" x14ac:dyDescent="0.2">
      <c r="A172891" t="s">
        <v>492</v>
      </c>
      <c r="B172891" t="s">
        <v>6</v>
      </c>
      <c r="C172891">
        <v>120</v>
      </c>
      <c r="D172891" t="s">
        <v>400</v>
      </c>
      <c r="E172891" t="s">
        <v>401</v>
      </c>
      <c r="F172891">
        <v>1994</v>
      </c>
      <c r="G172891">
        <v>0</v>
      </c>
    </row>
    <row r="172892" spans="1:7" x14ac:dyDescent="0.2">
      <c r="A172892" t="s">
        <v>491</v>
      </c>
      <c r="B172892" t="s">
        <v>7</v>
      </c>
      <c r="C172892">
        <v>0</v>
      </c>
      <c r="D172892" t="s">
        <v>400</v>
      </c>
      <c r="E172892" t="s">
        <v>401</v>
      </c>
      <c r="F172892">
        <v>1994</v>
      </c>
      <c r="G172892">
        <v>0</v>
      </c>
    </row>
    <row r="172893" spans="1:7" x14ac:dyDescent="0.2">
      <c r="A172893" t="s">
        <v>490</v>
      </c>
      <c r="B172893" t="s">
        <v>8</v>
      </c>
      <c r="C172893">
        <v>134</v>
      </c>
      <c r="D172893" t="s">
        <v>400</v>
      </c>
      <c r="E172893" t="s">
        <v>401</v>
      </c>
      <c r="F172893">
        <v>1994</v>
      </c>
      <c r="G172893">
        <v>0</v>
      </c>
    </row>
    <row r="172894" spans="1:7" x14ac:dyDescent="0.2">
      <c r="A172894" t="s">
        <v>489</v>
      </c>
      <c r="B172894" t="s">
        <v>9</v>
      </c>
      <c r="C172894">
        <v>142</v>
      </c>
      <c r="D172894" t="s">
        <v>400</v>
      </c>
      <c r="E172894" t="s">
        <v>401</v>
      </c>
      <c r="F172894">
        <v>1994</v>
      </c>
      <c r="G172894">
        <v>0</v>
      </c>
    </row>
    <row r="172895" spans="1:7" x14ac:dyDescent="0.2">
      <c r="A172895" t="s">
        <v>488</v>
      </c>
      <c r="B172895" t="s">
        <v>10</v>
      </c>
      <c r="C172895">
        <v>120</v>
      </c>
      <c r="D172895" t="s">
        <v>400</v>
      </c>
      <c r="E172895" t="s">
        <v>401</v>
      </c>
      <c r="F172895">
        <v>1994</v>
      </c>
      <c r="G172895">
        <v>0</v>
      </c>
    </row>
    <row r="172896" spans="1:7" x14ac:dyDescent="0.2">
      <c r="A172896" t="s">
        <v>487</v>
      </c>
      <c r="B172896" t="s">
        <v>11</v>
      </c>
      <c r="C172896">
        <v>125</v>
      </c>
      <c r="D172896" t="s">
        <v>400</v>
      </c>
      <c r="E172896" t="s">
        <v>401</v>
      </c>
      <c r="F172896">
        <v>1994</v>
      </c>
      <c r="G172896">
        <v>0</v>
      </c>
    </row>
    <row r="172897" spans="1:7" x14ac:dyDescent="0.2">
      <c r="A172897" t="s">
        <v>486</v>
      </c>
      <c r="B172897" t="s">
        <v>12</v>
      </c>
      <c r="C172897">
        <v>177</v>
      </c>
      <c r="D172897" t="s">
        <v>400</v>
      </c>
      <c r="E172897" t="s">
        <v>401</v>
      </c>
      <c r="F172897">
        <v>1994</v>
      </c>
      <c r="G172897">
        <v>0</v>
      </c>
    </row>
    <row r="172898" spans="1:7" x14ac:dyDescent="0.2">
      <c r="A172898" t="s">
        <v>485</v>
      </c>
      <c r="B172898" t="s">
        <v>13</v>
      </c>
      <c r="C172898">
        <v>791</v>
      </c>
      <c r="D172898" t="s">
        <v>400</v>
      </c>
      <c r="E172898" t="s">
        <v>401</v>
      </c>
      <c r="F172898">
        <v>1994</v>
      </c>
      <c r="G172898">
        <v>0</v>
      </c>
    </row>
    <row r="172899" spans="1:7" x14ac:dyDescent="0.2">
      <c r="A172899" t="s">
        <v>484</v>
      </c>
      <c r="B172899" t="s">
        <v>14</v>
      </c>
      <c r="C172899">
        <v>3</v>
      </c>
      <c r="D172899" t="s">
        <v>400</v>
      </c>
      <c r="E172899" t="s">
        <v>401</v>
      </c>
      <c r="F172899">
        <v>1994</v>
      </c>
      <c r="G172899">
        <v>0</v>
      </c>
    </row>
    <row r="172900" spans="1:7" x14ac:dyDescent="0.2">
      <c r="A172900" t="s">
        <v>483</v>
      </c>
      <c r="B172900" t="s">
        <v>15</v>
      </c>
      <c r="C172900">
        <v>4060</v>
      </c>
      <c r="D172900" t="s">
        <v>400</v>
      </c>
      <c r="E172900" t="s">
        <v>401</v>
      </c>
      <c r="F172900">
        <v>1994</v>
      </c>
      <c r="G172900">
        <v>0</v>
      </c>
    </row>
    <row r="172901" spans="1:7" x14ac:dyDescent="0.2">
      <c r="A172901" t="s">
        <v>482</v>
      </c>
      <c r="B172901" t="s">
        <v>16</v>
      </c>
      <c r="C172901">
        <v>195</v>
      </c>
      <c r="D172901" t="s">
        <v>400</v>
      </c>
      <c r="E172901" t="s">
        <v>401</v>
      </c>
      <c r="F172901">
        <v>1994</v>
      </c>
      <c r="G172901">
        <v>0</v>
      </c>
    </row>
    <row r="172902" spans="1:7" x14ac:dyDescent="0.2">
      <c r="A172902" t="s">
        <v>481</v>
      </c>
      <c r="B172902" t="s">
        <v>17</v>
      </c>
      <c r="C172902">
        <v>394</v>
      </c>
      <c r="D172902" t="s">
        <v>400</v>
      </c>
      <c r="E172902" t="s">
        <v>401</v>
      </c>
      <c r="F172902">
        <v>1994</v>
      </c>
      <c r="G172902">
        <v>0</v>
      </c>
    </row>
    <row r="172903" spans="1:7" x14ac:dyDescent="0.2">
      <c r="A172903" t="s">
        <v>480</v>
      </c>
      <c r="B172903" t="s">
        <v>18</v>
      </c>
      <c r="C172903">
        <v>0</v>
      </c>
      <c r="D172903" t="s">
        <v>400</v>
      </c>
      <c r="E172903" t="s">
        <v>401</v>
      </c>
      <c r="F172903">
        <v>1994</v>
      </c>
      <c r="G172903">
        <v>0</v>
      </c>
    </row>
    <row r="172904" spans="1:7" x14ac:dyDescent="0.2">
      <c r="A172904" t="s">
        <v>479</v>
      </c>
      <c r="B172904" t="s">
        <v>19</v>
      </c>
      <c r="C172904">
        <v>58</v>
      </c>
      <c r="D172904" t="s">
        <v>400</v>
      </c>
      <c r="E172904" t="s">
        <v>401</v>
      </c>
      <c r="F172904">
        <v>1994</v>
      </c>
      <c r="G172904">
        <v>0</v>
      </c>
    </row>
    <row r="172905" spans="1:7" x14ac:dyDescent="0.2">
      <c r="A172905" t="s">
        <v>478</v>
      </c>
      <c r="B172905" t="s">
        <v>20</v>
      </c>
      <c r="C172905">
        <v>60</v>
      </c>
      <c r="D172905" t="s">
        <v>400</v>
      </c>
      <c r="E172905" t="s">
        <v>401</v>
      </c>
      <c r="F172905">
        <v>1994</v>
      </c>
      <c r="G172905">
        <v>0</v>
      </c>
    </row>
    <row r="172906" spans="1:7" x14ac:dyDescent="0.2">
      <c r="A172906" t="s">
        <v>477</v>
      </c>
      <c r="B172906" t="s">
        <v>21</v>
      </c>
      <c r="C172906">
        <v>69</v>
      </c>
      <c r="D172906" t="s">
        <v>400</v>
      </c>
      <c r="E172906" t="s">
        <v>401</v>
      </c>
      <c r="F172906">
        <v>1994</v>
      </c>
      <c r="G172906">
        <v>0</v>
      </c>
    </row>
    <row r="172907" spans="1:7" x14ac:dyDescent="0.2">
      <c r="A172907" t="s">
        <v>476</v>
      </c>
      <c r="B172907" t="s">
        <v>22</v>
      </c>
      <c r="C172907">
        <v>1737</v>
      </c>
      <c r="D172907" t="s">
        <v>400</v>
      </c>
      <c r="E172907" t="s">
        <v>401</v>
      </c>
      <c r="F172907">
        <v>1994</v>
      </c>
      <c r="G172907">
        <v>0</v>
      </c>
    </row>
    <row r="172908" spans="1:7" x14ac:dyDescent="0.2">
      <c r="A172908" t="s">
        <v>475</v>
      </c>
      <c r="B172908" t="s">
        <v>23</v>
      </c>
      <c r="C172908">
        <v>0</v>
      </c>
      <c r="D172908" t="s">
        <v>400</v>
      </c>
      <c r="E172908" t="s">
        <v>401</v>
      </c>
      <c r="F172908">
        <v>1994</v>
      </c>
      <c r="G172908">
        <v>0</v>
      </c>
    </row>
    <row r="172909" spans="1:7" x14ac:dyDescent="0.2">
      <c r="A172909" t="s">
        <v>474</v>
      </c>
      <c r="B172909" t="s">
        <v>24</v>
      </c>
      <c r="C172909">
        <v>1534</v>
      </c>
      <c r="D172909" t="s">
        <v>400</v>
      </c>
      <c r="E172909" t="s">
        <v>401</v>
      </c>
      <c r="F172909">
        <v>1994</v>
      </c>
      <c r="G172909">
        <v>0</v>
      </c>
    </row>
    <row r="172910" spans="1:7" x14ac:dyDescent="0.2">
      <c r="A172910" t="s">
        <v>473</v>
      </c>
      <c r="B172910" t="s">
        <v>25</v>
      </c>
      <c r="C172910">
        <v>59</v>
      </c>
      <c r="D172910" t="s">
        <v>400</v>
      </c>
      <c r="E172910" t="s">
        <v>401</v>
      </c>
      <c r="F172910">
        <v>1994</v>
      </c>
      <c r="G172910">
        <v>0</v>
      </c>
    </row>
    <row r="172911" spans="1:7" x14ac:dyDescent="0.2">
      <c r="A172911" t="s">
        <v>472</v>
      </c>
      <c r="B172911" t="s">
        <v>26</v>
      </c>
      <c r="C172911">
        <v>52</v>
      </c>
      <c r="D172911" t="s">
        <v>400</v>
      </c>
      <c r="E172911" t="s">
        <v>401</v>
      </c>
      <c r="F172911">
        <v>1994</v>
      </c>
      <c r="G172911">
        <v>0</v>
      </c>
    </row>
    <row r="172912" spans="1:7" x14ac:dyDescent="0.2">
      <c r="A172912" t="s">
        <v>27</v>
      </c>
      <c r="B172912" t="s">
        <v>857</v>
      </c>
      <c r="C172912">
        <v>0</v>
      </c>
      <c r="D172912" t="s">
        <v>400</v>
      </c>
      <c r="E172912" t="s">
        <v>401</v>
      </c>
      <c r="F172912">
        <v>1994</v>
      </c>
      <c r="G172912">
        <v>0</v>
      </c>
    </row>
    <row r="172913" spans="1:7" x14ac:dyDescent="0.2">
      <c r="A172913" t="s">
        <v>471</v>
      </c>
      <c r="B172913" t="s">
        <v>28</v>
      </c>
      <c r="C172913">
        <v>44531</v>
      </c>
      <c r="D172913" t="s">
        <v>400</v>
      </c>
      <c r="E172913" t="s">
        <v>401</v>
      </c>
      <c r="F172913">
        <v>1994</v>
      </c>
      <c r="G172913">
        <v>0</v>
      </c>
    </row>
    <row r="172914" spans="1:7" x14ac:dyDescent="0.2">
      <c r="A172914" t="s">
        <v>470</v>
      </c>
      <c r="B172914" t="s">
        <v>29</v>
      </c>
      <c r="C172914">
        <v>766</v>
      </c>
      <c r="D172914" t="s">
        <v>400</v>
      </c>
      <c r="E172914" t="s">
        <v>401</v>
      </c>
      <c r="F172914">
        <v>1994</v>
      </c>
      <c r="G172914">
        <v>0</v>
      </c>
    </row>
    <row r="172915" spans="1:7" x14ac:dyDescent="0.2">
      <c r="A172915" t="s">
        <v>469</v>
      </c>
      <c r="B172915" t="s">
        <v>30</v>
      </c>
      <c r="C172915">
        <v>2753</v>
      </c>
      <c r="D172915" t="s">
        <v>400</v>
      </c>
      <c r="E172915" t="s">
        <v>401</v>
      </c>
      <c r="F172915">
        <v>1994</v>
      </c>
      <c r="G172915">
        <v>0</v>
      </c>
    </row>
    <row r="172916" spans="1:7" x14ac:dyDescent="0.2">
      <c r="A172916" t="s">
        <v>468</v>
      </c>
      <c r="B172916" t="s">
        <v>31</v>
      </c>
      <c r="C172916">
        <v>849</v>
      </c>
      <c r="D172916" t="s">
        <v>400</v>
      </c>
      <c r="E172916" t="s">
        <v>401</v>
      </c>
      <c r="F172916">
        <v>1994</v>
      </c>
      <c r="G172916">
        <v>0</v>
      </c>
    </row>
    <row r="172917" spans="1:7" x14ac:dyDescent="0.2">
      <c r="A172917" t="s">
        <v>467</v>
      </c>
      <c r="B172917" t="s">
        <v>32</v>
      </c>
      <c r="C172917">
        <v>2940</v>
      </c>
      <c r="D172917" t="s">
        <v>400</v>
      </c>
      <c r="E172917" t="s">
        <v>401</v>
      </c>
      <c r="F172917">
        <v>1994</v>
      </c>
      <c r="G172917">
        <v>0</v>
      </c>
    </row>
    <row r="172918" spans="1:7" x14ac:dyDescent="0.2">
      <c r="A172918" t="s">
        <v>466</v>
      </c>
      <c r="B172918" t="s">
        <v>33</v>
      </c>
      <c r="C172918">
        <v>4</v>
      </c>
      <c r="D172918" t="s">
        <v>400</v>
      </c>
      <c r="E172918" t="s">
        <v>401</v>
      </c>
      <c r="F172918">
        <v>1994</v>
      </c>
      <c r="G172918">
        <v>0</v>
      </c>
    </row>
    <row r="172919" spans="1:7" x14ac:dyDescent="0.2">
      <c r="A172919" t="s">
        <v>465</v>
      </c>
      <c r="B172919" t="s">
        <v>34</v>
      </c>
      <c r="C172919">
        <v>4255</v>
      </c>
      <c r="D172919" t="s">
        <v>400</v>
      </c>
      <c r="E172919" t="s">
        <v>401</v>
      </c>
      <c r="F172919">
        <v>1994</v>
      </c>
      <c r="G172919">
        <v>0</v>
      </c>
    </row>
    <row r="172920" spans="1:7" x14ac:dyDescent="0.2">
      <c r="A172920" t="s">
        <v>464</v>
      </c>
      <c r="B172920" t="s">
        <v>35</v>
      </c>
      <c r="C172920">
        <v>858</v>
      </c>
      <c r="D172920" t="s">
        <v>400</v>
      </c>
      <c r="E172920" t="s">
        <v>401</v>
      </c>
      <c r="F172920">
        <v>1994</v>
      </c>
      <c r="G172920">
        <v>0</v>
      </c>
    </row>
    <row r="172921" spans="1:7" x14ac:dyDescent="0.2">
      <c r="A172921" t="s">
        <v>895</v>
      </c>
      <c r="B172921" t="s">
        <v>896</v>
      </c>
      <c r="C172921">
        <v>0</v>
      </c>
      <c r="D172921" t="s">
        <v>400</v>
      </c>
      <c r="E172921" t="s">
        <v>401</v>
      </c>
      <c r="F172921">
        <v>1994</v>
      </c>
      <c r="G172921">
        <v>0</v>
      </c>
    </row>
    <row r="172922" spans="1:7" x14ac:dyDescent="0.2">
      <c r="A172922" t="s">
        <v>494</v>
      </c>
      <c r="B172922" t="s">
        <v>4</v>
      </c>
      <c r="C172922">
        <v>45</v>
      </c>
      <c r="D172922" t="s">
        <v>400</v>
      </c>
      <c r="E172922" t="s">
        <v>401</v>
      </c>
      <c r="F172922">
        <v>1995</v>
      </c>
      <c r="G172922">
        <v>0</v>
      </c>
    </row>
    <row r="172923" spans="1:7" x14ac:dyDescent="0.2">
      <c r="A172923" t="s">
        <v>493</v>
      </c>
      <c r="B172923" t="s">
        <v>5</v>
      </c>
      <c r="C172923">
        <v>22399</v>
      </c>
      <c r="D172923" t="s">
        <v>400</v>
      </c>
      <c r="E172923" t="s">
        <v>401</v>
      </c>
      <c r="F172923">
        <v>1995</v>
      </c>
      <c r="G172923">
        <v>0</v>
      </c>
    </row>
    <row r="172924" spans="1:7" x14ac:dyDescent="0.2">
      <c r="A172924" t="s">
        <v>492</v>
      </c>
      <c r="B172924" t="s">
        <v>6</v>
      </c>
      <c r="C172924">
        <v>119</v>
      </c>
      <c r="D172924" t="s">
        <v>400</v>
      </c>
      <c r="E172924" t="s">
        <v>401</v>
      </c>
      <c r="F172924">
        <v>1995</v>
      </c>
      <c r="G172924">
        <v>0</v>
      </c>
    </row>
    <row r="172925" spans="1:7" x14ac:dyDescent="0.2">
      <c r="A172925" t="s">
        <v>491</v>
      </c>
      <c r="B172925" t="s">
        <v>7</v>
      </c>
      <c r="C172925">
        <v>0</v>
      </c>
      <c r="D172925" t="s">
        <v>400</v>
      </c>
      <c r="E172925" t="s">
        <v>401</v>
      </c>
      <c r="F172925">
        <v>1995</v>
      </c>
      <c r="G172925">
        <v>0</v>
      </c>
    </row>
    <row r="172926" spans="1:7" x14ac:dyDescent="0.2">
      <c r="A172926" t="s">
        <v>490</v>
      </c>
      <c r="B172926" t="s">
        <v>8</v>
      </c>
      <c r="C172926">
        <v>132</v>
      </c>
      <c r="D172926" t="s">
        <v>400</v>
      </c>
      <c r="E172926" t="s">
        <v>401</v>
      </c>
      <c r="F172926">
        <v>1995</v>
      </c>
      <c r="G172926">
        <v>0</v>
      </c>
    </row>
    <row r="172927" spans="1:7" x14ac:dyDescent="0.2">
      <c r="A172927" t="s">
        <v>489</v>
      </c>
      <c r="B172927" t="s">
        <v>9</v>
      </c>
      <c r="C172927">
        <v>133</v>
      </c>
      <c r="D172927" t="s">
        <v>400</v>
      </c>
      <c r="E172927" t="s">
        <v>401</v>
      </c>
      <c r="F172927">
        <v>1995</v>
      </c>
      <c r="G172927">
        <v>0</v>
      </c>
    </row>
    <row r="172928" spans="1:7" x14ac:dyDescent="0.2">
      <c r="A172928" t="s">
        <v>488</v>
      </c>
      <c r="B172928" t="s">
        <v>10</v>
      </c>
      <c r="C172928">
        <v>138</v>
      </c>
      <c r="D172928" t="s">
        <v>400</v>
      </c>
      <c r="E172928" t="s">
        <v>401</v>
      </c>
      <c r="F172928">
        <v>1995</v>
      </c>
      <c r="G172928">
        <v>0</v>
      </c>
    </row>
    <row r="172929" spans="1:7" x14ac:dyDescent="0.2">
      <c r="A172929" t="s">
        <v>487</v>
      </c>
      <c r="B172929" t="s">
        <v>11</v>
      </c>
      <c r="C172929">
        <v>135</v>
      </c>
      <c r="D172929" t="s">
        <v>400</v>
      </c>
      <c r="E172929" t="s">
        <v>401</v>
      </c>
      <c r="F172929">
        <v>1995</v>
      </c>
      <c r="G172929">
        <v>0</v>
      </c>
    </row>
    <row r="172930" spans="1:7" x14ac:dyDescent="0.2">
      <c r="A172930" t="s">
        <v>486</v>
      </c>
      <c r="B172930" t="s">
        <v>12</v>
      </c>
      <c r="C172930">
        <v>177</v>
      </c>
      <c r="D172930" t="s">
        <v>400</v>
      </c>
      <c r="E172930" t="s">
        <v>401</v>
      </c>
      <c r="F172930">
        <v>1995</v>
      </c>
      <c r="G172930">
        <v>0</v>
      </c>
    </row>
    <row r="172931" spans="1:7" x14ac:dyDescent="0.2">
      <c r="A172931" t="s">
        <v>485</v>
      </c>
      <c r="B172931" t="s">
        <v>13</v>
      </c>
      <c r="C172931">
        <v>732</v>
      </c>
      <c r="D172931" t="s">
        <v>400</v>
      </c>
      <c r="E172931" t="s">
        <v>401</v>
      </c>
      <c r="F172931">
        <v>1995</v>
      </c>
      <c r="G172931">
        <v>0</v>
      </c>
    </row>
    <row r="172932" spans="1:7" x14ac:dyDescent="0.2">
      <c r="A172932" t="s">
        <v>484</v>
      </c>
      <c r="B172932" t="s">
        <v>14</v>
      </c>
      <c r="C172932">
        <v>5</v>
      </c>
      <c r="D172932" t="s">
        <v>400</v>
      </c>
      <c r="E172932" t="s">
        <v>401</v>
      </c>
      <c r="F172932">
        <v>1995</v>
      </c>
      <c r="G172932">
        <v>0</v>
      </c>
    </row>
    <row r="172933" spans="1:7" x14ac:dyDescent="0.2">
      <c r="A172933" t="s">
        <v>483</v>
      </c>
      <c r="B172933" t="s">
        <v>15</v>
      </c>
      <c r="C172933">
        <v>4015</v>
      </c>
      <c r="D172933" t="s">
        <v>400</v>
      </c>
      <c r="E172933" t="s">
        <v>401</v>
      </c>
      <c r="F172933">
        <v>1995</v>
      </c>
      <c r="G172933">
        <v>0</v>
      </c>
    </row>
    <row r="172934" spans="1:7" x14ac:dyDescent="0.2">
      <c r="A172934" t="s">
        <v>482</v>
      </c>
      <c r="B172934" t="s">
        <v>16</v>
      </c>
      <c r="C172934">
        <v>163</v>
      </c>
      <c r="D172934" t="s">
        <v>400</v>
      </c>
      <c r="E172934" t="s">
        <v>401</v>
      </c>
      <c r="F172934">
        <v>1995</v>
      </c>
      <c r="G172934">
        <v>0</v>
      </c>
    </row>
    <row r="172935" spans="1:7" x14ac:dyDescent="0.2">
      <c r="A172935" t="s">
        <v>481</v>
      </c>
      <c r="B172935" t="s">
        <v>17</v>
      </c>
      <c r="C172935">
        <v>396</v>
      </c>
      <c r="D172935" t="s">
        <v>400</v>
      </c>
      <c r="E172935" t="s">
        <v>401</v>
      </c>
      <c r="F172935">
        <v>1995</v>
      </c>
      <c r="G172935">
        <v>0</v>
      </c>
    </row>
    <row r="172936" spans="1:7" x14ac:dyDescent="0.2">
      <c r="A172936" t="s">
        <v>480</v>
      </c>
      <c r="B172936" t="s">
        <v>18</v>
      </c>
      <c r="C172936">
        <v>0</v>
      </c>
      <c r="D172936" t="s">
        <v>400</v>
      </c>
      <c r="E172936" t="s">
        <v>401</v>
      </c>
      <c r="F172936">
        <v>1995</v>
      </c>
      <c r="G172936">
        <v>0</v>
      </c>
    </row>
    <row r="172937" spans="1:7" x14ac:dyDescent="0.2">
      <c r="A172937" t="s">
        <v>479</v>
      </c>
      <c r="B172937" t="s">
        <v>19</v>
      </c>
      <c r="C172937">
        <v>64</v>
      </c>
      <c r="D172937" t="s">
        <v>400</v>
      </c>
      <c r="E172937" t="s">
        <v>401</v>
      </c>
      <c r="F172937">
        <v>1995</v>
      </c>
      <c r="G172937">
        <v>0</v>
      </c>
    </row>
    <row r="172938" spans="1:7" x14ac:dyDescent="0.2">
      <c r="A172938" t="s">
        <v>478</v>
      </c>
      <c r="B172938" t="s">
        <v>20</v>
      </c>
      <c r="C172938">
        <v>63</v>
      </c>
      <c r="D172938" t="s">
        <v>400</v>
      </c>
      <c r="E172938" t="s">
        <v>401</v>
      </c>
      <c r="F172938">
        <v>1995</v>
      </c>
      <c r="G172938">
        <v>0</v>
      </c>
    </row>
    <row r="172939" spans="1:7" x14ac:dyDescent="0.2">
      <c r="A172939" t="s">
        <v>477</v>
      </c>
      <c r="B172939" t="s">
        <v>21</v>
      </c>
      <c r="C172939">
        <v>70</v>
      </c>
      <c r="D172939" t="s">
        <v>400</v>
      </c>
      <c r="E172939" t="s">
        <v>401</v>
      </c>
      <c r="F172939">
        <v>1995</v>
      </c>
      <c r="G172939">
        <v>0</v>
      </c>
    </row>
    <row r="172940" spans="1:7" x14ac:dyDescent="0.2">
      <c r="A172940" t="s">
        <v>476</v>
      </c>
      <c r="B172940" t="s">
        <v>22</v>
      </c>
      <c r="C172940">
        <v>1708</v>
      </c>
      <c r="D172940" t="s">
        <v>400</v>
      </c>
      <c r="E172940" t="s">
        <v>401</v>
      </c>
      <c r="F172940">
        <v>1995</v>
      </c>
      <c r="G172940">
        <v>0</v>
      </c>
    </row>
    <row r="172941" spans="1:7" x14ac:dyDescent="0.2">
      <c r="A172941" t="s">
        <v>475</v>
      </c>
      <c r="B172941" t="s">
        <v>23</v>
      </c>
      <c r="C172941">
        <v>1</v>
      </c>
      <c r="D172941" t="s">
        <v>400</v>
      </c>
      <c r="E172941" t="s">
        <v>401</v>
      </c>
      <c r="F172941">
        <v>1995</v>
      </c>
      <c r="G172941">
        <v>0</v>
      </c>
    </row>
    <row r="172942" spans="1:7" x14ac:dyDescent="0.2">
      <c r="A172942" t="s">
        <v>474</v>
      </c>
      <c r="B172942" t="s">
        <v>24</v>
      </c>
      <c r="C172942">
        <v>1575</v>
      </c>
      <c r="D172942" t="s">
        <v>400</v>
      </c>
      <c r="E172942" t="s">
        <v>401</v>
      </c>
      <c r="F172942">
        <v>1995</v>
      </c>
      <c r="G172942">
        <v>0</v>
      </c>
    </row>
    <row r="172943" spans="1:7" x14ac:dyDescent="0.2">
      <c r="A172943" t="s">
        <v>473</v>
      </c>
      <c r="B172943" t="s">
        <v>25</v>
      </c>
      <c r="C172943">
        <v>56</v>
      </c>
      <c r="D172943" t="s">
        <v>400</v>
      </c>
      <c r="E172943" t="s">
        <v>401</v>
      </c>
      <c r="F172943">
        <v>1995</v>
      </c>
      <c r="G172943">
        <v>0</v>
      </c>
    </row>
    <row r="172944" spans="1:7" x14ac:dyDescent="0.2">
      <c r="A172944" t="s">
        <v>472</v>
      </c>
      <c r="B172944" t="s">
        <v>26</v>
      </c>
      <c r="C172944">
        <v>54</v>
      </c>
      <c r="D172944" t="s">
        <v>400</v>
      </c>
      <c r="E172944" t="s">
        <v>401</v>
      </c>
      <c r="F172944">
        <v>1995</v>
      </c>
      <c r="G172944">
        <v>0</v>
      </c>
    </row>
    <row r="172945" spans="1:7" x14ac:dyDescent="0.2">
      <c r="A172945" t="s">
        <v>27</v>
      </c>
      <c r="B172945" t="s">
        <v>857</v>
      </c>
      <c r="C172945">
        <v>0</v>
      </c>
      <c r="D172945" t="s">
        <v>400</v>
      </c>
      <c r="E172945" t="s">
        <v>401</v>
      </c>
      <c r="F172945">
        <v>1995</v>
      </c>
      <c r="G172945">
        <v>0</v>
      </c>
    </row>
    <row r="172946" spans="1:7" x14ac:dyDescent="0.2">
      <c r="A172946" t="s">
        <v>471</v>
      </c>
      <c r="B172946" t="s">
        <v>28</v>
      </c>
      <c r="C172946">
        <v>44523</v>
      </c>
      <c r="D172946" t="s">
        <v>400</v>
      </c>
      <c r="E172946" t="s">
        <v>401</v>
      </c>
      <c r="F172946">
        <v>1995</v>
      </c>
      <c r="G172946">
        <v>0</v>
      </c>
    </row>
    <row r="172947" spans="1:7" x14ac:dyDescent="0.2">
      <c r="A172947" t="s">
        <v>470</v>
      </c>
      <c r="B172947" t="s">
        <v>29</v>
      </c>
      <c r="C172947">
        <v>802</v>
      </c>
      <c r="D172947" t="s">
        <v>400</v>
      </c>
      <c r="E172947" t="s">
        <v>401</v>
      </c>
      <c r="F172947">
        <v>1995</v>
      </c>
      <c r="G172947">
        <v>0</v>
      </c>
    </row>
    <row r="172948" spans="1:7" x14ac:dyDescent="0.2">
      <c r="A172948" t="s">
        <v>469</v>
      </c>
      <c r="B172948" t="s">
        <v>30</v>
      </c>
      <c r="C172948">
        <v>2864</v>
      </c>
      <c r="D172948" t="s">
        <v>400</v>
      </c>
      <c r="E172948" t="s">
        <v>401</v>
      </c>
      <c r="F172948">
        <v>1995</v>
      </c>
      <c r="G172948">
        <v>0</v>
      </c>
    </row>
    <row r="172949" spans="1:7" x14ac:dyDescent="0.2">
      <c r="A172949" t="s">
        <v>468</v>
      </c>
      <c r="B172949" t="s">
        <v>31</v>
      </c>
      <c r="C172949">
        <v>856</v>
      </c>
      <c r="D172949" t="s">
        <v>400</v>
      </c>
      <c r="E172949" t="s">
        <v>401</v>
      </c>
      <c r="F172949">
        <v>1995</v>
      </c>
      <c r="G172949">
        <v>0</v>
      </c>
    </row>
    <row r="172950" spans="1:7" x14ac:dyDescent="0.2">
      <c r="A172950" t="s">
        <v>467</v>
      </c>
      <c r="B172950" t="s">
        <v>32</v>
      </c>
      <c r="C172950">
        <v>2959</v>
      </c>
      <c r="D172950" t="s">
        <v>400</v>
      </c>
      <c r="E172950" t="s">
        <v>401</v>
      </c>
      <c r="F172950">
        <v>1995</v>
      </c>
      <c r="G172950">
        <v>0</v>
      </c>
    </row>
    <row r="172951" spans="1:7" x14ac:dyDescent="0.2">
      <c r="A172951" t="s">
        <v>466</v>
      </c>
      <c r="B172951" t="s">
        <v>33</v>
      </c>
      <c r="C172951">
        <v>4</v>
      </c>
      <c r="D172951" t="s">
        <v>400</v>
      </c>
      <c r="E172951" t="s">
        <v>401</v>
      </c>
      <c r="F172951">
        <v>1995</v>
      </c>
      <c r="G172951">
        <v>0</v>
      </c>
    </row>
    <row r="172952" spans="1:7" x14ac:dyDescent="0.2">
      <c r="A172952" t="s">
        <v>465</v>
      </c>
      <c r="B172952" t="s">
        <v>34</v>
      </c>
      <c r="C172952">
        <v>4382</v>
      </c>
      <c r="D172952" t="s">
        <v>400</v>
      </c>
      <c r="E172952" t="s">
        <v>401</v>
      </c>
      <c r="F172952">
        <v>1995</v>
      </c>
      <c r="G172952">
        <v>0</v>
      </c>
    </row>
    <row r="172953" spans="1:7" x14ac:dyDescent="0.2">
      <c r="A172953" t="s">
        <v>464</v>
      </c>
      <c r="B172953" t="s">
        <v>35</v>
      </c>
      <c r="C172953">
        <v>913</v>
      </c>
      <c r="D172953" t="s">
        <v>400</v>
      </c>
      <c r="E172953" t="s">
        <v>401</v>
      </c>
      <c r="F172953">
        <v>1995</v>
      </c>
      <c r="G172953">
        <v>0</v>
      </c>
    </row>
    <row r="172954" spans="1:7" x14ac:dyDescent="0.2">
      <c r="A172954" t="s">
        <v>895</v>
      </c>
      <c r="B172954" t="s">
        <v>896</v>
      </c>
      <c r="C172954">
        <v>0</v>
      </c>
      <c r="D172954" t="s">
        <v>400</v>
      </c>
      <c r="E172954" t="s">
        <v>401</v>
      </c>
      <c r="F172954">
        <v>1995</v>
      </c>
      <c r="G172954">
        <v>0</v>
      </c>
    </row>
    <row r="172955" spans="1:7" x14ac:dyDescent="0.2">
      <c r="A172955" t="s">
        <v>494</v>
      </c>
      <c r="B172955" t="s">
        <v>4</v>
      </c>
      <c r="C172955">
        <v>44</v>
      </c>
      <c r="D172955" t="s">
        <v>400</v>
      </c>
      <c r="E172955" t="s">
        <v>401</v>
      </c>
      <c r="F172955">
        <v>1996</v>
      </c>
      <c r="G172955">
        <v>0</v>
      </c>
    </row>
    <row r="172956" spans="1:7" x14ac:dyDescent="0.2">
      <c r="A172956" t="s">
        <v>493</v>
      </c>
      <c r="B172956" t="s">
        <v>5</v>
      </c>
      <c r="C172956">
        <v>22640</v>
      </c>
      <c r="D172956" t="s">
        <v>400</v>
      </c>
      <c r="E172956" t="s">
        <v>401</v>
      </c>
      <c r="F172956">
        <v>1996</v>
      </c>
      <c r="G172956">
        <v>0</v>
      </c>
    </row>
    <row r="172957" spans="1:7" x14ac:dyDescent="0.2">
      <c r="A172957" t="s">
        <v>492</v>
      </c>
      <c r="B172957" t="s">
        <v>6</v>
      </c>
      <c r="C172957">
        <v>119</v>
      </c>
      <c r="D172957" t="s">
        <v>400</v>
      </c>
      <c r="E172957" t="s">
        <v>401</v>
      </c>
      <c r="F172957">
        <v>1996</v>
      </c>
      <c r="G172957">
        <v>0</v>
      </c>
    </row>
    <row r="172958" spans="1:7" x14ac:dyDescent="0.2">
      <c r="A172958" t="s">
        <v>491</v>
      </c>
      <c r="B172958" t="s">
        <v>7</v>
      </c>
      <c r="C172958">
        <v>0</v>
      </c>
      <c r="D172958" t="s">
        <v>400</v>
      </c>
      <c r="E172958" t="s">
        <v>401</v>
      </c>
      <c r="F172958">
        <v>1996</v>
      </c>
      <c r="G172958">
        <v>0</v>
      </c>
    </row>
    <row r="172959" spans="1:7" x14ac:dyDescent="0.2">
      <c r="A172959" t="s">
        <v>490</v>
      </c>
      <c r="B172959" t="s">
        <v>8</v>
      </c>
      <c r="C172959">
        <v>127</v>
      </c>
      <c r="D172959" t="s">
        <v>400</v>
      </c>
      <c r="E172959" t="s">
        <v>401</v>
      </c>
      <c r="F172959">
        <v>1996</v>
      </c>
      <c r="G172959">
        <v>0</v>
      </c>
    </row>
    <row r="172960" spans="1:7" x14ac:dyDescent="0.2">
      <c r="A172960" t="s">
        <v>489</v>
      </c>
      <c r="B172960" t="s">
        <v>9</v>
      </c>
      <c r="C172960">
        <v>142</v>
      </c>
      <c r="D172960" t="s">
        <v>400</v>
      </c>
      <c r="E172960" t="s">
        <v>401</v>
      </c>
      <c r="F172960">
        <v>1996</v>
      </c>
      <c r="G172960">
        <v>0</v>
      </c>
    </row>
    <row r="172961" spans="1:7" x14ac:dyDescent="0.2">
      <c r="A172961" t="s">
        <v>488</v>
      </c>
      <c r="B172961" t="s">
        <v>10</v>
      </c>
      <c r="C172961">
        <v>116</v>
      </c>
      <c r="D172961" t="s">
        <v>400</v>
      </c>
      <c r="E172961" t="s">
        <v>401</v>
      </c>
      <c r="F172961">
        <v>1996</v>
      </c>
      <c r="G172961">
        <v>0</v>
      </c>
    </row>
    <row r="172962" spans="1:7" x14ac:dyDescent="0.2">
      <c r="A172962" t="s">
        <v>487</v>
      </c>
      <c r="B172962" t="s">
        <v>11</v>
      </c>
      <c r="C172962">
        <v>151</v>
      </c>
      <c r="D172962" t="s">
        <v>400</v>
      </c>
      <c r="E172962" t="s">
        <v>401</v>
      </c>
      <c r="F172962">
        <v>1996</v>
      </c>
      <c r="G172962">
        <v>0</v>
      </c>
    </row>
    <row r="172963" spans="1:7" x14ac:dyDescent="0.2">
      <c r="A172963" t="s">
        <v>486</v>
      </c>
      <c r="B172963" t="s">
        <v>12</v>
      </c>
      <c r="C172963">
        <v>170</v>
      </c>
      <c r="D172963" t="s">
        <v>400</v>
      </c>
      <c r="E172963" t="s">
        <v>401</v>
      </c>
      <c r="F172963">
        <v>1996</v>
      </c>
      <c r="G172963">
        <v>0</v>
      </c>
    </row>
    <row r="172964" spans="1:7" x14ac:dyDescent="0.2">
      <c r="A172964" t="s">
        <v>485</v>
      </c>
      <c r="B172964" t="s">
        <v>13</v>
      </c>
      <c r="C172964">
        <v>696</v>
      </c>
      <c r="D172964" t="s">
        <v>400</v>
      </c>
      <c r="E172964" t="s">
        <v>401</v>
      </c>
      <c r="F172964">
        <v>1996</v>
      </c>
      <c r="G172964">
        <v>0</v>
      </c>
    </row>
    <row r="172965" spans="1:7" x14ac:dyDescent="0.2">
      <c r="A172965" t="s">
        <v>484</v>
      </c>
      <c r="B172965" t="s">
        <v>14</v>
      </c>
      <c r="C172965">
        <v>5</v>
      </c>
      <c r="D172965" t="s">
        <v>400</v>
      </c>
      <c r="E172965" t="s">
        <v>401</v>
      </c>
      <c r="F172965">
        <v>1996</v>
      </c>
      <c r="G172965">
        <v>0</v>
      </c>
    </row>
    <row r="172966" spans="1:7" x14ac:dyDescent="0.2">
      <c r="A172966" t="s">
        <v>483</v>
      </c>
      <c r="B172966" t="s">
        <v>15</v>
      </c>
      <c r="C172966">
        <v>3986</v>
      </c>
      <c r="D172966" t="s">
        <v>400</v>
      </c>
      <c r="E172966" t="s">
        <v>401</v>
      </c>
      <c r="F172966">
        <v>1996</v>
      </c>
      <c r="G172966">
        <v>0</v>
      </c>
    </row>
    <row r="172967" spans="1:7" x14ac:dyDescent="0.2">
      <c r="A172967" t="s">
        <v>482</v>
      </c>
      <c r="B172967" t="s">
        <v>16</v>
      </c>
      <c r="C172967">
        <v>148</v>
      </c>
      <c r="D172967" t="s">
        <v>400</v>
      </c>
      <c r="E172967" t="s">
        <v>401</v>
      </c>
      <c r="F172967">
        <v>1996</v>
      </c>
      <c r="G172967">
        <v>0</v>
      </c>
    </row>
    <row r="172968" spans="1:7" x14ac:dyDescent="0.2">
      <c r="A172968" t="s">
        <v>481</v>
      </c>
      <c r="B172968" t="s">
        <v>17</v>
      </c>
      <c r="C172968">
        <v>415</v>
      </c>
      <c r="D172968" t="s">
        <v>400</v>
      </c>
      <c r="E172968" t="s">
        <v>401</v>
      </c>
      <c r="F172968">
        <v>1996</v>
      </c>
      <c r="G172968">
        <v>0</v>
      </c>
    </row>
    <row r="172969" spans="1:7" x14ac:dyDescent="0.2">
      <c r="A172969" t="s">
        <v>480</v>
      </c>
      <c r="B172969" t="s">
        <v>18</v>
      </c>
      <c r="C172969">
        <v>2</v>
      </c>
      <c r="D172969" t="s">
        <v>400</v>
      </c>
      <c r="E172969" t="s">
        <v>401</v>
      </c>
      <c r="F172969">
        <v>1996</v>
      </c>
      <c r="G172969">
        <v>0</v>
      </c>
    </row>
    <row r="172970" spans="1:7" x14ac:dyDescent="0.2">
      <c r="A172970" t="s">
        <v>479</v>
      </c>
      <c r="B172970" t="s">
        <v>19</v>
      </c>
      <c r="C172970">
        <v>73</v>
      </c>
      <c r="D172970" t="s">
        <v>400</v>
      </c>
      <c r="E172970" t="s">
        <v>401</v>
      </c>
      <c r="F172970">
        <v>1996</v>
      </c>
      <c r="G172970">
        <v>0</v>
      </c>
    </row>
    <row r="172971" spans="1:7" x14ac:dyDescent="0.2">
      <c r="A172971" t="s">
        <v>478</v>
      </c>
      <c r="B172971" t="s">
        <v>20</v>
      </c>
      <c r="C172971">
        <v>65</v>
      </c>
      <c r="D172971" t="s">
        <v>400</v>
      </c>
      <c r="E172971" t="s">
        <v>401</v>
      </c>
      <c r="F172971">
        <v>1996</v>
      </c>
      <c r="G172971">
        <v>0</v>
      </c>
    </row>
    <row r="172972" spans="1:7" x14ac:dyDescent="0.2">
      <c r="A172972" t="s">
        <v>477</v>
      </c>
      <c r="B172972" t="s">
        <v>21</v>
      </c>
      <c r="C172972">
        <v>73</v>
      </c>
      <c r="D172972" t="s">
        <v>400</v>
      </c>
      <c r="E172972" t="s">
        <v>401</v>
      </c>
      <c r="F172972">
        <v>1996</v>
      </c>
      <c r="G172972">
        <v>0</v>
      </c>
    </row>
    <row r="172973" spans="1:7" x14ac:dyDescent="0.2">
      <c r="A172973" t="s">
        <v>476</v>
      </c>
      <c r="B172973" t="s">
        <v>22</v>
      </c>
      <c r="C172973">
        <v>1640</v>
      </c>
      <c r="D172973" t="s">
        <v>400</v>
      </c>
      <c r="E172973" t="s">
        <v>401</v>
      </c>
      <c r="F172973">
        <v>1996</v>
      </c>
      <c r="G172973">
        <v>0</v>
      </c>
    </row>
    <row r="172974" spans="1:7" x14ac:dyDescent="0.2">
      <c r="A172974" t="s">
        <v>475</v>
      </c>
      <c r="B172974" t="s">
        <v>23</v>
      </c>
      <c r="C172974">
        <v>0</v>
      </c>
      <c r="D172974" t="s">
        <v>400</v>
      </c>
      <c r="E172974" t="s">
        <v>401</v>
      </c>
      <c r="F172974">
        <v>1996</v>
      </c>
      <c r="G172974">
        <v>0</v>
      </c>
    </row>
    <row r="172975" spans="1:7" x14ac:dyDescent="0.2">
      <c r="A172975" t="s">
        <v>474</v>
      </c>
      <c r="B172975" t="s">
        <v>24</v>
      </c>
      <c r="C172975">
        <v>1600</v>
      </c>
      <c r="D172975" t="s">
        <v>400</v>
      </c>
      <c r="E172975" t="s">
        <v>401</v>
      </c>
      <c r="F172975">
        <v>1996</v>
      </c>
      <c r="G172975">
        <v>0</v>
      </c>
    </row>
    <row r="172976" spans="1:7" x14ac:dyDescent="0.2">
      <c r="A172976" t="s">
        <v>473</v>
      </c>
      <c r="B172976" t="s">
        <v>25</v>
      </c>
      <c r="C172976">
        <v>50</v>
      </c>
      <c r="D172976" t="s">
        <v>400</v>
      </c>
      <c r="E172976" t="s">
        <v>401</v>
      </c>
      <c r="F172976">
        <v>1996</v>
      </c>
      <c r="G172976">
        <v>0</v>
      </c>
    </row>
    <row r="172977" spans="1:7" x14ac:dyDescent="0.2">
      <c r="A172977" t="s">
        <v>472</v>
      </c>
      <c r="B172977" t="s">
        <v>26</v>
      </c>
      <c r="C172977">
        <v>56</v>
      </c>
      <c r="D172977" t="s">
        <v>400</v>
      </c>
      <c r="E172977" t="s">
        <v>401</v>
      </c>
      <c r="F172977">
        <v>1996</v>
      </c>
      <c r="G172977">
        <v>0</v>
      </c>
    </row>
    <row r="172978" spans="1:7" x14ac:dyDescent="0.2">
      <c r="A172978" t="s">
        <v>27</v>
      </c>
      <c r="B172978" t="s">
        <v>857</v>
      </c>
      <c r="C172978">
        <v>0</v>
      </c>
      <c r="D172978" t="s">
        <v>400</v>
      </c>
      <c r="E172978" t="s">
        <v>401</v>
      </c>
      <c r="F172978">
        <v>1996</v>
      </c>
      <c r="G172978">
        <v>0</v>
      </c>
    </row>
    <row r="172979" spans="1:7" x14ac:dyDescent="0.2">
      <c r="A172979" t="s">
        <v>471</v>
      </c>
      <c r="B172979" t="s">
        <v>28</v>
      </c>
      <c r="C172979">
        <v>44413</v>
      </c>
      <c r="D172979" t="s">
        <v>400</v>
      </c>
      <c r="E172979" t="s">
        <v>401</v>
      </c>
      <c r="F172979">
        <v>1996</v>
      </c>
      <c r="G172979">
        <v>0</v>
      </c>
    </row>
    <row r="172980" spans="1:7" x14ac:dyDescent="0.2">
      <c r="A172980" t="s">
        <v>470</v>
      </c>
      <c r="B172980" t="s">
        <v>29</v>
      </c>
      <c r="C172980">
        <v>835</v>
      </c>
      <c r="D172980" t="s">
        <v>400</v>
      </c>
      <c r="E172980" t="s">
        <v>401</v>
      </c>
      <c r="F172980">
        <v>1996</v>
      </c>
      <c r="G172980">
        <v>0</v>
      </c>
    </row>
    <row r="172981" spans="1:7" x14ac:dyDescent="0.2">
      <c r="A172981" t="s">
        <v>469</v>
      </c>
      <c r="B172981" t="s">
        <v>30</v>
      </c>
      <c r="C172981">
        <v>2962</v>
      </c>
      <c r="D172981" t="s">
        <v>400</v>
      </c>
      <c r="E172981" t="s">
        <v>401</v>
      </c>
      <c r="F172981">
        <v>1996</v>
      </c>
      <c r="G172981">
        <v>0</v>
      </c>
    </row>
    <row r="172982" spans="1:7" x14ac:dyDescent="0.2">
      <c r="A172982" t="s">
        <v>468</v>
      </c>
      <c r="B172982" t="s">
        <v>31</v>
      </c>
      <c r="C172982">
        <v>843</v>
      </c>
      <c r="D172982" t="s">
        <v>400</v>
      </c>
      <c r="E172982" t="s">
        <v>401</v>
      </c>
      <c r="F172982">
        <v>1996</v>
      </c>
      <c r="G172982">
        <v>0</v>
      </c>
    </row>
    <row r="172983" spans="1:7" x14ac:dyDescent="0.2">
      <c r="A172983" t="s">
        <v>467</v>
      </c>
      <c r="B172983" t="s">
        <v>32</v>
      </c>
      <c r="C172983">
        <v>2960</v>
      </c>
      <c r="D172983" t="s">
        <v>400</v>
      </c>
      <c r="E172983" t="s">
        <v>401</v>
      </c>
      <c r="F172983">
        <v>1996</v>
      </c>
      <c r="G172983">
        <v>0</v>
      </c>
    </row>
    <row r="172984" spans="1:7" x14ac:dyDescent="0.2">
      <c r="A172984" t="s">
        <v>466</v>
      </c>
      <c r="B172984" t="s">
        <v>33</v>
      </c>
      <c r="C172984">
        <v>3</v>
      </c>
      <c r="D172984" t="s">
        <v>400</v>
      </c>
      <c r="E172984" t="s">
        <v>401</v>
      </c>
      <c r="F172984">
        <v>1996</v>
      </c>
      <c r="G172984">
        <v>0</v>
      </c>
    </row>
    <row r="172985" spans="1:7" x14ac:dyDescent="0.2">
      <c r="A172985" t="s">
        <v>465</v>
      </c>
      <c r="B172985" t="s">
        <v>34</v>
      </c>
      <c r="C172985">
        <v>4463</v>
      </c>
      <c r="D172985" t="s">
        <v>400</v>
      </c>
      <c r="E172985" t="s">
        <v>401</v>
      </c>
      <c r="F172985">
        <v>1996</v>
      </c>
      <c r="G172985">
        <v>0</v>
      </c>
    </row>
    <row r="172986" spans="1:7" x14ac:dyDescent="0.2">
      <c r="A172986" t="s">
        <v>464</v>
      </c>
      <c r="B172986" t="s">
        <v>35</v>
      </c>
      <c r="C172986">
        <v>959</v>
      </c>
      <c r="D172986" t="s">
        <v>400</v>
      </c>
      <c r="E172986" t="s">
        <v>401</v>
      </c>
      <c r="F172986">
        <v>1996</v>
      </c>
      <c r="G172986">
        <v>0</v>
      </c>
    </row>
    <row r="172987" spans="1:7" x14ac:dyDescent="0.2">
      <c r="A172987" t="s">
        <v>895</v>
      </c>
      <c r="B172987" t="s">
        <v>896</v>
      </c>
      <c r="C172987">
        <v>0</v>
      </c>
      <c r="D172987" t="s">
        <v>400</v>
      </c>
      <c r="E172987" t="s">
        <v>401</v>
      </c>
      <c r="F172987">
        <v>1996</v>
      </c>
      <c r="G172987">
        <v>0</v>
      </c>
    </row>
    <row r="172988" spans="1:7" x14ac:dyDescent="0.2">
      <c r="A172988" t="s">
        <v>494</v>
      </c>
      <c r="B172988" t="s">
        <v>4</v>
      </c>
      <c r="C172988">
        <v>42</v>
      </c>
      <c r="D172988" t="s">
        <v>400</v>
      </c>
      <c r="E172988" t="s">
        <v>401</v>
      </c>
      <c r="F172988">
        <v>1997</v>
      </c>
      <c r="G172988">
        <v>0</v>
      </c>
    </row>
    <row r="172989" spans="1:7" x14ac:dyDescent="0.2">
      <c r="A172989" t="s">
        <v>493</v>
      </c>
      <c r="B172989" t="s">
        <v>5</v>
      </c>
      <c r="C172989">
        <v>22840</v>
      </c>
      <c r="D172989" t="s">
        <v>400</v>
      </c>
      <c r="E172989" t="s">
        <v>401</v>
      </c>
      <c r="F172989">
        <v>1997</v>
      </c>
      <c r="G172989">
        <v>0</v>
      </c>
    </row>
    <row r="172990" spans="1:7" x14ac:dyDescent="0.2">
      <c r="A172990" t="s">
        <v>492</v>
      </c>
      <c r="B172990" t="s">
        <v>6</v>
      </c>
      <c r="C172990">
        <v>117</v>
      </c>
      <c r="D172990" t="s">
        <v>400</v>
      </c>
      <c r="E172990" t="s">
        <v>401</v>
      </c>
      <c r="F172990">
        <v>1997</v>
      </c>
      <c r="G172990">
        <v>0</v>
      </c>
    </row>
    <row r="172991" spans="1:7" x14ac:dyDescent="0.2">
      <c r="A172991" t="s">
        <v>491</v>
      </c>
      <c r="B172991" t="s">
        <v>7</v>
      </c>
      <c r="C172991">
        <v>0</v>
      </c>
      <c r="D172991" t="s">
        <v>400</v>
      </c>
      <c r="E172991" t="s">
        <v>401</v>
      </c>
      <c r="F172991">
        <v>1997</v>
      </c>
      <c r="G172991">
        <v>0</v>
      </c>
    </row>
    <row r="172992" spans="1:7" x14ac:dyDescent="0.2">
      <c r="A172992" t="s">
        <v>490</v>
      </c>
      <c r="B172992" t="s">
        <v>8</v>
      </c>
      <c r="C172992">
        <v>131</v>
      </c>
      <c r="D172992" t="s">
        <v>400</v>
      </c>
      <c r="E172992" t="s">
        <v>401</v>
      </c>
      <c r="F172992">
        <v>1997</v>
      </c>
      <c r="G172992">
        <v>0</v>
      </c>
    </row>
    <row r="172993" spans="1:7" x14ac:dyDescent="0.2">
      <c r="A172993" t="s">
        <v>489</v>
      </c>
      <c r="B172993" t="s">
        <v>9</v>
      </c>
      <c r="C172993">
        <v>134</v>
      </c>
      <c r="D172993" t="s">
        <v>400</v>
      </c>
      <c r="E172993" t="s">
        <v>401</v>
      </c>
      <c r="F172993">
        <v>1997</v>
      </c>
      <c r="G172993">
        <v>0</v>
      </c>
    </row>
    <row r="172994" spans="1:7" x14ac:dyDescent="0.2">
      <c r="A172994" t="s">
        <v>488</v>
      </c>
      <c r="B172994" t="s">
        <v>10</v>
      </c>
      <c r="C172994">
        <v>54</v>
      </c>
      <c r="D172994" t="s">
        <v>400</v>
      </c>
      <c r="E172994" t="s">
        <v>401</v>
      </c>
      <c r="F172994">
        <v>1997</v>
      </c>
      <c r="G172994">
        <v>0</v>
      </c>
    </row>
    <row r="172995" spans="1:7" x14ac:dyDescent="0.2">
      <c r="A172995" t="s">
        <v>487</v>
      </c>
      <c r="B172995" t="s">
        <v>11</v>
      </c>
      <c r="C172995">
        <v>167</v>
      </c>
      <c r="D172995" t="s">
        <v>400</v>
      </c>
      <c r="E172995" t="s">
        <v>401</v>
      </c>
      <c r="F172995">
        <v>1997</v>
      </c>
      <c r="G172995">
        <v>0</v>
      </c>
    </row>
    <row r="172996" spans="1:7" x14ac:dyDescent="0.2">
      <c r="A172996" t="s">
        <v>486</v>
      </c>
      <c r="B172996" t="s">
        <v>12</v>
      </c>
      <c r="C172996">
        <v>170</v>
      </c>
      <c r="D172996" t="s">
        <v>400</v>
      </c>
      <c r="E172996" t="s">
        <v>401</v>
      </c>
      <c r="F172996">
        <v>1997</v>
      </c>
      <c r="G172996">
        <v>0</v>
      </c>
    </row>
    <row r="172997" spans="1:7" x14ac:dyDescent="0.2">
      <c r="A172997" t="s">
        <v>485</v>
      </c>
      <c r="B172997" t="s">
        <v>13</v>
      </c>
      <c r="C172997">
        <v>670</v>
      </c>
      <c r="D172997" t="s">
        <v>400</v>
      </c>
      <c r="E172997" t="s">
        <v>401</v>
      </c>
      <c r="F172997">
        <v>1997</v>
      </c>
      <c r="G172997">
        <v>0</v>
      </c>
    </row>
    <row r="172998" spans="1:7" x14ac:dyDescent="0.2">
      <c r="A172998" t="s">
        <v>484</v>
      </c>
      <c r="B172998" t="s">
        <v>14</v>
      </c>
      <c r="C172998">
        <v>4</v>
      </c>
      <c r="D172998" t="s">
        <v>400</v>
      </c>
      <c r="E172998" t="s">
        <v>401</v>
      </c>
      <c r="F172998">
        <v>1997</v>
      </c>
      <c r="G172998">
        <v>0</v>
      </c>
    </row>
    <row r="172999" spans="1:7" x14ac:dyDescent="0.2">
      <c r="A172999" t="s">
        <v>483</v>
      </c>
      <c r="B172999" t="s">
        <v>15</v>
      </c>
      <c r="C172999">
        <v>3816</v>
      </c>
      <c r="D172999" t="s">
        <v>400</v>
      </c>
      <c r="E172999" t="s">
        <v>401</v>
      </c>
      <c r="F172999">
        <v>1997</v>
      </c>
      <c r="G172999">
        <v>0</v>
      </c>
    </row>
    <row r="173000" spans="1:7" x14ac:dyDescent="0.2">
      <c r="A173000" t="s">
        <v>482</v>
      </c>
      <c r="B173000" t="s">
        <v>16</v>
      </c>
      <c r="C173000">
        <v>135</v>
      </c>
      <c r="D173000" t="s">
        <v>400</v>
      </c>
      <c r="E173000" t="s">
        <v>401</v>
      </c>
      <c r="F173000">
        <v>1997</v>
      </c>
      <c r="G173000">
        <v>0</v>
      </c>
    </row>
    <row r="173001" spans="1:7" x14ac:dyDescent="0.2">
      <c r="A173001" t="s">
        <v>481</v>
      </c>
      <c r="B173001" t="s">
        <v>17</v>
      </c>
      <c r="C173001">
        <v>456</v>
      </c>
      <c r="D173001" t="s">
        <v>400</v>
      </c>
      <c r="E173001" t="s">
        <v>401</v>
      </c>
      <c r="F173001">
        <v>1997</v>
      </c>
      <c r="G173001">
        <v>0</v>
      </c>
    </row>
    <row r="173002" spans="1:7" x14ac:dyDescent="0.2">
      <c r="A173002" t="s">
        <v>480</v>
      </c>
      <c r="B173002" t="s">
        <v>18</v>
      </c>
      <c r="C173002">
        <v>3</v>
      </c>
      <c r="D173002" t="s">
        <v>400</v>
      </c>
      <c r="E173002" t="s">
        <v>401</v>
      </c>
      <c r="F173002">
        <v>1997</v>
      </c>
      <c r="G173002">
        <v>0</v>
      </c>
    </row>
    <row r="173003" spans="1:7" x14ac:dyDescent="0.2">
      <c r="A173003" t="s">
        <v>479</v>
      </c>
      <c r="B173003" t="s">
        <v>19</v>
      </c>
      <c r="C173003">
        <v>84</v>
      </c>
      <c r="D173003" t="s">
        <v>400</v>
      </c>
      <c r="E173003" t="s">
        <v>401</v>
      </c>
      <c r="F173003">
        <v>1997</v>
      </c>
      <c r="G173003">
        <v>0</v>
      </c>
    </row>
    <row r="173004" spans="1:7" x14ac:dyDescent="0.2">
      <c r="A173004" t="s">
        <v>478</v>
      </c>
      <c r="B173004" t="s">
        <v>20</v>
      </c>
      <c r="C173004">
        <v>65</v>
      </c>
      <c r="D173004" t="s">
        <v>400</v>
      </c>
      <c r="E173004" t="s">
        <v>401</v>
      </c>
      <c r="F173004">
        <v>1997</v>
      </c>
      <c r="G173004">
        <v>0</v>
      </c>
    </row>
    <row r="173005" spans="1:7" x14ac:dyDescent="0.2">
      <c r="A173005" t="s">
        <v>477</v>
      </c>
      <c r="B173005" t="s">
        <v>21</v>
      </c>
      <c r="C173005">
        <v>79</v>
      </c>
      <c r="D173005" t="s">
        <v>400</v>
      </c>
      <c r="E173005" t="s">
        <v>401</v>
      </c>
      <c r="F173005">
        <v>1997</v>
      </c>
      <c r="G173005">
        <v>0</v>
      </c>
    </row>
    <row r="173006" spans="1:7" x14ac:dyDescent="0.2">
      <c r="A173006" t="s">
        <v>476</v>
      </c>
      <c r="B173006" t="s">
        <v>22</v>
      </c>
      <c r="C173006">
        <v>1568</v>
      </c>
      <c r="D173006" t="s">
        <v>400</v>
      </c>
      <c r="E173006" t="s">
        <v>401</v>
      </c>
      <c r="F173006">
        <v>1997</v>
      </c>
      <c r="G173006">
        <v>0</v>
      </c>
    </row>
    <row r="173007" spans="1:7" x14ac:dyDescent="0.2">
      <c r="A173007" t="s">
        <v>475</v>
      </c>
      <c r="B173007" t="s">
        <v>23</v>
      </c>
      <c r="C173007">
        <v>1</v>
      </c>
      <c r="D173007" t="s">
        <v>400</v>
      </c>
      <c r="E173007" t="s">
        <v>401</v>
      </c>
      <c r="F173007">
        <v>1997</v>
      </c>
      <c r="G173007">
        <v>0</v>
      </c>
    </row>
    <row r="173008" spans="1:7" x14ac:dyDescent="0.2">
      <c r="A173008" t="s">
        <v>474</v>
      </c>
      <c r="B173008" t="s">
        <v>24</v>
      </c>
      <c r="C173008">
        <v>1614</v>
      </c>
      <c r="D173008" t="s">
        <v>400</v>
      </c>
      <c r="E173008" t="s">
        <v>401</v>
      </c>
      <c r="F173008">
        <v>1997</v>
      </c>
      <c r="G173008">
        <v>0</v>
      </c>
    </row>
    <row r="173009" spans="1:7" x14ac:dyDescent="0.2">
      <c r="A173009" t="s">
        <v>473</v>
      </c>
      <c r="B173009" t="s">
        <v>25</v>
      </c>
      <c r="C173009">
        <v>42</v>
      </c>
      <c r="D173009" t="s">
        <v>400</v>
      </c>
      <c r="E173009" t="s">
        <v>401</v>
      </c>
      <c r="F173009">
        <v>1997</v>
      </c>
      <c r="G173009">
        <v>0</v>
      </c>
    </row>
    <row r="173010" spans="1:7" x14ac:dyDescent="0.2">
      <c r="A173010" t="s">
        <v>472</v>
      </c>
      <c r="B173010" t="s">
        <v>26</v>
      </c>
      <c r="C173010">
        <v>62</v>
      </c>
      <c r="D173010" t="s">
        <v>400</v>
      </c>
      <c r="E173010" t="s">
        <v>401</v>
      </c>
      <c r="F173010">
        <v>1997</v>
      </c>
      <c r="G173010">
        <v>0</v>
      </c>
    </row>
    <row r="173011" spans="1:7" x14ac:dyDescent="0.2">
      <c r="A173011" t="s">
        <v>27</v>
      </c>
      <c r="B173011" t="s">
        <v>857</v>
      </c>
      <c r="C173011">
        <v>1</v>
      </c>
      <c r="D173011" t="s">
        <v>400</v>
      </c>
      <c r="E173011" t="s">
        <v>401</v>
      </c>
      <c r="F173011">
        <v>1997</v>
      </c>
      <c r="G173011">
        <v>0</v>
      </c>
    </row>
    <row r="173012" spans="1:7" x14ac:dyDescent="0.2">
      <c r="A173012" t="s">
        <v>471</v>
      </c>
      <c r="B173012" t="s">
        <v>28</v>
      </c>
      <c r="C173012">
        <v>44019</v>
      </c>
      <c r="D173012" t="s">
        <v>400</v>
      </c>
      <c r="E173012" t="s">
        <v>401</v>
      </c>
      <c r="F173012">
        <v>1997</v>
      </c>
      <c r="G173012">
        <v>0</v>
      </c>
    </row>
    <row r="173013" spans="1:7" x14ac:dyDescent="0.2">
      <c r="A173013" t="s">
        <v>470</v>
      </c>
      <c r="B173013" t="s">
        <v>29</v>
      </c>
      <c r="C173013">
        <v>882</v>
      </c>
      <c r="D173013" t="s">
        <v>400</v>
      </c>
      <c r="E173013" t="s">
        <v>401</v>
      </c>
      <c r="F173013">
        <v>1997</v>
      </c>
      <c r="G173013">
        <v>0</v>
      </c>
    </row>
    <row r="173014" spans="1:7" x14ac:dyDescent="0.2">
      <c r="A173014" t="s">
        <v>469</v>
      </c>
      <c r="B173014" t="s">
        <v>30</v>
      </c>
      <c r="C173014">
        <v>3047</v>
      </c>
      <c r="D173014" t="s">
        <v>400</v>
      </c>
      <c r="E173014" t="s">
        <v>401</v>
      </c>
      <c r="F173014">
        <v>1997</v>
      </c>
      <c r="G173014">
        <v>0</v>
      </c>
    </row>
    <row r="173015" spans="1:7" x14ac:dyDescent="0.2">
      <c r="A173015" t="s">
        <v>468</v>
      </c>
      <c r="B173015" t="s">
        <v>31</v>
      </c>
      <c r="C173015">
        <v>828</v>
      </c>
      <c r="D173015" t="s">
        <v>400</v>
      </c>
      <c r="E173015" t="s">
        <v>401</v>
      </c>
      <c r="F173015">
        <v>1997</v>
      </c>
      <c r="G173015">
        <v>0</v>
      </c>
    </row>
    <row r="173016" spans="1:7" x14ac:dyDescent="0.2">
      <c r="A173016" t="s">
        <v>467</v>
      </c>
      <c r="B173016" t="s">
        <v>32</v>
      </c>
      <c r="C173016">
        <v>2937</v>
      </c>
      <c r="D173016" t="s">
        <v>400</v>
      </c>
      <c r="E173016" t="s">
        <v>401</v>
      </c>
      <c r="F173016">
        <v>1997</v>
      </c>
      <c r="G173016">
        <v>0</v>
      </c>
    </row>
    <row r="173017" spans="1:7" x14ac:dyDescent="0.2">
      <c r="A173017" t="s">
        <v>466</v>
      </c>
      <c r="B173017" t="s">
        <v>33</v>
      </c>
      <c r="C173017">
        <v>3</v>
      </c>
      <c r="D173017" t="s">
        <v>400</v>
      </c>
      <c r="E173017" t="s">
        <v>401</v>
      </c>
      <c r="F173017">
        <v>1997</v>
      </c>
      <c r="G173017">
        <v>0</v>
      </c>
    </row>
    <row r="173018" spans="1:7" x14ac:dyDescent="0.2">
      <c r="A173018" t="s">
        <v>465</v>
      </c>
      <c r="B173018" t="s">
        <v>34</v>
      </c>
      <c r="C173018">
        <v>4479</v>
      </c>
      <c r="D173018" t="s">
        <v>400</v>
      </c>
      <c r="E173018" t="s">
        <v>401</v>
      </c>
      <c r="F173018">
        <v>1997</v>
      </c>
      <c r="G173018">
        <v>0</v>
      </c>
    </row>
    <row r="173019" spans="1:7" x14ac:dyDescent="0.2">
      <c r="A173019" t="s">
        <v>464</v>
      </c>
      <c r="B173019" t="s">
        <v>35</v>
      </c>
      <c r="C173019">
        <v>988</v>
      </c>
      <c r="D173019" t="s">
        <v>400</v>
      </c>
      <c r="E173019" t="s">
        <v>401</v>
      </c>
      <c r="F173019">
        <v>1997</v>
      </c>
      <c r="G173019">
        <v>0</v>
      </c>
    </row>
    <row r="173020" spans="1:7" x14ac:dyDescent="0.2">
      <c r="A173020" t="s">
        <v>895</v>
      </c>
      <c r="B173020" t="s">
        <v>896</v>
      </c>
      <c r="C173020">
        <v>0</v>
      </c>
      <c r="D173020" t="s">
        <v>400</v>
      </c>
      <c r="E173020" t="s">
        <v>401</v>
      </c>
      <c r="F173020">
        <v>1997</v>
      </c>
      <c r="G173020">
        <v>0</v>
      </c>
    </row>
    <row r="173021" spans="1:7" x14ac:dyDescent="0.2">
      <c r="A173021" t="s">
        <v>494</v>
      </c>
      <c r="B173021" t="s">
        <v>4</v>
      </c>
      <c r="C173021">
        <v>42</v>
      </c>
      <c r="D173021" t="s">
        <v>400</v>
      </c>
      <c r="E173021" t="s">
        <v>401</v>
      </c>
      <c r="F173021">
        <v>1998</v>
      </c>
      <c r="G173021">
        <v>0</v>
      </c>
    </row>
    <row r="173022" spans="1:7" x14ac:dyDescent="0.2">
      <c r="A173022" t="s">
        <v>493</v>
      </c>
      <c r="B173022" t="s">
        <v>5</v>
      </c>
      <c r="C173022">
        <v>23046</v>
      </c>
      <c r="D173022" t="s">
        <v>400</v>
      </c>
      <c r="E173022" t="s">
        <v>401</v>
      </c>
      <c r="F173022">
        <v>1998</v>
      </c>
      <c r="G173022">
        <v>0</v>
      </c>
    </row>
    <row r="173023" spans="1:7" x14ac:dyDescent="0.2">
      <c r="A173023" t="s">
        <v>492</v>
      </c>
      <c r="B173023" t="s">
        <v>6</v>
      </c>
      <c r="C173023">
        <v>173</v>
      </c>
      <c r="D173023" t="s">
        <v>400</v>
      </c>
      <c r="E173023" t="s">
        <v>401</v>
      </c>
      <c r="F173023">
        <v>1998</v>
      </c>
      <c r="G173023">
        <v>0</v>
      </c>
    </row>
    <row r="173024" spans="1:7" x14ac:dyDescent="0.2">
      <c r="A173024" t="s">
        <v>491</v>
      </c>
      <c r="B173024" t="s">
        <v>7</v>
      </c>
      <c r="C173024">
        <v>0</v>
      </c>
      <c r="D173024" t="s">
        <v>400</v>
      </c>
      <c r="E173024" t="s">
        <v>401</v>
      </c>
      <c r="F173024">
        <v>1998</v>
      </c>
      <c r="G173024">
        <v>0</v>
      </c>
    </row>
    <row r="173025" spans="1:7" x14ac:dyDescent="0.2">
      <c r="A173025" t="s">
        <v>490</v>
      </c>
      <c r="B173025" t="s">
        <v>8</v>
      </c>
      <c r="C173025">
        <v>129</v>
      </c>
      <c r="D173025" t="s">
        <v>400</v>
      </c>
      <c r="E173025" t="s">
        <v>401</v>
      </c>
      <c r="F173025">
        <v>1998</v>
      </c>
      <c r="G173025">
        <v>0</v>
      </c>
    </row>
    <row r="173026" spans="1:7" x14ac:dyDescent="0.2">
      <c r="A173026" t="s">
        <v>489</v>
      </c>
      <c r="B173026" t="s">
        <v>9</v>
      </c>
      <c r="C173026">
        <v>137</v>
      </c>
      <c r="D173026" t="s">
        <v>400</v>
      </c>
      <c r="E173026" t="s">
        <v>401</v>
      </c>
      <c r="F173026">
        <v>1998</v>
      </c>
      <c r="G173026">
        <v>0</v>
      </c>
    </row>
    <row r="173027" spans="1:7" x14ac:dyDescent="0.2">
      <c r="A173027" t="s">
        <v>488</v>
      </c>
      <c r="B173027" t="s">
        <v>10</v>
      </c>
      <c r="C173027">
        <v>37</v>
      </c>
      <c r="D173027" t="s">
        <v>400</v>
      </c>
      <c r="E173027" t="s">
        <v>401</v>
      </c>
      <c r="F173027">
        <v>1998</v>
      </c>
      <c r="G173027">
        <v>0</v>
      </c>
    </row>
    <row r="173028" spans="1:7" x14ac:dyDescent="0.2">
      <c r="A173028" t="s">
        <v>487</v>
      </c>
      <c r="B173028" t="s">
        <v>11</v>
      </c>
      <c r="C173028">
        <v>183</v>
      </c>
      <c r="D173028" t="s">
        <v>400</v>
      </c>
      <c r="E173028" t="s">
        <v>401</v>
      </c>
      <c r="F173028">
        <v>1998</v>
      </c>
      <c r="G173028">
        <v>0</v>
      </c>
    </row>
    <row r="173029" spans="1:7" x14ac:dyDescent="0.2">
      <c r="A173029" t="s">
        <v>486</v>
      </c>
      <c r="B173029" t="s">
        <v>12</v>
      </c>
      <c r="C173029">
        <v>167</v>
      </c>
      <c r="D173029" t="s">
        <v>400</v>
      </c>
      <c r="E173029" t="s">
        <v>401</v>
      </c>
      <c r="F173029">
        <v>1998</v>
      </c>
      <c r="G173029">
        <v>0</v>
      </c>
    </row>
    <row r="173030" spans="1:7" x14ac:dyDescent="0.2">
      <c r="A173030" t="s">
        <v>485</v>
      </c>
      <c r="B173030" t="s">
        <v>13</v>
      </c>
      <c r="C173030">
        <v>655</v>
      </c>
      <c r="D173030" t="s">
        <v>400</v>
      </c>
      <c r="E173030" t="s">
        <v>401</v>
      </c>
      <c r="F173030">
        <v>1998</v>
      </c>
      <c r="G173030">
        <v>0</v>
      </c>
    </row>
    <row r="173031" spans="1:7" x14ac:dyDescent="0.2">
      <c r="A173031" t="s">
        <v>484</v>
      </c>
      <c r="B173031" t="s">
        <v>14</v>
      </c>
      <c r="C173031">
        <v>6</v>
      </c>
      <c r="D173031" t="s">
        <v>400</v>
      </c>
      <c r="E173031" t="s">
        <v>401</v>
      </c>
      <c r="F173031">
        <v>1998</v>
      </c>
      <c r="G173031">
        <v>0</v>
      </c>
    </row>
    <row r="173032" spans="1:7" x14ac:dyDescent="0.2">
      <c r="A173032" t="s">
        <v>483</v>
      </c>
      <c r="B173032" t="s">
        <v>15</v>
      </c>
      <c r="C173032">
        <v>3656</v>
      </c>
      <c r="D173032" t="s">
        <v>400</v>
      </c>
      <c r="E173032" t="s">
        <v>401</v>
      </c>
      <c r="F173032">
        <v>1998</v>
      </c>
      <c r="G173032">
        <v>0</v>
      </c>
    </row>
    <row r="173033" spans="1:7" x14ac:dyDescent="0.2">
      <c r="A173033" t="s">
        <v>482</v>
      </c>
      <c r="B173033" t="s">
        <v>16</v>
      </c>
      <c r="C173033">
        <v>131</v>
      </c>
      <c r="D173033" t="s">
        <v>400</v>
      </c>
      <c r="E173033" t="s">
        <v>401</v>
      </c>
      <c r="F173033">
        <v>1998</v>
      </c>
      <c r="G173033">
        <v>0</v>
      </c>
    </row>
    <row r="173034" spans="1:7" x14ac:dyDescent="0.2">
      <c r="A173034" t="s">
        <v>481</v>
      </c>
      <c r="B173034" t="s">
        <v>17</v>
      </c>
      <c r="C173034">
        <v>485</v>
      </c>
      <c r="D173034" t="s">
        <v>400</v>
      </c>
      <c r="E173034" t="s">
        <v>401</v>
      </c>
      <c r="F173034">
        <v>1998</v>
      </c>
      <c r="G173034">
        <v>0</v>
      </c>
    </row>
    <row r="173035" spans="1:7" x14ac:dyDescent="0.2">
      <c r="A173035" t="s">
        <v>480</v>
      </c>
      <c r="B173035" t="s">
        <v>18</v>
      </c>
      <c r="C173035">
        <v>1</v>
      </c>
      <c r="D173035" t="s">
        <v>400</v>
      </c>
      <c r="E173035" t="s">
        <v>401</v>
      </c>
      <c r="F173035">
        <v>1998</v>
      </c>
      <c r="G173035">
        <v>0</v>
      </c>
    </row>
    <row r="173036" spans="1:7" x14ac:dyDescent="0.2">
      <c r="A173036" t="s">
        <v>479</v>
      </c>
      <c r="B173036" t="s">
        <v>19</v>
      </c>
      <c r="C173036">
        <v>100</v>
      </c>
      <c r="D173036" t="s">
        <v>400</v>
      </c>
      <c r="E173036" t="s">
        <v>401</v>
      </c>
      <c r="F173036">
        <v>1998</v>
      </c>
      <c r="G173036">
        <v>0</v>
      </c>
    </row>
    <row r="173037" spans="1:7" x14ac:dyDescent="0.2">
      <c r="A173037" t="s">
        <v>478</v>
      </c>
      <c r="B173037" t="s">
        <v>20</v>
      </c>
      <c r="C173037">
        <v>68</v>
      </c>
      <c r="D173037" t="s">
        <v>400</v>
      </c>
      <c r="E173037" t="s">
        <v>401</v>
      </c>
      <c r="F173037">
        <v>1998</v>
      </c>
      <c r="G173037">
        <v>0</v>
      </c>
    </row>
    <row r="173038" spans="1:7" x14ac:dyDescent="0.2">
      <c r="A173038" t="s">
        <v>477</v>
      </c>
      <c r="B173038" t="s">
        <v>21</v>
      </c>
      <c r="C173038">
        <v>82</v>
      </c>
      <c r="D173038" t="s">
        <v>400</v>
      </c>
      <c r="E173038" t="s">
        <v>401</v>
      </c>
      <c r="F173038">
        <v>1998</v>
      </c>
      <c r="G173038">
        <v>0</v>
      </c>
    </row>
    <row r="173039" spans="1:7" x14ac:dyDescent="0.2">
      <c r="A173039" t="s">
        <v>476</v>
      </c>
      <c r="B173039" t="s">
        <v>22</v>
      </c>
      <c r="C173039">
        <v>1521</v>
      </c>
      <c r="D173039" t="s">
        <v>400</v>
      </c>
      <c r="E173039" t="s">
        <v>401</v>
      </c>
      <c r="F173039">
        <v>1998</v>
      </c>
      <c r="G173039">
        <v>0</v>
      </c>
    </row>
    <row r="173040" spans="1:7" x14ac:dyDescent="0.2">
      <c r="A173040" t="s">
        <v>475</v>
      </c>
      <c r="B173040" t="s">
        <v>23</v>
      </c>
      <c r="C173040">
        <v>0</v>
      </c>
      <c r="D173040" t="s">
        <v>400</v>
      </c>
      <c r="E173040" t="s">
        <v>401</v>
      </c>
      <c r="F173040">
        <v>1998</v>
      </c>
      <c r="G173040">
        <v>0</v>
      </c>
    </row>
    <row r="173041" spans="1:7" x14ac:dyDescent="0.2">
      <c r="A173041" t="s">
        <v>474</v>
      </c>
      <c r="B173041" t="s">
        <v>24</v>
      </c>
      <c r="C173041">
        <v>1658</v>
      </c>
      <c r="D173041" t="s">
        <v>400</v>
      </c>
      <c r="E173041" t="s">
        <v>401</v>
      </c>
      <c r="F173041">
        <v>1998</v>
      </c>
      <c r="G173041">
        <v>0</v>
      </c>
    </row>
    <row r="173042" spans="1:7" x14ac:dyDescent="0.2">
      <c r="A173042" t="s">
        <v>473</v>
      </c>
      <c r="B173042" t="s">
        <v>25</v>
      </c>
      <c r="C173042">
        <v>37</v>
      </c>
      <c r="D173042" t="s">
        <v>400</v>
      </c>
      <c r="E173042" t="s">
        <v>401</v>
      </c>
      <c r="F173042">
        <v>1998</v>
      </c>
      <c r="G173042">
        <v>0</v>
      </c>
    </row>
    <row r="173043" spans="1:7" x14ac:dyDescent="0.2">
      <c r="A173043" t="s">
        <v>472</v>
      </c>
      <c r="B173043" t="s">
        <v>26</v>
      </c>
      <c r="C173043">
        <v>64</v>
      </c>
      <c r="D173043" t="s">
        <v>400</v>
      </c>
      <c r="E173043" t="s">
        <v>401</v>
      </c>
      <c r="F173043">
        <v>1998</v>
      </c>
      <c r="G173043">
        <v>0</v>
      </c>
    </row>
    <row r="173044" spans="1:7" x14ac:dyDescent="0.2">
      <c r="A173044" t="s">
        <v>27</v>
      </c>
      <c r="B173044" t="s">
        <v>857</v>
      </c>
      <c r="C173044">
        <v>0</v>
      </c>
      <c r="D173044" t="s">
        <v>400</v>
      </c>
      <c r="E173044" t="s">
        <v>401</v>
      </c>
      <c r="F173044">
        <v>1998</v>
      </c>
      <c r="G173044">
        <v>0</v>
      </c>
    </row>
    <row r="173045" spans="1:7" x14ac:dyDescent="0.2">
      <c r="A173045" t="s">
        <v>471</v>
      </c>
      <c r="B173045" t="s">
        <v>28</v>
      </c>
      <c r="C173045">
        <v>43819</v>
      </c>
      <c r="D173045" t="s">
        <v>400</v>
      </c>
      <c r="E173045" t="s">
        <v>401</v>
      </c>
      <c r="F173045">
        <v>1998</v>
      </c>
      <c r="G173045">
        <v>0</v>
      </c>
    </row>
    <row r="173046" spans="1:7" x14ac:dyDescent="0.2">
      <c r="A173046" t="s">
        <v>470</v>
      </c>
      <c r="B173046" t="s">
        <v>29</v>
      </c>
      <c r="C173046">
        <v>908</v>
      </c>
      <c r="D173046" t="s">
        <v>400</v>
      </c>
      <c r="E173046" t="s">
        <v>401</v>
      </c>
      <c r="F173046">
        <v>1998</v>
      </c>
      <c r="G173046">
        <v>0</v>
      </c>
    </row>
    <row r="173047" spans="1:7" x14ac:dyDescent="0.2">
      <c r="A173047" t="s">
        <v>469</v>
      </c>
      <c r="B173047" t="s">
        <v>30</v>
      </c>
      <c r="C173047">
        <v>3155</v>
      </c>
      <c r="D173047" t="s">
        <v>400</v>
      </c>
      <c r="E173047" t="s">
        <v>401</v>
      </c>
      <c r="F173047">
        <v>1998</v>
      </c>
      <c r="G173047">
        <v>0</v>
      </c>
    </row>
    <row r="173048" spans="1:7" x14ac:dyDescent="0.2">
      <c r="A173048" t="s">
        <v>468</v>
      </c>
      <c r="B173048" t="s">
        <v>31</v>
      </c>
      <c r="C173048">
        <v>842</v>
      </c>
      <c r="D173048" t="s">
        <v>400</v>
      </c>
      <c r="E173048" t="s">
        <v>401</v>
      </c>
      <c r="F173048">
        <v>1998</v>
      </c>
      <c r="G173048">
        <v>0</v>
      </c>
    </row>
    <row r="173049" spans="1:7" x14ac:dyDescent="0.2">
      <c r="A173049" t="s">
        <v>467</v>
      </c>
      <c r="B173049" t="s">
        <v>32</v>
      </c>
      <c r="C173049">
        <v>2971</v>
      </c>
      <c r="D173049" t="s">
        <v>400</v>
      </c>
      <c r="E173049" t="s">
        <v>401</v>
      </c>
      <c r="F173049">
        <v>1998</v>
      </c>
      <c r="G173049">
        <v>0</v>
      </c>
    </row>
    <row r="173050" spans="1:7" x14ac:dyDescent="0.2">
      <c r="A173050" t="s">
        <v>466</v>
      </c>
      <c r="B173050" t="s">
        <v>33</v>
      </c>
      <c r="C173050">
        <v>3</v>
      </c>
      <c r="D173050" t="s">
        <v>400</v>
      </c>
      <c r="E173050" t="s">
        <v>401</v>
      </c>
      <c r="F173050">
        <v>1998</v>
      </c>
      <c r="G173050">
        <v>0</v>
      </c>
    </row>
    <row r="173051" spans="1:7" x14ac:dyDescent="0.2">
      <c r="A173051" t="s">
        <v>465</v>
      </c>
      <c r="B173051" t="s">
        <v>34</v>
      </c>
      <c r="C173051">
        <v>4467</v>
      </c>
      <c r="D173051" t="s">
        <v>400</v>
      </c>
      <c r="E173051" t="s">
        <v>401</v>
      </c>
      <c r="F173051">
        <v>1998</v>
      </c>
      <c r="G173051">
        <v>0</v>
      </c>
    </row>
    <row r="173052" spans="1:7" x14ac:dyDescent="0.2">
      <c r="A173052" t="s">
        <v>464</v>
      </c>
      <c r="B173052" t="s">
        <v>35</v>
      </c>
      <c r="C173052">
        <v>1015</v>
      </c>
      <c r="D173052" t="s">
        <v>400</v>
      </c>
      <c r="E173052" t="s">
        <v>401</v>
      </c>
      <c r="F173052">
        <v>1998</v>
      </c>
      <c r="G173052">
        <v>0</v>
      </c>
    </row>
    <row r="173053" spans="1:7" x14ac:dyDescent="0.2">
      <c r="A173053" t="s">
        <v>895</v>
      </c>
      <c r="B173053" t="s">
        <v>896</v>
      </c>
      <c r="C173053">
        <v>0</v>
      </c>
      <c r="D173053" t="s">
        <v>400</v>
      </c>
      <c r="E173053" t="s">
        <v>401</v>
      </c>
      <c r="F173053">
        <v>1998</v>
      </c>
      <c r="G173053">
        <v>0</v>
      </c>
    </row>
    <row r="173054" spans="1:7" x14ac:dyDescent="0.2">
      <c r="A173054" t="s">
        <v>494</v>
      </c>
      <c r="B173054" t="s">
        <v>4</v>
      </c>
      <c r="C173054">
        <v>42</v>
      </c>
      <c r="D173054" t="s">
        <v>400</v>
      </c>
      <c r="E173054" t="s">
        <v>401</v>
      </c>
      <c r="F173054">
        <v>1999</v>
      </c>
      <c r="G173054">
        <v>0</v>
      </c>
    </row>
    <row r="173055" spans="1:7" x14ac:dyDescent="0.2">
      <c r="A173055" t="s">
        <v>493</v>
      </c>
      <c r="B173055" t="s">
        <v>5</v>
      </c>
      <c r="C173055">
        <v>23220</v>
      </c>
      <c r="D173055" t="s">
        <v>400</v>
      </c>
      <c r="E173055" t="s">
        <v>401</v>
      </c>
      <c r="F173055">
        <v>1999</v>
      </c>
      <c r="G173055">
        <v>0</v>
      </c>
    </row>
    <row r="173056" spans="1:7" x14ac:dyDescent="0.2">
      <c r="A173056" t="s">
        <v>492</v>
      </c>
      <c r="B173056" t="s">
        <v>6</v>
      </c>
      <c r="C173056">
        <v>110</v>
      </c>
      <c r="D173056" t="s">
        <v>400</v>
      </c>
      <c r="E173056" t="s">
        <v>401</v>
      </c>
      <c r="F173056">
        <v>1999</v>
      </c>
      <c r="G173056">
        <v>0</v>
      </c>
    </row>
    <row r="173057" spans="1:7" x14ac:dyDescent="0.2">
      <c r="A173057" t="s">
        <v>491</v>
      </c>
      <c r="B173057" t="s">
        <v>7</v>
      </c>
      <c r="C173057">
        <v>0</v>
      </c>
      <c r="D173057" t="s">
        <v>400</v>
      </c>
      <c r="E173057" t="s">
        <v>401</v>
      </c>
      <c r="F173057">
        <v>1999</v>
      </c>
      <c r="G173057">
        <v>0</v>
      </c>
    </row>
    <row r="173058" spans="1:7" x14ac:dyDescent="0.2">
      <c r="A173058" t="s">
        <v>490</v>
      </c>
      <c r="B173058" t="s">
        <v>8</v>
      </c>
      <c r="C173058">
        <v>129</v>
      </c>
      <c r="D173058" t="s">
        <v>400</v>
      </c>
      <c r="E173058" t="s">
        <v>401</v>
      </c>
      <c r="F173058">
        <v>1999</v>
      </c>
      <c r="G173058">
        <v>0</v>
      </c>
    </row>
    <row r="173059" spans="1:7" x14ac:dyDescent="0.2">
      <c r="A173059" t="s">
        <v>489</v>
      </c>
      <c r="B173059" t="s">
        <v>9</v>
      </c>
      <c r="C173059">
        <v>140</v>
      </c>
      <c r="D173059" t="s">
        <v>400</v>
      </c>
      <c r="E173059" t="s">
        <v>401</v>
      </c>
      <c r="F173059">
        <v>1999</v>
      </c>
      <c r="G173059">
        <v>0</v>
      </c>
    </row>
    <row r="173060" spans="1:7" x14ac:dyDescent="0.2">
      <c r="A173060" t="s">
        <v>488</v>
      </c>
      <c r="B173060" t="s">
        <v>10</v>
      </c>
      <c r="C173060">
        <v>33</v>
      </c>
      <c r="D173060" t="s">
        <v>400</v>
      </c>
      <c r="E173060" t="s">
        <v>401</v>
      </c>
      <c r="F173060">
        <v>1999</v>
      </c>
      <c r="G173060">
        <v>0</v>
      </c>
    </row>
    <row r="173061" spans="1:7" x14ac:dyDescent="0.2">
      <c r="A173061" t="s">
        <v>487</v>
      </c>
      <c r="B173061" t="s">
        <v>11</v>
      </c>
      <c r="C173061">
        <v>204</v>
      </c>
      <c r="D173061" t="s">
        <v>400</v>
      </c>
      <c r="E173061" t="s">
        <v>401</v>
      </c>
      <c r="F173061">
        <v>1999</v>
      </c>
      <c r="G173061">
        <v>0</v>
      </c>
    </row>
    <row r="173062" spans="1:7" x14ac:dyDescent="0.2">
      <c r="A173062" t="s">
        <v>486</v>
      </c>
      <c r="B173062" t="s">
        <v>12</v>
      </c>
      <c r="C173062">
        <v>166</v>
      </c>
      <c r="D173062" t="s">
        <v>400</v>
      </c>
      <c r="E173062" t="s">
        <v>401</v>
      </c>
      <c r="F173062">
        <v>1999</v>
      </c>
      <c r="G173062">
        <v>0</v>
      </c>
    </row>
    <row r="173063" spans="1:7" x14ac:dyDescent="0.2">
      <c r="A173063" t="s">
        <v>485</v>
      </c>
      <c r="B173063" t="s">
        <v>13</v>
      </c>
      <c r="C173063">
        <v>645</v>
      </c>
      <c r="D173063" t="s">
        <v>400</v>
      </c>
      <c r="E173063" t="s">
        <v>401</v>
      </c>
      <c r="F173063">
        <v>1999</v>
      </c>
      <c r="G173063">
        <v>0</v>
      </c>
    </row>
    <row r="173064" spans="1:7" x14ac:dyDescent="0.2">
      <c r="A173064" t="s">
        <v>484</v>
      </c>
      <c r="B173064" t="s">
        <v>14</v>
      </c>
      <c r="C173064">
        <v>3</v>
      </c>
      <c r="D173064" t="s">
        <v>400</v>
      </c>
      <c r="E173064" t="s">
        <v>401</v>
      </c>
      <c r="F173064">
        <v>1999</v>
      </c>
      <c r="G173064">
        <v>0</v>
      </c>
    </row>
    <row r="173065" spans="1:7" x14ac:dyDescent="0.2">
      <c r="A173065" t="s">
        <v>483</v>
      </c>
      <c r="B173065" t="s">
        <v>15</v>
      </c>
      <c r="C173065">
        <v>3599</v>
      </c>
      <c r="D173065" t="s">
        <v>400</v>
      </c>
      <c r="E173065" t="s">
        <v>401</v>
      </c>
      <c r="F173065">
        <v>1999</v>
      </c>
      <c r="G173065">
        <v>0</v>
      </c>
    </row>
    <row r="173066" spans="1:7" x14ac:dyDescent="0.2">
      <c r="A173066" t="s">
        <v>482</v>
      </c>
      <c r="B173066" t="s">
        <v>16</v>
      </c>
      <c r="C173066">
        <v>129</v>
      </c>
      <c r="D173066" t="s">
        <v>400</v>
      </c>
      <c r="E173066" t="s">
        <v>401</v>
      </c>
      <c r="F173066">
        <v>1999</v>
      </c>
      <c r="G173066">
        <v>0</v>
      </c>
    </row>
    <row r="173067" spans="1:7" x14ac:dyDescent="0.2">
      <c r="A173067" t="s">
        <v>481</v>
      </c>
      <c r="B173067" t="s">
        <v>17</v>
      </c>
      <c r="C173067">
        <v>499</v>
      </c>
      <c r="D173067" t="s">
        <v>400</v>
      </c>
      <c r="E173067" t="s">
        <v>401</v>
      </c>
      <c r="F173067">
        <v>1999</v>
      </c>
      <c r="G173067">
        <v>0</v>
      </c>
    </row>
    <row r="173068" spans="1:7" x14ac:dyDescent="0.2">
      <c r="A173068" t="s">
        <v>480</v>
      </c>
      <c r="B173068" t="s">
        <v>18</v>
      </c>
      <c r="C173068">
        <v>5</v>
      </c>
      <c r="D173068" t="s">
        <v>400</v>
      </c>
      <c r="E173068" t="s">
        <v>401</v>
      </c>
      <c r="F173068">
        <v>1999</v>
      </c>
      <c r="G173068">
        <v>0</v>
      </c>
    </row>
    <row r="173069" spans="1:7" x14ac:dyDescent="0.2">
      <c r="A173069" t="s">
        <v>479</v>
      </c>
      <c r="B173069" t="s">
        <v>19</v>
      </c>
      <c r="C173069">
        <v>121</v>
      </c>
      <c r="D173069" t="s">
        <v>400</v>
      </c>
      <c r="E173069" t="s">
        <v>401</v>
      </c>
      <c r="F173069">
        <v>1999</v>
      </c>
      <c r="G173069">
        <v>0</v>
      </c>
    </row>
    <row r="173070" spans="1:7" x14ac:dyDescent="0.2">
      <c r="A173070" t="s">
        <v>478</v>
      </c>
      <c r="B173070" t="s">
        <v>20</v>
      </c>
      <c r="C173070">
        <v>70</v>
      </c>
      <c r="D173070" t="s">
        <v>400</v>
      </c>
      <c r="E173070" t="s">
        <v>401</v>
      </c>
      <c r="F173070">
        <v>1999</v>
      </c>
      <c r="G173070">
        <v>0</v>
      </c>
    </row>
    <row r="173071" spans="1:7" x14ac:dyDescent="0.2">
      <c r="A173071" t="s">
        <v>477</v>
      </c>
      <c r="B173071" t="s">
        <v>21</v>
      </c>
      <c r="C173071">
        <v>89</v>
      </c>
      <c r="D173071" t="s">
        <v>400</v>
      </c>
      <c r="E173071" t="s">
        <v>401</v>
      </c>
      <c r="F173071">
        <v>1999</v>
      </c>
      <c r="G173071">
        <v>0</v>
      </c>
    </row>
    <row r="173072" spans="1:7" x14ac:dyDescent="0.2">
      <c r="A173072" t="s">
        <v>476</v>
      </c>
      <c r="B173072" t="s">
        <v>22</v>
      </c>
      <c r="C173072">
        <v>1484</v>
      </c>
      <c r="D173072" t="s">
        <v>400</v>
      </c>
      <c r="E173072" t="s">
        <v>401</v>
      </c>
      <c r="F173072">
        <v>1999</v>
      </c>
      <c r="G173072">
        <v>0</v>
      </c>
    </row>
    <row r="173073" spans="1:7" x14ac:dyDescent="0.2">
      <c r="A173073" t="s">
        <v>475</v>
      </c>
      <c r="B173073" t="s">
        <v>23</v>
      </c>
      <c r="C173073">
        <v>3</v>
      </c>
      <c r="D173073" t="s">
        <v>400</v>
      </c>
      <c r="E173073" t="s">
        <v>401</v>
      </c>
      <c r="F173073">
        <v>1999</v>
      </c>
      <c r="G173073">
        <v>0</v>
      </c>
    </row>
    <row r="173074" spans="1:7" x14ac:dyDescent="0.2">
      <c r="A173074" t="s">
        <v>474</v>
      </c>
      <c r="B173074" t="s">
        <v>24</v>
      </c>
      <c r="C173074">
        <v>1737</v>
      </c>
      <c r="D173074" t="s">
        <v>400</v>
      </c>
      <c r="E173074" t="s">
        <v>401</v>
      </c>
      <c r="F173074">
        <v>1999</v>
      </c>
      <c r="G173074">
        <v>0</v>
      </c>
    </row>
    <row r="173075" spans="1:7" x14ac:dyDescent="0.2">
      <c r="A173075" t="s">
        <v>473</v>
      </c>
      <c r="B173075" t="s">
        <v>25</v>
      </c>
      <c r="C173075">
        <v>34</v>
      </c>
      <c r="D173075" t="s">
        <v>400</v>
      </c>
      <c r="E173075" t="s">
        <v>401</v>
      </c>
      <c r="F173075">
        <v>1999</v>
      </c>
      <c r="G173075">
        <v>0</v>
      </c>
    </row>
    <row r="173076" spans="1:7" x14ac:dyDescent="0.2">
      <c r="A173076" t="s">
        <v>472</v>
      </c>
      <c r="B173076" t="s">
        <v>26</v>
      </c>
      <c r="C173076">
        <v>70</v>
      </c>
      <c r="D173076" t="s">
        <v>400</v>
      </c>
      <c r="E173076" t="s">
        <v>401</v>
      </c>
      <c r="F173076">
        <v>1999</v>
      </c>
      <c r="G173076">
        <v>0</v>
      </c>
    </row>
    <row r="173077" spans="1:7" x14ac:dyDescent="0.2">
      <c r="A173077" t="s">
        <v>27</v>
      </c>
      <c r="B173077" t="s">
        <v>857</v>
      </c>
      <c r="C173077">
        <v>0</v>
      </c>
      <c r="D173077" t="s">
        <v>400</v>
      </c>
      <c r="E173077" t="s">
        <v>401</v>
      </c>
      <c r="F173077">
        <v>1999</v>
      </c>
      <c r="G173077">
        <v>0</v>
      </c>
    </row>
    <row r="173078" spans="1:7" x14ac:dyDescent="0.2">
      <c r="A173078" t="s">
        <v>471</v>
      </c>
      <c r="B173078" t="s">
        <v>28</v>
      </c>
      <c r="C173078">
        <v>43601</v>
      </c>
      <c r="D173078" t="s">
        <v>400</v>
      </c>
      <c r="E173078" t="s">
        <v>401</v>
      </c>
      <c r="F173078">
        <v>1999</v>
      </c>
      <c r="G173078">
        <v>0</v>
      </c>
    </row>
    <row r="173079" spans="1:7" x14ac:dyDescent="0.2">
      <c r="A173079" t="s">
        <v>470</v>
      </c>
      <c r="B173079" t="s">
        <v>29</v>
      </c>
      <c r="C173079">
        <v>945</v>
      </c>
      <c r="D173079" t="s">
        <v>400</v>
      </c>
      <c r="E173079" t="s">
        <v>401</v>
      </c>
      <c r="F173079">
        <v>1999</v>
      </c>
      <c r="G173079">
        <v>0</v>
      </c>
    </row>
    <row r="173080" spans="1:7" x14ac:dyDescent="0.2">
      <c r="A173080" t="s">
        <v>469</v>
      </c>
      <c r="B173080" t="s">
        <v>30</v>
      </c>
      <c r="C173080">
        <v>3259</v>
      </c>
      <c r="D173080" t="s">
        <v>400</v>
      </c>
      <c r="E173080" t="s">
        <v>401</v>
      </c>
      <c r="F173080">
        <v>1999</v>
      </c>
      <c r="G173080">
        <v>0</v>
      </c>
    </row>
    <row r="173081" spans="1:7" x14ac:dyDescent="0.2">
      <c r="A173081" t="s">
        <v>468</v>
      </c>
      <c r="B173081" t="s">
        <v>31</v>
      </c>
      <c r="C173081">
        <v>857</v>
      </c>
      <c r="D173081" t="s">
        <v>400</v>
      </c>
      <c r="E173081" t="s">
        <v>401</v>
      </c>
      <c r="F173081">
        <v>1999</v>
      </c>
      <c r="G173081">
        <v>0</v>
      </c>
    </row>
    <row r="173082" spans="1:7" x14ac:dyDescent="0.2">
      <c r="A173082" t="s">
        <v>467</v>
      </c>
      <c r="B173082" t="s">
        <v>32</v>
      </c>
      <c r="C173082">
        <v>3007</v>
      </c>
      <c r="D173082" t="s">
        <v>400</v>
      </c>
      <c r="E173082" t="s">
        <v>401</v>
      </c>
      <c r="F173082">
        <v>1999</v>
      </c>
      <c r="G173082">
        <v>0</v>
      </c>
    </row>
    <row r="173083" spans="1:7" x14ac:dyDescent="0.2">
      <c r="A173083" t="s">
        <v>466</v>
      </c>
      <c r="B173083" t="s">
        <v>33</v>
      </c>
      <c r="C173083">
        <v>4</v>
      </c>
      <c r="D173083" t="s">
        <v>400</v>
      </c>
      <c r="E173083" t="s">
        <v>401</v>
      </c>
      <c r="F173083">
        <v>1999</v>
      </c>
      <c r="G173083">
        <v>0</v>
      </c>
    </row>
    <row r="173084" spans="1:7" x14ac:dyDescent="0.2">
      <c r="A173084" t="s">
        <v>465</v>
      </c>
      <c r="B173084" t="s">
        <v>34</v>
      </c>
      <c r="C173084">
        <v>4466</v>
      </c>
      <c r="D173084" t="s">
        <v>400</v>
      </c>
      <c r="E173084" t="s">
        <v>401</v>
      </c>
      <c r="F173084">
        <v>1999</v>
      </c>
      <c r="G173084">
        <v>0</v>
      </c>
    </row>
    <row r="173085" spans="1:7" x14ac:dyDescent="0.2">
      <c r="A173085" t="s">
        <v>464</v>
      </c>
      <c r="B173085" t="s">
        <v>35</v>
      </c>
      <c r="C173085">
        <v>1038</v>
      </c>
      <c r="D173085" t="s">
        <v>400</v>
      </c>
      <c r="E173085" t="s">
        <v>401</v>
      </c>
      <c r="F173085">
        <v>1999</v>
      </c>
      <c r="G173085">
        <v>0</v>
      </c>
    </row>
    <row r="173086" spans="1:7" x14ac:dyDescent="0.2">
      <c r="A173086" t="s">
        <v>895</v>
      </c>
      <c r="B173086" t="s">
        <v>896</v>
      </c>
      <c r="C173086">
        <v>0</v>
      </c>
      <c r="D173086" t="s">
        <v>400</v>
      </c>
      <c r="E173086" t="s">
        <v>401</v>
      </c>
      <c r="F173086">
        <v>1999</v>
      </c>
      <c r="G173086">
        <v>0</v>
      </c>
    </row>
    <row r="173087" spans="1:7" x14ac:dyDescent="0.2">
      <c r="A173087" t="s">
        <v>494</v>
      </c>
      <c r="B173087" t="s">
        <v>4</v>
      </c>
      <c r="C173087">
        <v>43</v>
      </c>
      <c r="D173087" t="s">
        <v>400</v>
      </c>
      <c r="E173087" t="s">
        <v>401</v>
      </c>
      <c r="F173087">
        <v>2000</v>
      </c>
      <c r="G173087">
        <v>89172</v>
      </c>
    </row>
    <row r="173088" spans="1:7" x14ac:dyDescent="0.2">
      <c r="A173088" t="s">
        <v>493</v>
      </c>
      <c r="B173088" t="s">
        <v>5</v>
      </c>
      <c r="C173088">
        <v>23245</v>
      </c>
      <c r="D173088" t="s">
        <v>400</v>
      </c>
      <c r="E173088" t="s">
        <v>401</v>
      </c>
      <c r="F173088">
        <v>2000</v>
      </c>
      <c r="G173088">
        <v>89172</v>
      </c>
    </row>
    <row r="173089" spans="1:7" x14ac:dyDescent="0.2">
      <c r="A173089" t="s">
        <v>492</v>
      </c>
      <c r="B173089" t="s">
        <v>6</v>
      </c>
      <c r="C173089">
        <v>110</v>
      </c>
      <c r="D173089" t="s">
        <v>400</v>
      </c>
      <c r="E173089" t="s">
        <v>401</v>
      </c>
      <c r="F173089">
        <v>2000</v>
      </c>
      <c r="G173089">
        <v>89172</v>
      </c>
    </row>
    <row r="173090" spans="1:7" x14ac:dyDescent="0.2">
      <c r="A173090" t="s">
        <v>491</v>
      </c>
      <c r="B173090" t="s">
        <v>7</v>
      </c>
      <c r="C173090">
        <v>0</v>
      </c>
      <c r="D173090" t="s">
        <v>400</v>
      </c>
      <c r="E173090" t="s">
        <v>401</v>
      </c>
      <c r="F173090">
        <v>2000</v>
      </c>
      <c r="G173090">
        <v>89172</v>
      </c>
    </row>
    <row r="173091" spans="1:7" x14ac:dyDescent="0.2">
      <c r="A173091" t="s">
        <v>490</v>
      </c>
      <c r="B173091" t="s">
        <v>8</v>
      </c>
      <c r="C173091">
        <v>129</v>
      </c>
      <c r="D173091" t="s">
        <v>400</v>
      </c>
      <c r="E173091" t="s">
        <v>401</v>
      </c>
      <c r="F173091">
        <v>2000</v>
      </c>
      <c r="G173091">
        <v>89172</v>
      </c>
    </row>
    <row r="173092" spans="1:7" x14ac:dyDescent="0.2">
      <c r="A173092" t="s">
        <v>489</v>
      </c>
      <c r="B173092" t="s">
        <v>9</v>
      </c>
      <c r="C173092">
        <v>126</v>
      </c>
      <c r="D173092" t="s">
        <v>400</v>
      </c>
      <c r="E173092" t="s">
        <v>401</v>
      </c>
      <c r="F173092">
        <v>2000</v>
      </c>
      <c r="G173092">
        <v>89172</v>
      </c>
    </row>
    <row r="173093" spans="1:7" x14ac:dyDescent="0.2">
      <c r="A173093" t="s">
        <v>488</v>
      </c>
      <c r="B173093" t="s">
        <v>10</v>
      </c>
      <c r="C173093">
        <v>33</v>
      </c>
      <c r="D173093" t="s">
        <v>400</v>
      </c>
      <c r="E173093" t="s">
        <v>401</v>
      </c>
      <c r="F173093">
        <v>2000</v>
      </c>
      <c r="G173093">
        <v>89172</v>
      </c>
    </row>
    <row r="173094" spans="1:7" x14ac:dyDescent="0.2">
      <c r="A173094" t="s">
        <v>487</v>
      </c>
      <c r="B173094" t="s">
        <v>11</v>
      </c>
      <c r="C173094">
        <v>222</v>
      </c>
      <c r="D173094" t="s">
        <v>400</v>
      </c>
      <c r="E173094" t="s">
        <v>401</v>
      </c>
      <c r="F173094">
        <v>2000</v>
      </c>
      <c r="G173094">
        <v>89172</v>
      </c>
    </row>
    <row r="173095" spans="1:7" x14ac:dyDescent="0.2">
      <c r="A173095" t="s">
        <v>486</v>
      </c>
      <c r="B173095" t="s">
        <v>12</v>
      </c>
      <c r="C173095">
        <v>155</v>
      </c>
      <c r="D173095" t="s">
        <v>400</v>
      </c>
      <c r="E173095" t="s">
        <v>401</v>
      </c>
      <c r="F173095">
        <v>2000</v>
      </c>
      <c r="G173095">
        <v>89172</v>
      </c>
    </row>
    <row r="173096" spans="1:7" x14ac:dyDescent="0.2">
      <c r="A173096" t="s">
        <v>485</v>
      </c>
      <c r="B173096" t="s">
        <v>13</v>
      </c>
      <c r="C173096">
        <v>630</v>
      </c>
      <c r="D173096" t="s">
        <v>400</v>
      </c>
      <c r="E173096" t="s">
        <v>401</v>
      </c>
      <c r="F173096">
        <v>2000</v>
      </c>
      <c r="G173096">
        <v>89172</v>
      </c>
    </row>
    <row r="173097" spans="1:7" x14ac:dyDescent="0.2">
      <c r="A173097" t="s">
        <v>484</v>
      </c>
      <c r="B173097" t="s">
        <v>14</v>
      </c>
      <c r="C173097">
        <v>5</v>
      </c>
      <c r="D173097" t="s">
        <v>400</v>
      </c>
      <c r="E173097" t="s">
        <v>401</v>
      </c>
      <c r="F173097">
        <v>2000</v>
      </c>
      <c r="G173097">
        <v>89172</v>
      </c>
    </row>
    <row r="173098" spans="1:7" x14ac:dyDescent="0.2">
      <c r="A173098" t="s">
        <v>483</v>
      </c>
      <c r="B173098" t="s">
        <v>15</v>
      </c>
      <c r="C173098">
        <v>3457</v>
      </c>
      <c r="D173098" t="s">
        <v>400</v>
      </c>
      <c r="E173098" t="s">
        <v>401</v>
      </c>
      <c r="F173098">
        <v>2000</v>
      </c>
      <c r="G173098">
        <v>89172</v>
      </c>
    </row>
    <row r="173099" spans="1:7" x14ac:dyDescent="0.2">
      <c r="A173099" t="s">
        <v>482</v>
      </c>
      <c r="B173099" t="s">
        <v>16</v>
      </c>
      <c r="C173099">
        <v>131</v>
      </c>
      <c r="D173099" t="s">
        <v>400</v>
      </c>
      <c r="E173099" t="s">
        <v>401</v>
      </c>
      <c r="F173099">
        <v>2000</v>
      </c>
      <c r="G173099">
        <v>89172</v>
      </c>
    </row>
    <row r="173100" spans="1:7" x14ac:dyDescent="0.2">
      <c r="A173100" t="s">
        <v>481</v>
      </c>
      <c r="B173100" t="s">
        <v>17</v>
      </c>
      <c r="C173100">
        <v>506</v>
      </c>
      <c r="D173100" t="s">
        <v>400</v>
      </c>
      <c r="E173100" t="s">
        <v>401</v>
      </c>
      <c r="F173100">
        <v>2000</v>
      </c>
      <c r="G173100">
        <v>89172</v>
      </c>
    </row>
    <row r="173101" spans="1:7" x14ac:dyDescent="0.2">
      <c r="A173101" t="s">
        <v>480</v>
      </c>
      <c r="B173101" t="s">
        <v>18</v>
      </c>
      <c r="C173101">
        <v>1</v>
      </c>
      <c r="D173101" t="s">
        <v>400</v>
      </c>
      <c r="E173101" t="s">
        <v>401</v>
      </c>
      <c r="F173101">
        <v>2000</v>
      </c>
      <c r="G173101">
        <v>89172</v>
      </c>
    </row>
    <row r="173102" spans="1:7" x14ac:dyDescent="0.2">
      <c r="A173102" t="s">
        <v>479</v>
      </c>
      <c r="B173102" t="s">
        <v>19</v>
      </c>
      <c r="C173102">
        <v>146</v>
      </c>
      <c r="D173102" t="s">
        <v>400</v>
      </c>
      <c r="E173102" t="s">
        <v>401</v>
      </c>
      <c r="F173102">
        <v>2000</v>
      </c>
      <c r="G173102">
        <v>89172</v>
      </c>
    </row>
    <row r="173103" spans="1:7" x14ac:dyDescent="0.2">
      <c r="A173103" t="s">
        <v>478</v>
      </c>
      <c r="B173103" t="s">
        <v>20</v>
      </c>
      <c r="C173103">
        <v>73</v>
      </c>
      <c r="D173103" t="s">
        <v>400</v>
      </c>
      <c r="E173103" t="s">
        <v>401</v>
      </c>
      <c r="F173103">
        <v>2000</v>
      </c>
      <c r="G173103">
        <v>89172</v>
      </c>
    </row>
    <row r="173104" spans="1:7" x14ac:dyDescent="0.2">
      <c r="A173104" t="s">
        <v>477</v>
      </c>
      <c r="B173104" t="s">
        <v>21</v>
      </c>
      <c r="C173104">
        <v>92</v>
      </c>
      <c r="D173104" t="s">
        <v>400</v>
      </c>
      <c r="E173104" t="s">
        <v>401</v>
      </c>
      <c r="F173104">
        <v>2000</v>
      </c>
      <c r="G173104">
        <v>89172</v>
      </c>
    </row>
    <row r="173105" spans="1:7" x14ac:dyDescent="0.2">
      <c r="A173105" t="s">
        <v>476</v>
      </c>
      <c r="B173105" t="s">
        <v>22</v>
      </c>
      <c r="C173105">
        <v>1438</v>
      </c>
      <c r="D173105" t="s">
        <v>400</v>
      </c>
      <c r="E173105" t="s">
        <v>401</v>
      </c>
      <c r="F173105">
        <v>2000</v>
      </c>
      <c r="G173105">
        <v>89172</v>
      </c>
    </row>
    <row r="173106" spans="1:7" x14ac:dyDescent="0.2">
      <c r="A173106" t="s">
        <v>475</v>
      </c>
      <c r="B173106" t="s">
        <v>23</v>
      </c>
      <c r="C173106">
        <v>0</v>
      </c>
      <c r="D173106" t="s">
        <v>400</v>
      </c>
      <c r="E173106" t="s">
        <v>401</v>
      </c>
      <c r="F173106">
        <v>2000</v>
      </c>
      <c r="G173106">
        <v>89172</v>
      </c>
    </row>
    <row r="173107" spans="1:7" x14ac:dyDescent="0.2">
      <c r="A173107" t="s">
        <v>474</v>
      </c>
      <c r="B173107" t="s">
        <v>24</v>
      </c>
      <c r="C173107">
        <v>1787</v>
      </c>
      <c r="D173107" t="s">
        <v>400</v>
      </c>
      <c r="E173107" t="s">
        <v>401</v>
      </c>
      <c r="F173107">
        <v>2000</v>
      </c>
      <c r="G173107">
        <v>89172</v>
      </c>
    </row>
    <row r="173108" spans="1:7" x14ac:dyDescent="0.2">
      <c r="A173108" t="s">
        <v>473</v>
      </c>
      <c r="B173108" t="s">
        <v>25</v>
      </c>
      <c r="C173108">
        <v>31</v>
      </c>
      <c r="D173108" t="s">
        <v>400</v>
      </c>
      <c r="E173108" t="s">
        <v>401</v>
      </c>
      <c r="F173108">
        <v>2000</v>
      </c>
      <c r="G173108">
        <v>89172</v>
      </c>
    </row>
    <row r="173109" spans="1:7" x14ac:dyDescent="0.2">
      <c r="A173109" t="s">
        <v>472</v>
      </c>
      <c r="B173109" t="s">
        <v>26</v>
      </c>
      <c r="C173109">
        <v>72</v>
      </c>
      <c r="D173109" t="s">
        <v>400</v>
      </c>
      <c r="E173109" t="s">
        <v>401</v>
      </c>
      <c r="F173109">
        <v>2000</v>
      </c>
      <c r="G173109">
        <v>89172</v>
      </c>
    </row>
    <row r="173110" spans="1:7" x14ac:dyDescent="0.2">
      <c r="A173110" t="s">
        <v>27</v>
      </c>
      <c r="B173110" t="s">
        <v>857</v>
      </c>
      <c r="C173110">
        <v>0</v>
      </c>
      <c r="D173110" t="s">
        <v>400</v>
      </c>
      <c r="E173110" t="s">
        <v>401</v>
      </c>
      <c r="F173110">
        <v>2000</v>
      </c>
      <c r="G173110">
        <v>89172</v>
      </c>
    </row>
    <row r="173111" spans="1:7" x14ac:dyDescent="0.2">
      <c r="A173111" t="s">
        <v>471</v>
      </c>
      <c r="B173111" t="s">
        <v>28</v>
      </c>
      <c r="C173111">
        <v>42965</v>
      </c>
      <c r="D173111" t="s">
        <v>400</v>
      </c>
      <c r="E173111" t="s">
        <v>401</v>
      </c>
      <c r="F173111">
        <v>2000</v>
      </c>
      <c r="G173111">
        <v>89172</v>
      </c>
    </row>
    <row r="173112" spans="1:7" x14ac:dyDescent="0.2">
      <c r="A173112" t="s">
        <v>470</v>
      </c>
      <c r="B173112" t="s">
        <v>29</v>
      </c>
      <c r="C173112">
        <v>981</v>
      </c>
      <c r="D173112" t="s">
        <v>400</v>
      </c>
      <c r="E173112" t="s">
        <v>401</v>
      </c>
      <c r="F173112">
        <v>2000</v>
      </c>
      <c r="G173112">
        <v>89172</v>
      </c>
    </row>
    <row r="173113" spans="1:7" x14ac:dyDescent="0.2">
      <c r="A173113" t="s">
        <v>469</v>
      </c>
      <c r="B173113" t="s">
        <v>30</v>
      </c>
      <c r="C173113">
        <v>3322</v>
      </c>
      <c r="D173113" t="s">
        <v>400</v>
      </c>
      <c r="E173113" t="s">
        <v>401</v>
      </c>
      <c r="F173113">
        <v>2000</v>
      </c>
      <c r="G173113">
        <v>89172</v>
      </c>
    </row>
    <row r="173114" spans="1:7" x14ac:dyDescent="0.2">
      <c r="A173114" t="s">
        <v>468</v>
      </c>
      <c r="B173114" t="s">
        <v>31</v>
      </c>
      <c r="C173114">
        <v>870</v>
      </c>
      <c r="D173114" t="s">
        <v>400</v>
      </c>
      <c r="E173114" t="s">
        <v>401</v>
      </c>
      <c r="F173114">
        <v>2000</v>
      </c>
      <c r="G173114">
        <v>89172</v>
      </c>
    </row>
    <row r="173115" spans="1:7" x14ac:dyDescent="0.2">
      <c r="A173115" t="s">
        <v>467</v>
      </c>
      <c r="B173115" t="s">
        <v>32</v>
      </c>
      <c r="C173115">
        <v>3028</v>
      </c>
      <c r="D173115" t="s">
        <v>400</v>
      </c>
      <c r="E173115" t="s">
        <v>401</v>
      </c>
      <c r="F173115">
        <v>2000</v>
      </c>
      <c r="G173115">
        <v>89172</v>
      </c>
    </row>
    <row r="173116" spans="1:7" x14ac:dyDescent="0.2">
      <c r="A173116" t="s">
        <v>466</v>
      </c>
      <c r="B173116" t="s">
        <v>33</v>
      </c>
      <c r="C173116">
        <v>3</v>
      </c>
      <c r="D173116" t="s">
        <v>400</v>
      </c>
      <c r="E173116" t="s">
        <v>401</v>
      </c>
      <c r="F173116">
        <v>2000</v>
      </c>
      <c r="G173116">
        <v>89172</v>
      </c>
    </row>
    <row r="173117" spans="1:7" x14ac:dyDescent="0.2">
      <c r="A173117" t="s">
        <v>465</v>
      </c>
      <c r="B173117" t="s">
        <v>34</v>
      </c>
      <c r="C173117">
        <v>4524</v>
      </c>
      <c r="D173117" t="s">
        <v>400</v>
      </c>
      <c r="E173117" t="s">
        <v>401</v>
      </c>
      <c r="F173117">
        <v>2000</v>
      </c>
      <c r="G173117">
        <v>89172</v>
      </c>
    </row>
    <row r="173118" spans="1:7" x14ac:dyDescent="0.2">
      <c r="A173118" t="s">
        <v>464</v>
      </c>
      <c r="B173118" t="s">
        <v>35</v>
      </c>
      <c r="C173118">
        <v>1047</v>
      </c>
      <c r="D173118" t="s">
        <v>400</v>
      </c>
      <c r="E173118" t="s">
        <v>401</v>
      </c>
      <c r="F173118">
        <v>2000</v>
      </c>
      <c r="G173118">
        <v>89172</v>
      </c>
    </row>
    <row r="173119" spans="1:7" x14ac:dyDescent="0.2">
      <c r="A173119" t="s">
        <v>895</v>
      </c>
      <c r="B173119" t="s">
        <v>896</v>
      </c>
      <c r="C173119">
        <v>0</v>
      </c>
      <c r="D173119" t="s">
        <v>400</v>
      </c>
      <c r="E173119" t="s">
        <v>401</v>
      </c>
      <c r="F173119">
        <v>2000</v>
      </c>
      <c r="G173119">
        <v>89172</v>
      </c>
    </row>
    <row r="173120" spans="1:7" x14ac:dyDescent="0.2">
      <c r="A173120" t="s">
        <v>494</v>
      </c>
      <c r="B173120" t="s">
        <v>4</v>
      </c>
      <c r="C173120">
        <v>41</v>
      </c>
      <c r="D173120" t="s">
        <v>400</v>
      </c>
      <c r="E173120" t="s">
        <v>401</v>
      </c>
      <c r="F173120">
        <v>2001</v>
      </c>
      <c r="G173120">
        <v>89035</v>
      </c>
    </row>
    <row r="173121" spans="1:7" x14ac:dyDescent="0.2">
      <c r="A173121" t="s">
        <v>493</v>
      </c>
      <c r="B173121" t="s">
        <v>5</v>
      </c>
      <c r="C173121">
        <v>23314</v>
      </c>
      <c r="D173121" t="s">
        <v>400</v>
      </c>
      <c r="E173121" t="s">
        <v>401</v>
      </c>
      <c r="F173121">
        <v>2001</v>
      </c>
      <c r="G173121">
        <v>89035</v>
      </c>
    </row>
    <row r="173122" spans="1:7" x14ac:dyDescent="0.2">
      <c r="A173122" t="s">
        <v>492</v>
      </c>
      <c r="B173122" t="s">
        <v>6</v>
      </c>
      <c r="C173122">
        <v>110</v>
      </c>
      <c r="D173122" t="s">
        <v>400</v>
      </c>
      <c r="E173122" t="s">
        <v>401</v>
      </c>
      <c r="F173122">
        <v>2001</v>
      </c>
      <c r="G173122">
        <v>89035</v>
      </c>
    </row>
    <row r="173123" spans="1:7" x14ac:dyDescent="0.2">
      <c r="A173123" t="s">
        <v>491</v>
      </c>
      <c r="B173123" t="s">
        <v>7</v>
      </c>
      <c r="C173123">
        <v>0</v>
      </c>
      <c r="D173123" t="s">
        <v>400</v>
      </c>
      <c r="E173123" t="s">
        <v>401</v>
      </c>
      <c r="F173123">
        <v>2001</v>
      </c>
      <c r="G173123">
        <v>89035</v>
      </c>
    </row>
    <row r="173124" spans="1:7" x14ac:dyDescent="0.2">
      <c r="A173124" t="s">
        <v>490</v>
      </c>
      <c r="B173124" t="s">
        <v>8</v>
      </c>
      <c r="C173124">
        <v>129</v>
      </c>
      <c r="D173124" t="s">
        <v>400</v>
      </c>
      <c r="E173124" t="s">
        <v>401</v>
      </c>
      <c r="F173124">
        <v>2001</v>
      </c>
      <c r="G173124">
        <v>89035</v>
      </c>
    </row>
    <row r="173125" spans="1:7" x14ac:dyDescent="0.2">
      <c r="A173125" t="s">
        <v>489</v>
      </c>
      <c r="B173125" t="s">
        <v>9</v>
      </c>
      <c r="C173125">
        <v>122</v>
      </c>
      <c r="D173125" t="s">
        <v>400</v>
      </c>
      <c r="E173125" t="s">
        <v>401</v>
      </c>
      <c r="F173125">
        <v>2001</v>
      </c>
      <c r="G173125">
        <v>89035</v>
      </c>
    </row>
    <row r="173126" spans="1:7" x14ac:dyDescent="0.2">
      <c r="A173126" t="s">
        <v>488</v>
      </c>
      <c r="B173126" t="s">
        <v>10</v>
      </c>
      <c r="C173126">
        <v>42</v>
      </c>
      <c r="D173126" t="s">
        <v>400</v>
      </c>
      <c r="E173126" t="s">
        <v>401</v>
      </c>
      <c r="F173126">
        <v>2001</v>
      </c>
      <c r="G173126">
        <v>89035</v>
      </c>
    </row>
    <row r="173127" spans="1:7" x14ac:dyDescent="0.2">
      <c r="A173127" t="s">
        <v>487</v>
      </c>
      <c r="B173127" t="s">
        <v>11</v>
      </c>
      <c r="C173127">
        <v>225</v>
      </c>
      <c r="D173127" t="s">
        <v>400</v>
      </c>
      <c r="E173127" t="s">
        <v>401</v>
      </c>
      <c r="F173127">
        <v>2001</v>
      </c>
      <c r="G173127">
        <v>89035</v>
      </c>
    </row>
    <row r="173128" spans="1:7" x14ac:dyDescent="0.2">
      <c r="A173128" t="s">
        <v>486</v>
      </c>
      <c r="B173128" t="s">
        <v>12</v>
      </c>
      <c r="C173128">
        <v>155</v>
      </c>
      <c r="D173128" t="s">
        <v>400</v>
      </c>
      <c r="E173128" t="s">
        <v>401</v>
      </c>
      <c r="F173128">
        <v>2001</v>
      </c>
      <c r="G173128">
        <v>89035</v>
      </c>
    </row>
    <row r="173129" spans="1:7" x14ac:dyDescent="0.2">
      <c r="A173129" t="s">
        <v>485</v>
      </c>
      <c r="B173129" t="s">
        <v>13</v>
      </c>
      <c r="C173129">
        <v>617</v>
      </c>
      <c r="D173129" t="s">
        <v>400</v>
      </c>
      <c r="E173129" t="s">
        <v>401</v>
      </c>
      <c r="F173129">
        <v>2001</v>
      </c>
      <c r="G173129">
        <v>89035</v>
      </c>
    </row>
    <row r="173130" spans="1:7" x14ac:dyDescent="0.2">
      <c r="A173130" t="s">
        <v>484</v>
      </c>
      <c r="B173130" t="s">
        <v>14</v>
      </c>
      <c r="C173130">
        <v>5</v>
      </c>
      <c r="D173130" t="s">
        <v>400</v>
      </c>
      <c r="E173130" t="s">
        <v>401</v>
      </c>
      <c r="F173130">
        <v>2001</v>
      </c>
      <c r="G173130">
        <v>89035</v>
      </c>
    </row>
    <row r="173131" spans="1:7" x14ac:dyDescent="0.2">
      <c r="A173131" t="s">
        <v>483</v>
      </c>
      <c r="B173131" t="s">
        <v>15</v>
      </c>
      <c r="C173131">
        <v>3278</v>
      </c>
      <c r="D173131" t="s">
        <v>400</v>
      </c>
      <c r="E173131" t="s">
        <v>401</v>
      </c>
      <c r="F173131">
        <v>2001</v>
      </c>
      <c r="G173131">
        <v>89035</v>
      </c>
    </row>
    <row r="173132" spans="1:7" x14ac:dyDescent="0.2">
      <c r="A173132" t="s">
        <v>482</v>
      </c>
      <c r="B173132" t="s">
        <v>16</v>
      </c>
      <c r="C173132">
        <v>143</v>
      </c>
      <c r="D173132" t="s">
        <v>400</v>
      </c>
      <c r="E173132" t="s">
        <v>401</v>
      </c>
      <c r="F173132">
        <v>2001</v>
      </c>
      <c r="G173132">
        <v>89035</v>
      </c>
    </row>
    <row r="173133" spans="1:7" x14ac:dyDescent="0.2">
      <c r="A173133" t="s">
        <v>481</v>
      </c>
      <c r="B173133" t="s">
        <v>17</v>
      </c>
      <c r="C173133">
        <v>500</v>
      </c>
      <c r="D173133" t="s">
        <v>400</v>
      </c>
      <c r="E173133" t="s">
        <v>401</v>
      </c>
      <c r="F173133">
        <v>2001</v>
      </c>
      <c r="G173133">
        <v>89035</v>
      </c>
    </row>
    <row r="173134" spans="1:7" x14ac:dyDescent="0.2">
      <c r="A173134" t="s">
        <v>480</v>
      </c>
      <c r="B173134" t="s">
        <v>18</v>
      </c>
      <c r="C173134">
        <v>4</v>
      </c>
      <c r="D173134" t="s">
        <v>400</v>
      </c>
      <c r="E173134" t="s">
        <v>401</v>
      </c>
      <c r="F173134">
        <v>2001</v>
      </c>
      <c r="G173134">
        <v>89035</v>
      </c>
    </row>
    <row r="173135" spans="1:7" x14ac:dyDescent="0.2">
      <c r="A173135" t="s">
        <v>479</v>
      </c>
      <c r="B173135" t="s">
        <v>19</v>
      </c>
      <c r="C173135">
        <v>184</v>
      </c>
      <c r="D173135" t="s">
        <v>400</v>
      </c>
      <c r="E173135" t="s">
        <v>401</v>
      </c>
      <c r="F173135">
        <v>2001</v>
      </c>
      <c r="G173135">
        <v>89035</v>
      </c>
    </row>
    <row r="173136" spans="1:7" x14ac:dyDescent="0.2">
      <c r="A173136" t="s">
        <v>478</v>
      </c>
      <c r="B173136" t="s">
        <v>20</v>
      </c>
      <c r="C173136">
        <v>79</v>
      </c>
      <c r="D173136" t="s">
        <v>400</v>
      </c>
      <c r="E173136" t="s">
        <v>401</v>
      </c>
      <c r="F173136">
        <v>2001</v>
      </c>
      <c r="G173136">
        <v>89035</v>
      </c>
    </row>
    <row r="173137" spans="1:7" x14ac:dyDescent="0.2">
      <c r="A173137" t="s">
        <v>477</v>
      </c>
      <c r="B173137" t="s">
        <v>21</v>
      </c>
      <c r="C173137">
        <v>96</v>
      </c>
      <c r="D173137" t="s">
        <v>400</v>
      </c>
      <c r="E173137" t="s">
        <v>401</v>
      </c>
      <c r="F173137">
        <v>2001</v>
      </c>
      <c r="G173137">
        <v>89035</v>
      </c>
    </row>
    <row r="173138" spans="1:7" x14ac:dyDescent="0.2">
      <c r="A173138" t="s">
        <v>476</v>
      </c>
      <c r="B173138" t="s">
        <v>22</v>
      </c>
      <c r="C173138">
        <v>1432</v>
      </c>
      <c r="D173138" t="s">
        <v>400</v>
      </c>
      <c r="E173138" t="s">
        <v>401</v>
      </c>
      <c r="F173138">
        <v>2001</v>
      </c>
      <c r="G173138">
        <v>89035</v>
      </c>
    </row>
    <row r="173139" spans="1:7" x14ac:dyDescent="0.2">
      <c r="A173139" t="s">
        <v>475</v>
      </c>
      <c r="B173139" t="s">
        <v>23</v>
      </c>
      <c r="C173139">
        <v>0</v>
      </c>
      <c r="D173139" t="s">
        <v>400</v>
      </c>
      <c r="E173139" t="s">
        <v>401</v>
      </c>
      <c r="F173139">
        <v>2001</v>
      </c>
      <c r="G173139">
        <v>89035</v>
      </c>
    </row>
    <row r="173140" spans="1:7" x14ac:dyDescent="0.2">
      <c r="A173140" t="s">
        <v>474</v>
      </c>
      <c r="B173140" t="s">
        <v>24</v>
      </c>
      <c r="C173140">
        <v>1850</v>
      </c>
      <c r="D173140" t="s">
        <v>400</v>
      </c>
      <c r="E173140" t="s">
        <v>401</v>
      </c>
      <c r="F173140">
        <v>2001</v>
      </c>
      <c r="G173140">
        <v>89035</v>
      </c>
    </row>
    <row r="173141" spans="1:7" x14ac:dyDescent="0.2">
      <c r="A173141" t="s">
        <v>473</v>
      </c>
      <c r="B173141" t="s">
        <v>25</v>
      </c>
      <c r="C173141">
        <v>31</v>
      </c>
      <c r="D173141" t="s">
        <v>400</v>
      </c>
      <c r="E173141" t="s">
        <v>401</v>
      </c>
      <c r="F173141">
        <v>2001</v>
      </c>
      <c r="G173141">
        <v>89035</v>
      </c>
    </row>
    <row r="173142" spans="1:7" x14ac:dyDescent="0.2">
      <c r="A173142" t="s">
        <v>472</v>
      </c>
      <c r="B173142" t="s">
        <v>26</v>
      </c>
      <c r="C173142">
        <v>76</v>
      </c>
      <c r="D173142" t="s">
        <v>400</v>
      </c>
      <c r="E173142" t="s">
        <v>401</v>
      </c>
      <c r="F173142">
        <v>2001</v>
      </c>
      <c r="G173142">
        <v>89035</v>
      </c>
    </row>
    <row r="173143" spans="1:7" x14ac:dyDescent="0.2">
      <c r="A173143" t="s">
        <v>27</v>
      </c>
      <c r="B173143" t="s">
        <v>857</v>
      </c>
      <c r="C173143">
        <v>0</v>
      </c>
      <c r="D173143" t="s">
        <v>400</v>
      </c>
      <c r="E173143" t="s">
        <v>401</v>
      </c>
      <c r="F173143">
        <v>2001</v>
      </c>
      <c r="G173143">
        <v>89035</v>
      </c>
    </row>
    <row r="173144" spans="1:7" x14ac:dyDescent="0.2">
      <c r="A173144" t="s">
        <v>471</v>
      </c>
      <c r="B173144" t="s">
        <v>28</v>
      </c>
      <c r="C173144">
        <v>42528</v>
      </c>
      <c r="D173144" t="s">
        <v>400</v>
      </c>
      <c r="E173144" t="s">
        <v>401</v>
      </c>
      <c r="F173144">
        <v>2001</v>
      </c>
      <c r="G173144">
        <v>89035</v>
      </c>
    </row>
    <row r="173145" spans="1:7" x14ac:dyDescent="0.2">
      <c r="A173145" t="s">
        <v>470</v>
      </c>
      <c r="B173145" t="s">
        <v>29</v>
      </c>
      <c r="C173145">
        <v>1018</v>
      </c>
      <c r="D173145" t="s">
        <v>400</v>
      </c>
      <c r="E173145" t="s">
        <v>401</v>
      </c>
      <c r="F173145">
        <v>2001</v>
      </c>
      <c r="G173145">
        <v>89035</v>
      </c>
    </row>
    <row r="173146" spans="1:7" x14ac:dyDescent="0.2">
      <c r="A173146" t="s">
        <v>469</v>
      </c>
      <c r="B173146" t="s">
        <v>30</v>
      </c>
      <c r="C173146">
        <v>3409</v>
      </c>
      <c r="D173146" t="s">
        <v>400</v>
      </c>
      <c r="E173146" t="s">
        <v>401</v>
      </c>
      <c r="F173146">
        <v>2001</v>
      </c>
      <c r="G173146">
        <v>89035</v>
      </c>
    </row>
    <row r="173147" spans="1:7" x14ac:dyDescent="0.2">
      <c r="A173147" t="s">
        <v>468</v>
      </c>
      <c r="B173147" t="s">
        <v>31</v>
      </c>
      <c r="C173147">
        <v>897</v>
      </c>
      <c r="D173147" t="s">
        <v>400</v>
      </c>
      <c r="E173147" t="s">
        <v>401</v>
      </c>
      <c r="F173147">
        <v>2001</v>
      </c>
      <c r="G173147">
        <v>89035</v>
      </c>
    </row>
    <row r="173148" spans="1:7" x14ac:dyDescent="0.2">
      <c r="A173148" t="s">
        <v>467</v>
      </c>
      <c r="B173148" t="s">
        <v>32</v>
      </c>
      <c r="C173148">
        <v>3070</v>
      </c>
      <c r="D173148" t="s">
        <v>400</v>
      </c>
      <c r="E173148" t="s">
        <v>401</v>
      </c>
      <c r="F173148">
        <v>2001</v>
      </c>
      <c r="G173148">
        <v>89035</v>
      </c>
    </row>
    <row r="173149" spans="1:7" x14ac:dyDescent="0.2">
      <c r="A173149" t="s">
        <v>466</v>
      </c>
      <c r="B173149" t="s">
        <v>33</v>
      </c>
      <c r="C173149">
        <v>3</v>
      </c>
      <c r="D173149" t="s">
        <v>400</v>
      </c>
      <c r="E173149" t="s">
        <v>401</v>
      </c>
      <c r="F173149">
        <v>2001</v>
      </c>
      <c r="G173149">
        <v>89035</v>
      </c>
    </row>
    <row r="173150" spans="1:7" x14ac:dyDescent="0.2">
      <c r="A173150" t="s">
        <v>465</v>
      </c>
      <c r="B173150" t="s">
        <v>34</v>
      </c>
      <c r="C173150">
        <v>4621</v>
      </c>
      <c r="D173150" t="s">
        <v>400</v>
      </c>
      <c r="E173150" t="s">
        <v>401</v>
      </c>
      <c r="F173150">
        <v>2001</v>
      </c>
      <c r="G173150">
        <v>89035</v>
      </c>
    </row>
    <row r="173151" spans="1:7" x14ac:dyDescent="0.2">
      <c r="A173151" t="s">
        <v>464</v>
      </c>
      <c r="B173151" t="s">
        <v>35</v>
      </c>
      <c r="C173151">
        <v>1056</v>
      </c>
      <c r="D173151" t="s">
        <v>400</v>
      </c>
      <c r="E173151" t="s">
        <v>401</v>
      </c>
      <c r="F173151">
        <v>2001</v>
      </c>
      <c r="G173151">
        <v>89035</v>
      </c>
    </row>
    <row r="173152" spans="1:7" x14ac:dyDescent="0.2">
      <c r="A173152" t="s">
        <v>895</v>
      </c>
      <c r="B173152" t="s">
        <v>896</v>
      </c>
      <c r="C173152">
        <v>0</v>
      </c>
      <c r="D173152" t="s">
        <v>400</v>
      </c>
      <c r="E173152" t="s">
        <v>401</v>
      </c>
      <c r="F173152">
        <v>2001</v>
      </c>
      <c r="G173152">
        <v>89035</v>
      </c>
    </row>
    <row r="173153" spans="1:7" x14ac:dyDescent="0.2">
      <c r="A173153" t="s">
        <v>494</v>
      </c>
      <c r="B173153" t="s">
        <v>4</v>
      </c>
      <c r="C173153">
        <v>39</v>
      </c>
      <c r="D173153" t="s">
        <v>400</v>
      </c>
      <c r="E173153" t="s">
        <v>401</v>
      </c>
      <c r="F173153">
        <v>2002</v>
      </c>
      <c r="G173153">
        <v>89122</v>
      </c>
    </row>
    <row r="173154" spans="1:7" x14ac:dyDescent="0.2">
      <c r="A173154" t="s">
        <v>493</v>
      </c>
      <c r="B173154" t="s">
        <v>5</v>
      </c>
      <c r="C173154">
        <v>23317</v>
      </c>
      <c r="D173154" t="s">
        <v>400</v>
      </c>
      <c r="E173154" t="s">
        <v>401</v>
      </c>
      <c r="F173154">
        <v>2002</v>
      </c>
      <c r="G173154">
        <v>89122</v>
      </c>
    </row>
    <row r="173155" spans="1:7" x14ac:dyDescent="0.2">
      <c r="A173155" t="s">
        <v>492</v>
      </c>
      <c r="B173155" t="s">
        <v>6</v>
      </c>
      <c r="C173155">
        <v>110</v>
      </c>
      <c r="D173155" t="s">
        <v>400</v>
      </c>
      <c r="E173155" t="s">
        <v>401</v>
      </c>
      <c r="F173155">
        <v>2002</v>
      </c>
      <c r="G173155">
        <v>89122</v>
      </c>
    </row>
    <row r="173156" spans="1:7" x14ac:dyDescent="0.2">
      <c r="A173156" t="s">
        <v>491</v>
      </c>
      <c r="B173156" t="s">
        <v>7</v>
      </c>
      <c r="C173156">
        <v>0</v>
      </c>
      <c r="D173156" t="s">
        <v>400</v>
      </c>
      <c r="E173156" t="s">
        <v>401</v>
      </c>
      <c r="F173156">
        <v>2002</v>
      </c>
      <c r="G173156">
        <v>89122</v>
      </c>
    </row>
    <row r="173157" spans="1:7" x14ac:dyDescent="0.2">
      <c r="A173157" t="s">
        <v>490</v>
      </c>
      <c r="B173157" t="s">
        <v>8</v>
      </c>
      <c r="C173157">
        <v>127</v>
      </c>
      <c r="D173157" t="s">
        <v>400</v>
      </c>
      <c r="E173157" t="s">
        <v>401</v>
      </c>
      <c r="F173157">
        <v>2002</v>
      </c>
      <c r="G173157">
        <v>89122</v>
      </c>
    </row>
    <row r="173158" spans="1:7" x14ac:dyDescent="0.2">
      <c r="A173158" t="s">
        <v>489</v>
      </c>
      <c r="B173158" t="s">
        <v>9</v>
      </c>
      <c r="C173158">
        <v>133</v>
      </c>
      <c r="D173158" t="s">
        <v>400</v>
      </c>
      <c r="E173158" t="s">
        <v>401</v>
      </c>
      <c r="F173158">
        <v>2002</v>
      </c>
      <c r="G173158">
        <v>89122</v>
      </c>
    </row>
    <row r="173159" spans="1:7" x14ac:dyDescent="0.2">
      <c r="A173159" t="s">
        <v>488</v>
      </c>
      <c r="B173159" t="s">
        <v>10</v>
      </c>
      <c r="C173159">
        <v>35</v>
      </c>
      <c r="D173159" t="s">
        <v>400</v>
      </c>
      <c r="E173159" t="s">
        <v>401</v>
      </c>
      <c r="F173159">
        <v>2002</v>
      </c>
      <c r="G173159">
        <v>89122</v>
      </c>
    </row>
    <row r="173160" spans="1:7" x14ac:dyDescent="0.2">
      <c r="A173160" t="s">
        <v>487</v>
      </c>
      <c r="B173160" t="s">
        <v>11</v>
      </c>
      <c r="C173160">
        <v>220</v>
      </c>
      <c r="D173160" t="s">
        <v>400</v>
      </c>
      <c r="E173160" t="s">
        <v>401</v>
      </c>
      <c r="F173160">
        <v>2002</v>
      </c>
      <c r="G173160">
        <v>89122</v>
      </c>
    </row>
    <row r="173161" spans="1:7" x14ac:dyDescent="0.2">
      <c r="A173161" t="s">
        <v>486</v>
      </c>
      <c r="B173161" t="s">
        <v>12</v>
      </c>
      <c r="C173161">
        <v>155</v>
      </c>
      <c r="D173161" t="s">
        <v>400</v>
      </c>
      <c r="E173161" t="s">
        <v>401</v>
      </c>
      <c r="F173161">
        <v>2002</v>
      </c>
      <c r="G173161">
        <v>89122</v>
      </c>
    </row>
    <row r="173162" spans="1:7" x14ac:dyDescent="0.2">
      <c r="A173162" t="s">
        <v>485</v>
      </c>
      <c r="B173162" t="s">
        <v>13</v>
      </c>
      <c r="C173162">
        <v>593</v>
      </c>
      <c r="D173162" t="s">
        <v>400</v>
      </c>
      <c r="E173162" t="s">
        <v>401</v>
      </c>
      <c r="F173162">
        <v>2002</v>
      </c>
      <c r="G173162">
        <v>89122</v>
      </c>
    </row>
    <row r="173163" spans="1:7" x14ac:dyDescent="0.2">
      <c r="A173163" t="s">
        <v>484</v>
      </c>
      <c r="B173163" t="s">
        <v>14</v>
      </c>
      <c r="C173163">
        <v>4</v>
      </c>
      <c r="D173163" t="s">
        <v>400</v>
      </c>
      <c r="E173163" t="s">
        <v>401</v>
      </c>
      <c r="F173163">
        <v>2002</v>
      </c>
      <c r="G173163">
        <v>89122</v>
      </c>
    </row>
    <row r="173164" spans="1:7" x14ac:dyDescent="0.2">
      <c r="A173164" t="s">
        <v>483</v>
      </c>
      <c r="B173164" t="s">
        <v>15</v>
      </c>
      <c r="C173164">
        <v>3210</v>
      </c>
      <c r="D173164" t="s">
        <v>400</v>
      </c>
      <c r="E173164" t="s">
        <v>401</v>
      </c>
      <c r="F173164">
        <v>2002</v>
      </c>
      <c r="G173164">
        <v>89122</v>
      </c>
    </row>
    <row r="173165" spans="1:7" x14ac:dyDescent="0.2">
      <c r="A173165" t="s">
        <v>482</v>
      </c>
      <c r="B173165" t="s">
        <v>16</v>
      </c>
      <c r="C173165">
        <v>144</v>
      </c>
      <c r="D173165" t="s">
        <v>400</v>
      </c>
      <c r="E173165" t="s">
        <v>401</v>
      </c>
      <c r="F173165">
        <v>2002</v>
      </c>
      <c r="G173165">
        <v>89122</v>
      </c>
    </row>
    <row r="173166" spans="1:7" x14ac:dyDescent="0.2">
      <c r="A173166" t="s">
        <v>481</v>
      </c>
      <c r="B173166" t="s">
        <v>17</v>
      </c>
      <c r="C173166">
        <v>508</v>
      </c>
      <c r="D173166" t="s">
        <v>400</v>
      </c>
      <c r="E173166" t="s">
        <v>401</v>
      </c>
      <c r="F173166">
        <v>2002</v>
      </c>
      <c r="G173166">
        <v>89122</v>
      </c>
    </row>
    <row r="173167" spans="1:7" x14ac:dyDescent="0.2">
      <c r="A173167" t="s">
        <v>480</v>
      </c>
      <c r="B173167" t="s">
        <v>18</v>
      </c>
      <c r="C173167">
        <v>1</v>
      </c>
      <c r="D173167" t="s">
        <v>400</v>
      </c>
      <c r="E173167" t="s">
        <v>401</v>
      </c>
      <c r="F173167">
        <v>2002</v>
      </c>
      <c r="G173167">
        <v>89122</v>
      </c>
    </row>
    <row r="173168" spans="1:7" x14ac:dyDescent="0.2">
      <c r="A173168" t="s">
        <v>479</v>
      </c>
      <c r="B173168" t="s">
        <v>19</v>
      </c>
      <c r="C173168">
        <v>222</v>
      </c>
      <c r="D173168" t="s">
        <v>400</v>
      </c>
      <c r="E173168" t="s">
        <v>401</v>
      </c>
      <c r="F173168">
        <v>2002</v>
      </c>
      <c r="G173168">
        <v>89122</v>
      </c>
    </row>
    <row r="173169" spans="1:7" x14ac:dyDescent="0.2">
      <c r="A173169" t="s">
        <v>478</v>
      </c>
      <c r="B173169" t="s">
        <v>20</v>
      </c>
      <c r="C173169">
        <v>85</v>
      </c>
      <c r="D173169" t="s">
        <v>400</v>
      </c>
      <c r="E173169" t="s">
        <v>401</v>
      </c>
      <c r="F173169">
        <v>2002</v>
      </c>
      <c r="G173169">
        <v>89122</v>
      </c>
    </row>
    <row r="173170" spans="1:7" x14ac:dyDescent="0.2">
      <c r="A173170" t="s">
        <v>477</v>
      </c>
      <c r="B173170" t="s">
        <v>21</v>
      </c>
      <c r="C173170">
        <v>99</v>
      </c>
      <c r="D173170" t="s">
        <v>400</v>
      </c>
      <c r="E173170" t="s">
        <v>401</v>
      </c>
      <c r="F173170">
        <v>2002</v>
      </c>
      <c r="G173170">
        <v>89122</v>
      </c>
    </row>
    <row r="173171" spans="1:7" x14ac:dyDescent="0.2">
      <c r="A173171" t="s">
        <v>476</v>
      </c>
      <c r="B173171" t="s">
        <v>22</v>
      </c>
      <c r="C173171">
        <v>1410</v>
      </c>
      <c r="D173171" t="s">
        <v>400</v>
      </c>
      <c r="E173171" t="s">
        <v>401</v>
      </c>
      <c r="F173171">
        <v>2002</v>
      </c>
      <c r="G173171">
        <v>89122</v>
      </c>
    </row>
    <row r="173172" spans="1:7" x14ac:dyDescent="0.2">
      <c r="A173172" t="s">
        <v>475</v>
      </c>
      <c r="B173172" t="s">
        <v>23</v>
      </c>
      <c r="C173172">
        <v>0</v>
      </c>
      <c r="D173172" t="s">
        <v>400</v>
      </c>
      <c r="E173172" t="s">
        <v>401</v>
      </c>
      <c r="F173172">
        <v>2002</v>
      </c>
      <c r="G173172">
        <v>89122</v>
      </c>
    </row>
    <row r="173173" spans="1:7" x14ac:dyDescent="0.2">
      <c r="A173173" t="s">
        <v>474</v>
      </c>
      <c r="B173173" t="s">
        <v>24</v>
      </c>
      <c r="C173173">
        <v>1896</v>
      </c>
      <c r="D173173" t="s">
        <v>400</v>
      </c>
      <c r="E173173" t="s">
        <v>401</v>
      </c>
      <c r="F173173">
        <v>2002</v>
      </c>
      <c r="G173173">
        <v>89122</v>
      </c>
    </row>
    <row r="173174" spans="1:7" x14ac:dyDescent="0.2">
      <c r="A173174" t="s">
        <v>473</v>
      </c>
      <c r="B173174" t="s">
        <v>25</v>
      </c>
      <c r="C173174">
        <v>29</v>
      </c>
      <c r="D173174" t="s">
        <v>400</v>
      </c>
      <c r="E173174" t="s">
        <v>401</v>
      </c>
      <c r="F173174">
        <v>2002</v>
      </c>
      <c r="G173174">
        <v>89122</v>
      </c>
    </row>
    <row r="173175" spans="1:7" x14ac:dyDescent="0.2">
      <c r="A173175" t="s">
        <v>472</v>
      </c>
      <c r="B173175" t="s">
        <v>26</v>
      </c>
      <c r="C173175">
        <v>78</v>
      </c>
      <c r="D173175" t="s">
        <v>400</v>
      </c>
      <c r="E173175" t="s">
        <v>401</v>
      </c>
      <c r="F173175">
        <v>2002</v>
      </c>
      <c r="G173175">
        <v>89122</v>
      </c>
    </row>
    <row r="173176" spans="1:7" x14ac:dyDescent="0.2">
      <c r="A173176" t="s">
        <v>27</v>
      </c>
      <c r="B173176" t="s">
        <v>857</v>
      </c>
      <c r="C173176">
        <v>0</v>
      </c>
      <c r="D173176" t="s">
        <v>400</v>
      </c>
      <c r="E173176" t="s">
        <v>401</v>
      </c>
      <c r="F173176">
        <v>2002</v>
      </c>
      <c r="G173176">
        <v>89122</v>
      </c>
    </row>
    <row r="173177" spans="1:7" x14ac:dyDescent="0.2">
      <c r="A173177" t="s">
        <v>471</v>
      </c>
      <c r="B173177" t="s">
        <v>28</v>
      </c>
      <c r="C173177">
        <v>42250</v>
      </c>
      <c r="D173177" t="s">
        <v>400</v>
      </c>
      <c r="E173177" t="s">
        <v>401</v>
      </c>
      <c r="F173177">
        <v>2002</v>
      </c>
      <c r="G173177">
        <v>89122</v>
      </c>
    </row>
    <row r="173178" spans="1:7" x14ac:dyDescent="0.2">
      <c r="A173178" t="s">
        <v>470</v>
      </c>
      <c r="B173178" t="s">
        <v>29</v>
      </c>
      <c r="C173178">
        <v>1065</v>
      </c>
      <c r="D173178" t="s">
        <v>400</v>
      </c>
      <c r="E173178" t="s">
        <v>401</v>
      </c>
      <c r="F173178">
        <v>2002</v>
      </c>
      <c r="G173178">
        <v>89122</v>
      </c>
    </row>
    <row r="173179" spans="1:7" x14ac:dyDescent="0.2">
      <c r="A173179" t="s">
        <v>469</v>
      </c>
      <c r="B173179" t="s">
        <v>30</v>
      </c>
      <c r="C173179">
        <v>3520</v>
      </c>
      <c r="D173179" t="s">
        <v>400</v>
      </c>
      <c r="E173179" t="s">
        <v>401</v>
      </c>
      <c r="F173179">
        <v>2002</v>
      </c>
      <c r="G173179">
        <v>89122</v>
      </c>
    </row>
    <row r="173180" spans="1:7" x14ac:dyDescent="0.2">
      <c r="A173180" t="s">
        <v>468</v>
      </c>
      <c r="B173180" t="s">
        <v>31</v>
      </c>
      <c r="C173180">
        <v>928</v>
      </c>
      <c r="D173180" t="s">
        <v>400</v>
      </c>
      <c r="E173180" t="s">
        <v>401</v>
      </c>
      <c r="F173180">
        <v>2002</v>
      </c>
      <c r="G173180">
        <v>89122</v>
      </c>
    </row>
    <row r="173181" spans="1:7" x14ac:dyDescent="0.2">
      <c r="A173181" t="s">
        <v>467</v>
      </c>
      <c r="B173181" t="s">
        <v>32</v>
      </c>
      <c r="C173181">
        <v>3143</v>
      </c>
      <c r="D173181" t="s">
        <v>400</v>
      </c>
      <c r="E173181" t="s">
        <v>401</v>
      </c>
      <c r="F173181">
        <v>2002</v>
      </c>
      <c r="G173181">
        <v>89122</v>
      </c>
    </row>
    <row r="173182" spans="1:7" x14ac:dyDescent="0.2">
      <c r="A173182" t="s">
        <v>466</v>
      </c>
      <c r="B173182" t="s">
        <v>33</v>
      </c>
      <c r="C173182">
        <v>3</v>
      </c>
      <c r="D173182" t="s">
        <v>400</v>
      </c>
      <c r="E173182" t="s">
        <v>401</v>
      </c>
      <c r="F173182">
        <v>2002</v>
      </c>
      <c r="G173182">
        <v>89122</v>
      </c>
    </row>
    <row r="173183" spans="1:7" x14ac:dyDescent="0.2">
      <c r="A173183" t="s">
        <v>465</v>
      </c>
      <c r="B173183" t="s">
        <v>34</v>
      </c>
      <c r="C173183">
        <v>4722</v>
      </c>
      <c r="D173183" t="s">
        <v>400</v>
      </c>
      <c r="E173183" t="s">
        <v>401</v>
      </c>
      <c r="F173183">
        <v>2002</v>
      </c>
      <c r="G173183">
        <v>89122</v>
      </c>
    </row>
    <row r="173184" spans="1:7" x14ac:dyDescent="0.2">
      <c r="A173184" t="s">
        <v>464</v>
      </c>
      <c r="B173184" t="s">
        <v>35</v>
      </c>
      <c r="C173184">
        <v>1076</v>
      </c>
      <c r="D173184" t="s">
        <v>400</v>
      </c>
      <c r="E173184" t="s">
        <v>401</v>
      </c>
      <c r="F173184">
        <v>2002</v>
      </c>
      <c r="G173184">
        <v>89122</v>
      </c>
    </row>
    <row r="173185" spans="1:7" x14ac:dyDescent="0.2">
      <c r="A173185" t="s">
        <v>895</v>
      </c>
      <c r="B173185" t="s">
        <v>896</v>
      </c>
      <c r="C173185">
        <v>0</v>
      </c>
      <c r="D173185" t="s">
        <v>400</v>
      </c>
      <c r="E173185" t="s">
        <v>401</v>
      </c>
      <c r="F173185">
        <v>2002</v>
      </c>
      <c r="G173185">
        <v>89122</v>
      </c>
    </row>
    <row r="173186" spans="1:7" x14ac:dyDescent="0.2">
      <c r="A173186" t="s">
        <v>494</v>
      </c>
      <c r="B173186" t="s">
        <v>4</v>
      </c>
      <c r="C173186">
        <v>39</v>
      </c>
      <c r="D173186" t="s">
        <v>400</v>
      </c>
      <c r="E173186" t="s">
        <v>401</v>
      </c>
      <c r="F173186">
        <v>2003</v>
      </c>
      <c r="G173186">
        <v>88049</v>
      </c>
    </row>
    <row r="173187" spans="1:7" x14ac:dyDescent="0.2">
      <c r="A173187" t="s">
        <v>493</v>
      </c>
      <c r="B173187" t="s">
        <v>5</v>
      </c>
      <c r="C173187">
        <v>23345</v>
      </c>
      <c r="D173187" t="s">
        <v>400</v>
      </c>
      <c r="E173187" t="s">
        <v>401</v>
      </c>
      <c r="F173187">
        <v>2003</v>
      </c>
      <c r="G173187">
        <v>88049</v>
      </c>
    </row>
    <row r="173188" spans="1:7" x14ac:dyDescent="0.2">
      <c r="A173188" t="s">
        <v>492</v>
      </c>
      <c r="B173188" t="s">
        <v>6</v>
      </c>
      <c r="C173188">
        <v>105</v>
      </c>
      <c r="D173188" t="s">
        <v>400</v>
      </c>
      <c r="E173188" t="s">
        <v>401</v>
      </c>
      <c r="F173188">
        <v>2003</v>
      </c>
      <c r="G173188">
        <v>88049</v>
      </c>
    </row>
    <row r="173189" spans="1:7" x14ac:dyDescent="0.2">
      <c r="A173189" t="s">
        <v>491</v>
      </c>
      <c r="B173189" t="s">
        <v>7</v>
      </c>
      <c r="C173189">
        <v>0</v>
      </c>
      <c r="D173189" t="s">
        <v>400</v>
      </c>
      <c r="E173189" t="s">
        <v>401</v>
      </c>
      <c r="F173189">
        <v>2003</v>
      </c>
      <c r="G173189">
        <v>88049</v>
      </c>
    </row>
    <row r="173190" spans="1:7" x14ac:dyDescent="0.2">
      <c r="A173190" t="s">
        <v>490</v>
      </c>
      <c r="B173190" t="s">
        <v>8</v>
      </c>
      <c r="C173190">
        <v>123</v>
      </c>
      <c r="D173190" t="s">
        <v>400</v>
      </c>
      <c r="E173190" t="s">
        <v>401</v>
      </c>
      <c r="F173190">
        <v>2003</v>
      </c>
      <c r="G173190">
        <v>88049</v>
      </c>
    </row>
    <row r="173191" spans="1:7" x14ac:dyDescent="0.2">
      <c r="A173191" t="s">
        <v>489</v>
      </c>
      <c r="B173191" t="s">
        <v>9</v>
      </c>
      <c r="C173191">
        <v>119</v>
      </c>
      <c r="D173191" t="s">
        <v>400</v>
      </c>
      <c r="E173191" t="s">
        <v>401</v>
      </c>
      <c r="F173191">
        <v>2003</v>
      </c>
      <c r="G173191">
        <v>88049</v>
      </c>
    </row>
    <row r="173192" spans="1:7" x14ac:dyDescent="0.2">
      <c r="A173192" t="s">
        <v>488</v>
      </c>
      <c r="B173192" t="s">
        <v>10</v>
      </c>
      <c r="C173192">
        <v>33</v>
      </c>
      <c r="D173192" t="s">
        <v>400</v>
      </c>
      <c r="E173192" t="s">
        <v>401</v>
      </c>
      <c r="F173192">
        <v>2003</v>
      </c>
      <c r="G173192">
        <v>88049</v>
      </c>
    </row>
    <row r="173193" spans="1:7" x14ac:dyDescent="0.2">
      <c r="A173193" t="s">
        <v>487</v>
      </c>
      <c r="B173193" t="s">
        <v>11</v>
      </c>
      <c r="C173193">
        <v>218</v>
      </c>
      <c r="D173193" t="s">
        <v>400</v>
      </c>
      <c r="E173193" t="s">
        <v>401</v>
      </c>
      <c r="F173193">
        <v>2003</v>
      </c>
      <c r="G173193">
        <v>88049</v>
      </c>
    </row>
    <row r="173194" spans="1:7" x14ac:dyDescent="0.2">
      <c r="A173194" t="s">
        <v>486</v>
      </c>
      <c r="B173194" t="s">
        <v>12</v>
      </c>
      <c r="C173194">
        <v>142</v>
      </c>
      <c r="D173194" t="s">
        <v>400</v>
      </c>
      <c r="E173194" t="s">
        <v>401</v>
      </c>
      <c r="F173194">
        <v>2003</v>
      </c>
      <c r="G173194">
        <v>88049</v>
      </c>
    </row>
    <row r="173195" spans="1:7" x14ac:dyDescent="0.2">
      <c r="A173195" t="s">
        <v>485</v>
      </c>
      <c r="B173195" t="s">
        <v>13</v>
      </c>
      <c r="C173195">
        <v>578</v>
      </c>
      <c r="D173195" t="s">
        <v>400</v>
      </c>
      <c r="E173195" t="s">
        <v>401</v>
      </c>
      <c r="F173195">
        <v>2003</v>
      </c>
      <c r="G173195">
        <v>88049</v>
      </c>
    </row>
    <row r="173196" spans="1:7" x14ac:dyDescent="0.2">
      <c r="A173196" t="s">
        <v>484</v>
      </c>
      <c r="B173196" t="s">
        <v>14</v>
      </c>
      <c r="C173196">
        <v>3</v>
      </c>
      <c r="D173196" t="s">
        <v>400</v>
      </c>
      <c r="E173196" t="s">
        <v>401</v>
      </c>
      <c r="F173196">
        <v>2003</v>
      </c>
      <c r="G173196">
        <v>88049</v>
      </c>
    </row>
    <row r="173197" spans="1:7" x14ac:dyDescent="0.2">
      <c r="A173197" t="s">
        <v>483</v>
      </c>
      <c r="B173197" t="s">
        <v>15</v>
      </c>
      <c r="C173197">
        <v>3056</v>
      </c>
      <c r="D173197" t="s">
        <v>400</v>
      </c>
      <c r="E173197" t="s">
        <v>401</v>
      </c>
      <c r="F173197">
        <v>2003</v>
      </c>
      <c r="G173197">
        <v>88049</v>
      </c>
    </row>
    <row r="173198" spans="1:7" x14ac:dyDescent="0.2">
      <c r="A173198" t="s">
        <v>482</v>
      </c>
      <c r="B173198" t="s">
        <v>16</v>
      </c>
      <c r="C173198">
        <v>143</v>
      </c>
      <c r="D173198" t="s">
        <v>400</v>
      </c>
      <c r="E173198" t="s">
        <v>401</v>
      </c>
      <c r="F173198">
        <v>2003</v>
      </c>
      <c r="G173198">
        <v>88049</v>
      </c>
    </row>
    <row r="173199" spans="1:7" x14ac:dyDescent="0.2">
      <c r="A173199" t="s">
        <v>481</v>
      </c>
      <c r="B173199" t="s">
        <v>17</v>
      </c>
      <c r="C173199">
        <v>512</v>
      </c>
      <c r="D173199" t="s">
        <v>400</v>
      </c>
      <c r="E173199" t="s">
        <v>401</v>
      </c>
      <c r="F173199">
        <v>2003</v>
      </c>
      <c r="G173199">
        <v>88049</v>
      </c>
    </row>
    <row r="173200" spans="1:7" x14ac:dyDescent="0.2">
      <c r="A173200" t="s">
        <v>480</v>
      </c>
      <c r="B173200" t="s">
        <v>18</v>
      </c>
      <c r="C173200">
        <v>7</v>
      </c>
      <c r="D173200" t="s">
        <v>400</v>
      </c>
      <c r="E173200" t="s">
        <v>401</v>
      </c>
      <c r="F173200">
        <v>2003</v>
      </c>
      <c r="G173200">
        <v>88049</v>
      </c>
    </row>
    <row r="173201" spans="1:7" x14ac:dyDescent="0.2">
      <c r="A173201" t="s">
        <v>479</v>
      </c>
      <c r="B173201" t="s">
        <v>19</v>
      </c>
      <c r="C173201">
        <v>259</v>
      </c>
      <c r="D173201" t="s">
        <v>400</v>
      </c>
      <c r="E173201" t="s">
        <v>401</v>
      </c>
      <c r="F173201">
        <v>2003</v>
      </c>
      <c r="G173201">
        <v>88049</v>
      </c>
    </row>
    <row r="173202" spans="1:7" x14ac:dyDescent="0.2">
      <c r="A173202" t="s">
        <v>478</v>
      </c>
      <c r="B173202" t="s">
        <v>20</v>
      </c>
      <c r="C173202">
        <v>92</v>
      </c>
      <c r="D173202" t="s">
        <v>400</v>
      </c>
      <c r="E173202" t="s">
        <v>401</v>
      </c>
      <c r="F173202">
        <v>2003</v>
      </c>
      <c r="G173202">
        <v>88049</v>
      </c>
    </row>
    <row r="173203" spans="1:7" x14ac:dyDescent="0.2">
      <c r="A173203" t="s">
        <v>477</v>
      </c>
      <c r="B173203" t="s">
        <v>21</v>
      </c>
      <c r="C173203">
        <v>96</v>
      </c>
      <c r="D173203" t="s">
        <v>400</v>
      </c>
      <c r="E173203" t="s">
        <v>401</v>
      </c>
      <c r="F173203">
        <v>2003</v>
      </c>
      <c r="G173203">
        <v>88049</v>
      </c>
    </row>
    <row r="173204" spans="1:7" x14ac:dyDescent="0.2">
      <c r="A173204" t="s">
        <v>476</v>
      </c>
      <c r="B173204" t="s">
        <v>22</v>
      </c>
      <c r="C173204">
        <v>1394</v>
      </c>
      <c r="D173204" t="s">
        <v>400</v>
      </c>
      <c r="E173204" t="s">
        <v>401</v>
      </c>
      <c r="F173204">
        <v>2003</v>
      </c>
      <c r="G173204">
        <v>88049</v>
      </c>
    </row>
    <row r="173205" spans="1:7" x14ac:dyDescent="0.2">
      <c r="A173205" t="s">
        <v>475</v>
      </c>
      <c r="B173205" t="s">
        <v>23</v>
      </c>
      <c r="C173205">
        <v>0</v>
      </c>
      <c r="D173205" t="s">
        <v>400</v>
      </c>
      <c r="E173205" t="s">
        <v>401</v>
      </c>
      <c r="F173205">
        <v>2003</v>
      </c>
      <c r="G173205">
        <v>88049</v>
      </c>
    </row>
    <row r="173206" spans="1:7" x14ac:dyDescent="0.2">
      <c r="A173206" t="s">
        <v>474</v>
      </c>
      <c r="B173206" t="s">
        <v>24</v>
      </c>
      <c r="C173206">
        <v>1916</v>
      </c>
      <c r="D173206" t="s">
        <v>400</v>
      </c>
      <c r="E173206" t="s">
        <v>401</v>
      </c>
      <c r="F173206">
        <v>2003</v>
      </c>
      <c r="G173206">
        <v>88049</v>
      </c>
    </row>
    <row r="173207" spans="1:7" x14ac:dyDescent="0.2">
      <c r="A173207" t="s">
        <v>473</v>
      </c>
      <c r="B173207" t="s">
        <v>25</v>
      </c>
      <c r="C173207">
        <v>29</v>
      </c>
      <c r="D173207" t="s">
        <v>400</v>
      </c>
      <c r="E173207" t="s">
        <v>401</v>
      </c>
      <c r="F173207">
        <v>2003</v>
      </c>
      <c r="G173207">
        <v>88049</v>
      </c>
    </row>
    <row r="173208" spans="1:7" x14ac:dyDescent="0.2">
      <c r="A173208" t="s">
        <v>472</v>
      </c>
      <c r="B173208" t="s">
        <v>26</v>
      </c>
      <c r="C173208">
        <v>76</v>
      </c>
      <c r="D173208" t="s">
        <v>400</v>
      </c>
      <c r="E173208" t="s">
        <v>401</v>
      </c>
      <c r="F173208">
        <v>2003</v>
      </c>
      <c r="G173208">
        <v>88049</v>
      </c>
    </row>
    <row r="173209" spans="1:7" x14ac:dyDescent="0.2">
      <c r="A173209" t="s">
        <v>27</v>
      </c>
      <c r="B173209" t="s">
        <v>857</v>
      </c>
      <c r="C173209">
        <v>0</v>
      </c>
      <c r="D173209" t="s">
        <v>400</v>
      </c>
      <c r="E173209" t="s">
        <v>401</v>
      </c>
      <c r="F173209">
        <v>2003</v>
      </c>
      <c r="G173209">
        <v>88049</v>
      </c>
    </row>
    <row r="173210" spans="1:7" x14ac:dyDescent="0.2">
      <c r="A173210" t="s">
        <v>471</v>
      </c>
      <c r="B173210" t="s">
        <v>28</v>
      </c>
      <c r="C173210">
        <v>41147</v>
      </c>
      <c r="D173210" t="s">
        <v>400</v>
      </c>
      <c r="E173210" t="s">
        <v>401</v>
      </c>
      <c r="F173210">
        <v>2003</v>
      </c>
      <c r="G173210">
        <v>88049</v>
      </c>
    </row>
    <row r="173211" spans="1:7" x14ac:dyDescent="0.2">
      <c r="A173211" t="s">
        <v>470</v>
      </c>
      <c r="B173211" t="s">
        <v>29</v>
      </c>
      <c r="C173211">
        <v>1094</v>
      </c>
      <c r="D173211" t="s">
        <v>400</v>
      </c>
      <c r="E173211" t="s">
        <v>401</v>
      </c>
      <c r="F173211">
        <v>2003</v>
      </c>
      <c r="G173211">
        <v>88049</v>
      </c>
    </row>
    <row r="173212" spans="1:7" x14ac:dyDescent="0.2">
      <c r="A173212" t="s">
        <v>469</v>
      </c>
      <c r="B173212" t="s">
        <v>30</v>
      </c>
      <c r="C173212">
        <v>3557</v>
      </c>
      <c r="D173212" t="s">
        <v>400</v>
      </c>
      <c r="E173212" t="s">
        <v>401</v>
      </c>
      <c r="F173212">
        <v>2003</v>
      </c>
      <c r="G173212">
        <v>88049</v>
      </c>
    </row>
    <row r="173213" spans="1:7" x14ac:dyDescent="0.2">
      <c r="A173213" t="s">
        <v>468</v>
      </c>
      <c r="B173213" t="s">
        <v>31</v>
      </c>
      <c r="C173213">
        <v>949</v>
      </c>
      <c r="D173213" t="s">
        <v>400</v>
      </c>
      <c r="E173213" t="s">
        <v>401</v>
      </c>
      <c r="F173213">
        <v>2003</v>
      </c>
      <c r="G173213">
        <v>88049</v>
      </c>
    </row>
    <row r="173214" spans="1:7" x14ac:dyDescent="0.2">
      <c r="A173214" t="s">
        <v>467</v>
      </c>
      <c r="B173214" t="s">
        <v>32</v>
      </c>
      <c r="C173214">
        <v>3144</v>
      </c>
      <c r="D173214" t="s">
        <v>400</v>
      </c>
      <c r="E173214" t="s">
        <v>401</v>
      </c>
      <c r="F173214">
        <v>2003</v>
      </c>
      <c r="G173214">
        <v>88049</v>
      </c>
    </row>
    <row r="173215" spans="1:7" x14ac:dyDescent="0.2">
      <c r="A173215" t="s">
        <v>466</v>
      </c>
      <c r="B173215" t="s">
        <v>33</v>
      </c>
      <c r="C173215">
        <v>3</v>
      </c>
      <c r="D173215" t="s">
        <v>400</v>
      </c>
      <c r="E173215" t="s">
        <v>401</v>
      </c>
      <c r="F173215">
        <v>2003</v>
      </c>
      <c r="G173215">
        <v>88049</v>
      </c>
    </row>
    <row r="173216" spans="1:7" x14ac:dyDescent="0.2">
      <c r="A173216" t="s">
        <v>465</v>
      </c>
      <c r="B173216" t="s">
        <v>34</v>
      </c>
      <c r="C173216">
        <v>4793</v>
      </c>
      <c r="D173216" t="s">
        <v>400</v>
      </c>
      <c r="E173216" t="s">
        <v>401</v>
      </c>
      <c r="F173216">
        <v>2003</v>
      </c>
      <c r="G173216">
        <v>88049</v>
      </c>
    </row>
    <row r="173217" spans="1:7" x14ac:dyDescent="0.2">
      <c r="A173217" t="s">
        <v>464</v>
      </c>
      <c r="B173217" t="s">
        <v>35</v>
      </c>
      <c r="C173217">
        <v>1077</v>
      </c>
      <c r="D173217" t="s">
        <v>400</v>
      </c>
      <c r="E173217" t="s">
        <v>401</v>
      </c>
      <c r="F173217">
        <v>2003</v>
      </c>
      <c r="G173217">
        <v>88049</v>
      </c>
    </row>
    <row r="173218" spans="1:7" x14ac:dyDescent="0.2">
      <c r="A173218" t="s">
        <v>895</v>
      </c>
      <c r="B173218" t="s">
        <v>896</v>
      </c>
      <c r="C173218">
        <v>0</v>
      </c>
      <c r="D173218" t="s">
        <v>400</v>
      </c>
      <c r="E173218" t="s">
        <v>401</v>
      </c>
      <c r="F173218">
        <v>2003</v>
      </c>
      <c r="G173218">
        <v>88049</v>
      </c>
    </row>
    <row r="173219" spans="1:7" x14ac:dyDescent="0.2">
      <c r="A173219" t="s">
        <v>494</v>
      </c>
      <c r="B173219" t="s">
        <v>4</v>
      </c>
      <c r="C173219">
        <v>39</v>
      </c>
      <c r="D173219" t="s">
        <v>400</v>
      </c>
      <c r="E173219" t="s">
        <v>401</v>
      </c>
      <c r="F173219">
        <v>2004</v>
      </c>
      <c r="G173219">
        <v>87404</v>
      </c>
    </row>
    <row r="173220" spans="1:7" x14ac:dyDescent="0.2">
      <c r="A173220" t="s">
        <v>493</v>
      </c>
      <c r="B173220" t="s">
        <v>5</v>
      </c>
      <c r="C173220">
        <v>23457</v>
      </c>
      <c r="D173220" t="s">
        <v>400</v>
      </c>
      <c r="E173220" t="s">
        <v>401</v>
      </c>
      <c r="F173220">
        <v>2004</v>
      </c>
      <c r="G173220">
        <v>87404</v>
      </c>
    </row>
    <row r="173221" spans="1:7" x14ac:dyDescent="0.2">
      <c r="A173221" t="s">
        <v>492</v>
      </c>
      <c r="B173221" t="s">
        <v>6</v>
      </c>
      <c r="C173221">
        <v>102</v>
      </c>
      <c r="D173221" t="s">
        <v>400</v>
      </c>
      <c r="E173221" t="s">
        <v>401</v>
      </c>
      <c r="F173221">
        <v>2004</v>
      </c>
      <c r="G173221">
        <v>87404</v>
      </c>
    </row>
    <row r="173222" spans="1:7" x14ac:dyDescent="0.2">
      <c r="A173222" t="s">
        <v>491</v>
      </c>
      <c r="B173222" t="s">
        <v>7</v>
      </c>
      <c r="C173222">
        <v>0</v>
      </c>
      <c r="D173222" t="s">
        <v>400</v>
      </c>
      <c r="E173222" t="s">
        <v>401</v>
      </c>
      <c r="F173222">
        <v>2004</v>
      </c>
      <c r="G173222">
        <v>87404</v>
      </c>
    </row>
    <row r="173223" spans="1:7" x14ac:dyDescent="0.2">
      <c r="A173223" t="s">
        <v>490</v>
      </c>
      <c r="B173223" t="s">
        <v>8</v>
      </c>
      <c r="C173223">
        <v>121</v>
      </c>
      <c r="D173223" t="s">
        <v>400</v>
      </c>
      <c r="E173223" t="s">
        <v>401</v>
      </c>
      <c r="F173223">
        <v>2004</v>
      </c>
      <c r="G173223">
        <v>87404</v>
      </c>
    </row>
    <row r="173224" spans="1:7" x14ac:dyDescent="0.2">
      <c r="A173224" t="s">
        <v>489</v>
      </c>
      <c r="B173224" t="s">
        <v>9</v>
      </c>
      <c r="C173224">
        <v>125</v>
      </c>
      <c r="D173224" t="s">
        <v>400</v>
      </c>
      <c r="E173224" t="s">
        <v>401</v>
      </c>
      <c r="F173224">
        <v>2004</v>
      </c>
      <c r="G173224">
        <v>87404</v>
      </c>
    </row>
    <row r="173225" spans="1:7" x14ac:dyDescent="0.2">
      <c r="A173225" t="s">
        <v>488</v>
      </c>
      <c r="B173225" t="s">
        <v>10</v>
      </c>
      <c r="C173225">
        <v>28</v>
      </c>
      <c r="D173225" t="s">
        <v>400</v>
      </c>
      <c r="E173225" t="s">
        <v>401</v>
      </c>
      <c r="F173225">
        <v>2004</v>
      </c>
      <c r="G173225">
        <v>87404</v>
      </c>
    </row>
    <row r="173226" spans="1:7" x14ac:dyDescent="0.2">
      <c r="A173226" t="s">
        <v>487</v>
      </c>
      <c r="B173226" t="s">
        <v>11</v>
      </c>
      <c r="C173226">
        <v>224</v>
      </c>
      <c r="D173226" t="s">
        <v>400</v>
      </c>
      <c r="E173226" t="s">
        <v>401</v>
      </c>
      <c r="F173226">
        <v>2004</v>
      </c>
      <c r="G173226">
        <v>87404</v>
      </c>
    </row>
    <row r="173227" spans="1:7" x14ac:dyDescent="0.2">
      <c r="A173227" t="s">
        <v>486</v>
      </c>
      <c r="B173227" t="s">
        <v>12</v>
      </c>
      <c r="C173227">
        <v>134</v>
      </c>
      <c r="D173227" t="s">
        <v>400</v>
      </c>
      <c r="E173227" t="s">
        <v>401</v>
      </c>
      <c r="F173227">
        <v>2004</v>
      </c>
      <c r="G173227">
        <v>87404</v>
      </c>
    </row>
    <row r="173228" spans="1:7" x14ac:dyDescent="0.2">
      <c r="A173228" t="s">
        <v>485</v>
      </c>
      <c r="B173228" t="s">
        <v>13</v>
      </c>
      <c r="C173228">
        <v>565</v>
      </c>
      <c r="D173228" t="s">
        <v>400</v>
      </c>
      <c r="E173228" t="s">
        <v>401</v>
      </c>
      <c r="F173228">
        <v>2004</v>
      </c>
      <c r="G173228">
        <v>87404</v>
      </c>
    </row>
    <row r="173229" spans="1:7" x14ac:dyDescent="0.2">
      <c r="A173229" t="s">
        <v>484</v>
      </c>
      <c r="B173229" t="s">
        <v>14</v>
      </c>
      <c r="C173229">
        <v>2</v>
      </c>
      <c r="D173229" t="s">
        <v>400</v>
      </c>
      <c r="E173229" t="s">
        <v>401</v>
      </c>
      <c r="F173229">
        <v>2004</v>
      </c>
      <c r="G173229">
        <v>87404</v>
      </c>
    </row>
    <row r="173230" spans="1:7" x14ac:dyDescent="0.2">
      <c r="A173230" t="s">
        <v>483</v>
      </c>
      <c r="B173230" t="s">
        <v>15</v>
      </c>
      <c r="C173230">
        <v>2920</v>
      </c>
      <c r="D173230" t="s">
        <v>400</v>
      </c>
      <c r="E173230" t="s">
        <v>401</v>
      </c>
      <c r="F173230">
        <v>2004</v>
      </c>
      <c r="G173230">
        <v>87404</v>
      </c>
    </row>
    <row r="173231" spans="1:7" x14ac:dyDescent="0.2">
      <c r="A173231" t="s">
        <v>482</v>
      </c>
      <c r="B173231" t="s">
        <v>16</v>
      </c>
      <c r="C173231">
        <v>138</v>
      </c>
      <c r="D173231" t="s">
        <v>400</v>
      </c>
      <c r="E173231" t="s">
        <v>401</v>
      </c>
      <c r="F173231">
        <v>2004</v>
      </c>
      <c r="G173231">
        <v>87404</v>
      </c>
    </row>
    <row r="173232" spans="1:7" x14ac:dyDescent="0.2">
      <c r="A173232" t="s">
        <v>481</v>
      </c>
      <c r="B173232" t="s">
        <v>17</v>
      </c>
      <c r="C173232">
        <v>501</v>
      </c>
      <c r="D173232" t="s">
        <v>400</v>
      </c>
      <c r="E173232" t="s">
        <v>401</v>
      </c>
      <c r="F173232">
        <v>2004</v>
      </c>
      <c r="G173232">
        <v>87404</v>
      </c>
    </row>
    <row r="173233" spans="1:7" x14ac:dyDescent="0.2">
      <c r="A173233" t="s">
        <v>480</v>
      </c>
      <c r="B173233" t="s">
        <v>18</v>
      </c>
      <c r="C173233">
        <v>2</v>
      </c>
      <c r="D173233" t="s">
        <v>400</v>
      </c>
      <c r="E173233" t="s">
        <v>401</v>
      </c>
      <c r="F173233">
        <v>2004</v>
      </c>
      <c r="G173233">
        <v>87404</v>
      </c>
    </row>
    <row r="173234" spans="1:7" x14ac:dyDescent="0.2">
      <c r="A173234" t="s">
        <v>479</v>
      </c>
      <c r="B173234" t="s">
        <v>19</v>
      </c>
      <c r="C173234">
        <v>279</v>
      </c>
      <c r="D173234" t="s">
        <v>400</v>
      </c>
      <c r="E173234" t="s">
        <v>401</v>
      </c>
      <c r="F173234">
        <v>2004</v>
      </c>
      <c r="G173234">
        <v>87404</v>
      </c>
    </row>
    <row r="173235" spans="1:7" x14ac:dyDescent="0.2">
      <c r="A173235" t="s">
        <v>478</v>
      </c>
      <c r="B173235" t="s">
        <v>20</v>
      </c>
      <c r="C173235">
        <v>106</v>
      </c>
      <c r="D173235" t="s">
        <v>400</v>
      </c>
      <c r="E173235" t="s">
        <v>401</v>
      </c>
      <c r="F173235">
        <v>2004</v>
      </c>
      <c r="G173235">
        <v>87404</v>
      </c>
    </row>
    <row r="173236" spans="1:7" x14ac:dyDescent="0.2">
      <c r="A173236" t="s">
        <v>477</v>
      </c>
      <c r="B173236" t="s">
        <v>21</v>
      </c>
      <c r="C173236">
        <v>95</v>
      </c>
      <c r="D173236" t="s">
        <v>400</v>
      </c>
      <c r="E173236" t="s">
        <v>401</v>
      </c>
      <c r="F173236">
        <v>2004</v>
      </c>
      <c r="G173236">
        <v>87404</v>
      </c>
    </row>
    <row r="173237" spans="1:7" x14ac:dyDescent="0.2">
      <c r="A173237" t="s">
        <v>476</v>
      </c>
      <c r="B173237" t="s">
        <v>22</v>
      </c>
      <c r="C173237">
        <v>1412</v>
      </c>
      <c r="D173237" t="s">
        <v>400</v>
      </c>
      <c r="E173237" t="s">
        <v>401</v>
      </c>
      <c r="F173237">
        <v>2004</v>
      </c>
      <c r="G173237">
        <v>87404</v>
      </c>
    </row>
    <row r="173238" spans="1:7" x14ac:dyDescent="0.2">
      <c r="A173238" t="s">
        <v>475</v>
      </c>
      <c r="B173238" t="s">
        <v>23</v>
      </c>
      <c r="C173238">
        <v>0</v>
      </c>
      <c r="D173238" t="s">
        <v>400</v>
      </c>
      <c r="E173238" t="s">
        <v>401</v>
      </c>
      <c r="F173238">
        <v>2004</v>
      </c>
      <c r="G173238">
        <v>87404</v>
      </c>
    </row>
    <row r="173239" spans="1:7" x14ac:dyDescent="0.2">
      <c r="A173239" t="s">
        <v>474</v>
      </c>
      <c r="B173239" t="s">
        <v>24</v>
      </c>
      <c r="C173239">
        <v>1955</v>
      </c>
      <c r="D173239" t="s">
        <v>400</v>
      </c>
      <c r="E173239" t="s">
        <v>401</v>
      </c>
      <c r="F173239">
        <v>2004</v>
      </c>
      <c r="G173239">
        <v>87404</v>
      </c>
    </row>
    <row r="173240" spans="1:7" x14ac:dyDescent="0.2">
      <c r="A173240" t="s">
        <v>473</v>
      </c>
      <c r="B173240" t="s">
        <v>25</v>
      </c>
      <c r="C173240">
        <v>29</v>
      </c>
      <c r="D173240" t="s">
        <v>400</v>
      </c>
      <c r="E173240" t="s">
        <v>401</v>
      </c>
      <c r="F173240">
        <v>2004</v>
      </c>
      <c r="G173240">
        <v>87404</v>
      </c>
    </row>
    <row r="173241" spans="1:7" x14ac:dyDescent="0.2">
      <c r="A173241" t="s">
        <v>472</v>
      </c>
      <c r="B173241" t="s">
        <v>26</v>
      </c>
      <c r="C173241">
        <v>76</v>
      </c>
      <c r="D173241" t="s">
        <v>400</v>
      </c>
      <c r="E173241" t="s">
        <v>401</v>
      </c>
      <c r="F173241">
        <v>2004</v>
      </c>
      <c r="G173241">
        <v>87404</v>
      </c>
    </row>
    <row r="173242" spans="1:7" x14ac:dyDescent="0.2">
      <c r="A173242" t="s">
        <v>27</v>
      </c>
      <c r="B173242" t="s">
        <v>857</v>
      </c>
      <c r="C173242">
        <v>0</v>
      </c>
      <c r="D173242" t="s">
        <v>400</v>
      </c>
      <c r="E173242" t="s">
        <v>401</v>
      </c>
      <c r="F173242">
        <v>2004</v>
      </c>
      <c r="G173242">
        <v>87404</v>
      </c>
    </row>
    <row r="173243" spans="1:7" x14ac:dyDescent="0.2">
      <c r="A173243" t="s">
        <v>471</v>
      </c>
      <c r="B173243" t="s">
        <v>28</v>
      </c>
      <c r="C173243">
        <v>40318</v>
      </c>
      <c r="D173243" t="s">
        <v>400</v>
      </c>
      <c r="E173243" t="s">
        <v>401</v>
      </c>
      <c r="F173243">
        <v>2004</v>
      </c>
      <c r="G173243">
        <v>87404</v>
      </c>
    </row>
    <row r="173244" spans="1:7" x14ac:dyDescent="0.2">
      <c r="A173244" t="s">
        <v>470</v>
      </c>
      <c r="B173244" t="s">
        <v>29</v>
      </c>
      <c r="C173244">
        <v>1133</v>
      </c>
      <c r="D173244" t="s">
        <v>400</v>
      </c>
      <c r="E173244" t="s">
        <v>401</v>
      </c>
      <c r="F173244">
        <v>2004</v>
      </c>
      <c r="G173244">
        <v>87404</v>
      </c>
    </row>
    <row r="173245" spans="1:7" x14ac:dyDescent="0.2">
      <c r="A173245" t="s">
        <v>469</v>
      </c>
      <c r="B173245" t="s">
        <v>30</v>
      </c>
      <c r="C173245">
        <v>3589</v>
      </c>
      <c r="D173245" t="s">
        <v>400</v>
      </c>
      <c r="E173245" t="s">
        <v>401</v>
      </c>
      <c r="F173245">
        <v>2004</v>
      </c>
      <c r="G173245">
        <v>87404</v>
      </c>
    </row>
    <row r="173246" spans="1:7" x14ac:dyDescent="0.2">
      <c r="A173246" t="s">
        <v>468</v>
      </c>
      <c r="B173246" t="s">
        <v>31</v>
      </c>
      <c r="C173246">
        <v>970</v>
      </c>
      <c r="D173246" t="s">
        <v>400</v>
      </c>
      <c r="E173246" t="s">
        <v>401</v>
      </c>
      <c r="F173246">
        <v>2004</v>
      </c>
      <c r="G173246">
        <v>87404</v>
      </c>
    </row>
    <row r="173247" spans="1:7" x14ac:dyDescent="0.2">
      <c r="A173247" t="s">
        <v>467</v>
      </c>
      <c r="B173247" t="s">
        <v>32</v>
      </c>
      <c r="C173247">
        <v>3134</v>
      </c>
      <c r="D173247" t="s">
        <v>400</v>
      </c>
      <c r="E173247" t="s">
        <v>401</v>
      </c>
      <c r="F173247">
        <v>2004</v>
      </c>
      <c r="G173247">
        <v>87404</v>
      </c>
    </row>
    <row r="173248" spans="1:7" x14ac:dyDescent="0.2">
      <c r="A173248" t="s">
        <v>466</v>
      </c>
      <c r="B173248" t="s">
        <v>33</v>
      </c>
      <c r="C173248">
        <v>3</v>
      </c>
      <c r="D173248" t="s">
        <v>400</v>
      </c>
      <c r="E173248" t="s">
        <v>401</v>
      </c>
      <c r="F173248">
        <v>2004</v>
      </c>
      <c r="G173248">
        <v>87404</v>
      </c>
    </row>
    <row r="173249" spans="1:7" x14ac:dyDescent="0.2">
      <c r="A173249" t="s">
        <v>465</v>
      </c>
      <c r="B173249" t="s">
        <v>34</v>
      </c>
      <c r="C173249">
        <v>4868</v>
      </c>
      <c r="D173249" t="s">
        <v>400</v>
      </c>
      <c r="E173249" t="s">
        <v>401</v>
      </c>
      <c r="F173249">
        <v>2004</v>
      </c>
      <c r="G173249">
        <v>87404</v>
      </c>
    </row>
    <row r="173250" spans="1:7" x14ac:dyDescent="0.2">
      <c r="A173250" t="s">
        <v>464</v>
      </c>
      <c r="B173250" t="s">
        <v>35</v>
      </c>
      <c r="C173250">
        <v>1079</v>
      </c>
      <c r="D173250" t="s">
        <v>400</v>
      </c>
      <c r="E173250" t="s">
        <v>401</v>
      </c>
      <c r="F173250">
        <v>2004</v>
      </c>
      <c r="G173250">
        <v>87404</v>
      </c>
    </row>
    <row r="173251" spans="1:7" x14ac:dyDescent="0.2">
      <c r="A173251" t="s">
        <v>895</v>
      </c>
      <c r="B173251" t="s">
        <v>896</v>
      </c>
      <c r="C173251">
        <v>0</v>
      </c>
      <c r="D173251" t="s">
        <v>400</v>
      </c>
      <c r="E173251" t="s">
        <v>401</v>
      </c>
      <c r="F173251">
        <v>2004</v>
      </c>
      <c r="G173251">
        <v>87404</v>
      </c>
    </row>
    <row r="173252" spans="1:7" x14ac:dyDescent="0.2">
      <c r="A173252" t="s">
        <v>494</v>
      </c>
      <c r="B173252" t="s">
        <v>4</v>
      </c>
      <c r="C173252">
        <v>37</v>
      </c>
      <c r="D173252" t="s">
        <v>400</v>
      </c>
      <c r="E173252" t="s">
        <v>401</v>
      </c>
      <c r="F173252">
        <v>2005</v>
      </c>
      <c r="G173252">
        <v>86708</v>
      </c>
    </row>
    <row r="173253" spans="1:7" x14ac:dyDescent="0.2">
      <c r="A173253" t="s">
        <v>493</v>
      </c>
      <c r="B173253" t="s">
        <v>5</v>
      </c>
      <c r="C173253">
        <v>23460</v>
      </c>
      <c r="D173253" t="s">
        <v>400</v>
      </c>
      <c r="E173253" t="s">
        <v>401</v>
      </c>
      <c r="F173253">
        <v>2005</v>
      </c>
      <c r="G173253">
        <v>86708</v>
      </c>
    </row>
    <row r="173254" spans="1:7" x14ac:dyDescent="0.2">
      <c r="A173254" t="s">
        <v>492</v>
      </c>
      <c r="B173254" t="s">
        <v>6</v>
      </c>
      <c r="C173254">
        <v>99</v>
      </c>
      <c r="D173254" t="s">
        <v>400</v>
      </c>
      <c r="E173254" t="s">
        <v>401</v>
      </c>
      <c r="F173254">
        <v>2005</v>
      </c>
      <c r="G173254">
        <v>86708</v>
      </c>
    </row>
    <row r="173255" spans="1:7" x14ac:dyDescent="0.2">
      <c r="A173255" t="s">
        <v>491</v>
      </c>
      <c r="B173255" t="s">
        <v>7</v>
      </c>
      <c r="C173255">
        <v>0</v>
      </c>
      <c r="D173255" t="s">
        <v>400</v>
      </c>
      <c r="E173255" t="s">
        <v>401</v>
      </c>
      <c r="F173255">
        <v>2005</v>
      </c>
      <c r="G173255">
        <v>86708</v>
      </c>
    </row>
    <row r="173256" spans="1:7" x14ac:dyDescent="0.2">
      <c r="A173256" t="s">
        <v>490</v>
      </c>
      <c r="B173256" t="s">
        <v>8</v>
      </c>
      <c r="C173256">
        <v>115</v>
      </c>
      <c r="D173256" t="s">
        <v>400</v>
      </c>
      <c r="E173256" t="s">
        <v>401</v>
      </c>
      <c r="F173256">
        <v>2005</v>
      </c>
      <c r="G173256">
        <v>86708</v>
      </c>
    </row>
    <row r="173257" spans="1:7" x14ac:dyDescent="0.2">
      <c r="A173257" t="s">
        <v>489</v>
      </c>
      <c r="B173257" t="s">
        <v>9</v>
      </c>
      <c r="C173257">
        <v>124</v>
      </c>
      <c r="D173257" t="s">
        <v>400</v>
      </c>
      <c r="E173257" t="s">
        <v>401</v>
      </c>
      <c r="F173257">
        <v>2005</v>
      </c>
      <c r="G173257">
        <v>86708</v>
      </c>
    </row>
    <row r="173258" spans="1:7" x14ac:dyDescent="0.2">
      <c r="A173258" t="s">
        <v>488</v>
      </c>
      <c r="B173258" t="s">
        <v>10</v>
      </c>
      <c r="C173258">
        <v>31</v>
      </c>
      <c r="D173258" t="s">
        <v>400</v>
      </c>
      <c r="E173258" t="s">
        <v>401</v>
      </c>
      <c r="F173258">
        <v>2005</v>
      </c>
      <c r="G173258">
        <v>86708</v>
      </c>
    </row>
    <row r="173259" spans="1:7" x14ac:dyDescent="0.2">
      <c r="A173259" t="s">
        <v>487</v>
      </c>
      <c r="B173259" t="s">
        <v>11</v>
      </c>
      <c r="C173259">
        <v>228</v>
      </c>
      <c r="D173259" t="s">
        <v>400</v>
      </c>
      <c r="E173259" t="s">
        <v>401</v>
      </c>
      <c r="F173259">
        <v>2005</v>
      </c>
      <c r="G173259">
        <v>86708</v>
      </c>
    </row>
    <row r="173260" spans="1:7" x14ac:dyDescent="0.2">
      <c r="A173260" t="s">
        <v>486</v>
      </c>
      <c r="B173260" t="s">
        <v>12</v>
      </c>
      <c r="C173260">
        <v>132</v>
      </c>
      <c r="D173260" t="s">
        <v>400</v>
      </c>
      <c r="E173260" t="s">
        <v>401</v>
      </c>
      <c r="F173260">
        <v>2005</v>
      </c>
      <c r="G173260">
        <v>86708</v>
      </c>
    </row>
    <row r="173261" spans="1:7" x14ac:dyDescent="0.2">
      <c r="A173261" t="s">
        <v>485</v>
      </c>
      <c r="B173261" t="s">
        <v>13</v>
      </c>
      <c r="C173261">
        <v>534</v>
      </c>
      <c r="D173261" t="s">
        <v>400</v>
      </c>
      <c r="E173261" t="s">
        <v>401</v>
      </c>
      <c r="F173261">
        <v>2005</v>
      </c>
      <c r="G173261">
        <v>86708</v>
      </c>
    </row>
    <row r="173262" spans="1:7" x14ac:dyDescent="0.2">
      <c r="A173262" t="s">
        <v>484</v>
      </c>
      <c r="B173262" t="s">
        <v>14</v>
      </c>
      <c r="C173262">
        <v>5</v>
      </c>
      <c r="D173262" t="s">
        <v>400</v>
      </c>
      <c r="E173262" t="s">
        <v>401</v>
      </c>
      <c r="F173262">
        <v>2005</v>
      </c>
      <c r="G173262">
        <v>86708</v>
      </c>
    </row>
    <row r="173263" spans="1:7" x14ac:dyDescent="0.2">
      <c r="A173263" t="s">
        <v>483</v>
      </c>
      <c r="B173263" t="s">
        <v>15</v>
      </c>
      <c r="C173263">
        <v>2849</v>
      </c>
      <c r="D173263" t="s">
        <v>400</v>
      </c>
      <c r="E173263" t="s">
        <v>401</v>
      </c>
      <c r="F173263">
        <v>2005</v>
      </c>
      <c r="G173263">
        <v>86708</v>
      </c>
    </row>
    <row r="173264" spans="1:7" x14ac:dyDescent="0.2">
      <c r="A173264" t="s">
        <v>482</v>
      </c>
      <c r="B173264" t="s">
        <v>16</v>
      </c>
      <c r="C173264">
        <v>126</v>
      </c>
      <c r="D173264" t="s">
        <v>400</v>
      </c>
      <c r="E173264" t="s">
        <v>401</v>
      </c>
      <c r="F173264">
        <v>2005</v>
      </c>
      <c r="G173264">
        <v>86708</v>
      </c>
    </row>
    <row r="173265" spans="1:7" x14ac:dyDescent="0.2">
      <c r="A173265" t="s">
        <v>481</v>
      </c>
      <c r="B173265" t="s">
        <v>17</v>
      </c>
      <c r="C173265">
        <v>486</v>
      </c>
      <c r="D173265" t="s">
        <v>400</v>
      </c>
      <c r="E173265" t="s">
        <v>401</v>
      </c>
      <c r="F173265">
        <v>2005</v>
      </c>
      <c r="G173265">
        <v>86708</v>
      </c>
    </row>
    <row r="173266" spans="1:7" x14ac:dyDescent="0.2">
      <c r="A173266" t="s">
        <v>480</v>
      </c>
      <c r="B173266" t="s">
        <v>18</v>
      </c>
      <c r="C173266">
        <v>6</v>
      </c>
      <c r="D173266" t="s">
        <v>400</v>
      </c>
      <c r="E173266" t="s">
        <v>401</v>
      </c>
      <c r="F173266">
        <v>2005</v>
      </c>
      <c r="G173266">
        <v>86708</v>
      </c>
    </row>
    <row r="173267" spans="1:7" x14ac:dyDescent="0.2">
      <c r="A173267" t="s">
        <v>479</v>
      </c>
      <c r="B173267" t="s">
        <v>19</v>
      </c>
      <c r="C173267">
        <v>330</v>
      </c>
      <c r="D173267" t="s">
        <v>400</v>
      </c>
      <c r="E173267" t="s">
        <v>401</v>
      </c>
      <c r="F173267">
        <v>2005</v>
      </c>
      <c r="G173267">
        <v>86708</v>
      </c>
    </row>
    <row r="173268" spans="1:7" x14ac:dyDescent="0.2">
      <c r="A173268" t="s">
        <v>478</v>
      </c>
      <c r="B173268" t="s">
        <v>20</v>
      </c>
      <c r="C173268">
        <v>89</v>
      </c>
      <c r="D173268" t="s">
        <v>400</v>
      </c>
      <c r="E173268" t="s">
        <v>401</v>
      </c>
      <c r="F173268">
        <v>2005</v>
      </c>
      <c r="G173268">
        <v>86708</v>
      </c>
    </row>
    <row r="173269" spans="1:7" x14ac:dyDescent="0.2">
      <c r="A173269" t="s">
        <v>477</v>
      </c>
      <c r="B173269" t="s">
        <v>21</v>
      </c>
      <c r="C173269">
        <v>97</v>
      </c>
      <c r="D173269" t="s">
        <v>400</v>
      </c>
      <c r="E173269" t="s">
        <v>401</v>
      </c>
      <c r="F173269">
        <v>2005</v>
      </c>
      <c r="G173269">
        <v>86708</v>
      </c>
    </row>
    <row r="173270" spans="1:7" x14ac:dyDescent="0.2">
      <c r="A173270" t="s">
        <v>476</v>
      </c>
      <c r="B173270" t="s">
        <v>22</v>
      </c>
      <c r="C173270">
        <v>1394</v>
      </c>
      <c r="D173270" t="s">
        <v>400</v>
      </c>
      <c r="E173270" t="s">
        <v>401</v>
      </c>
      <c r="F173270">
        <v>2005</v>
      </c>
      <c r="G173270">
        <v>86708</v>
      </c>
    </row>
    <row r="173271" spans="1:7" x14ac:dyDescent="0.2">
      <c r="A173271" t="s">
        <v>475</v>
      </c>
      <c r="B173271" t="s">
        <v>23</v>
      </c>
      <c r="C173271">
        <v>2</v>
      </c>
      <c r="D173271" t="s">
        <v>400</v>
      </c>
      <c r="E173271" t="s">
        <v>401</v>
      </c>
      <c r="F173271">
        <v>2005</v>
      </c>
      <c r="G173271">
        <v>86708</v>
      </c>
    </row>
    <row r="173272" spans="1:7" x14ac:dyDescent="0.2">
      <c r="A173272" t="s">
        <v>474</v>
      </c>
      <c r="B173272" t="s">
        <v>24</v>
      </c>
      <c r="C173272">
        <v>1963</v>
      </c>
      <c r="D173272" t="s">
        <v>400</v>
      </c>
      <c r="E173272" t="s">
        <v>401</v>
      </c>
      <c r="F173272">
        <v>2005</v>
      </c>
      <c r="G173272">
        <v>86708</v>
      </c>
    </row>
    <row r="173273" spans="1:7" x14ac:dyDescent="0.2">
      <c r="A173273" t="s">
        <v>473</v>
      </c>
      <c r="B173273" t="s">
        <v>25</v>
      </c>
      <c r="C173273">
        <v>28</v>
      </c>
      <c r="D173273" t="s">
        <v>400</v>
      </c>
      <c r="E173273" t="s">
        <v>401</v>
      </c>
      <c r="F173273">
        <v>2005</v>
      </c>
      <c r="G173273">
        <v>86708</v>
      </c>
    </row>
    <row r="173274" spans="1:7" x14ac:dyDescent="0.2">
      <c r="A173274" t="s">
        <v>472</v>
      </c>
      <c r="B173274" t="s">
        <v>26</v>
      </c>
      <c r="C173274">
        <v>78</v>
      </c>
      <c r="D173274" t="s">
        <v>400</v>
      </c>
      <c r="E173274" t="s">
        <v>401</v>
      </c>
      <c r="F173274">
        <v>2005</v>
      </c>
      <c r="G173274">
        <v>86708</v>
      </c>
    </row>
    <row r="173275" spans="1:7" x14ac:dyDescent="0.2">
      <c r="A173275" t="s">
        <v>27</v>
      </c>
      <c r="B173275" t="s">
        <v>857</v>
      </c>
      <c r="C173275">
        <v>0</v>
      </c>
      <c r="D173275" t="s">
        <v>400</v>
      </c>
      <c r="E173275" t="s">
        <v>401</v>
      </c>
      <c r="F173275">
        <v>2005</v>
      </c>
      <c r="G173275">
        <v>86708</v>
      </c>
    </row>
    <row r="173276" spans="1:7" x14ac:dyDescent="0.2">
      <c r="A173276" t="s">
        <v>471</v>
      </c>
      <c r="B173276" t="s">
        <v>28</v>
      </c>
      <c r="C173276">
        <v>39538</v>
      </c>
      <c r="D173276" t="s">
        <v>400</v>
      </c>
      <c r="E173276" t="s">
        <v>401</v>
      </c>
      <c r="F173276">
        <v>2005</v>
      </c>
      <c r="G173276">
        <v>86708</v>
      </c>
    </row>
    <row r="173277" spans="1:7" x14ac:dyDescent="0.2">
      <c r="A173277" t="s">
        <v>470</v>
      </c>
      <c r="B173277" t="s">
        <v>29</v>
      </c>
      <c r="C173277">
        <v>1168</v>
      </c>
      <c r="D173277" t="s">
        <v>400</v>
      </c>
      <c r="E173277" t="s">
        <v>401</v>
      </c>
      <c r="F173277">
        <v>2005</v>
      </c>
      <c r="G173277">
        <v>86708</v>
      </c>
    </row>
    <row r="173278" spans="1:7" x14ac:dyDescent="0.2">
      <c r="A173278" t="s">
        <v>469</v>
      </c>
      <c r="B173278" t="s">
        <v>30</v>
      </c>
      <c r="C173278">
        <v>3631</v>
      </c>
      <c r="D173278" t="s">
        <v>400</v>
      </c>
      <c r="E173278" t="s">
        <v>401</v>
      </c>
      <c r="F173278">
        <v>2005</v>
      </c>
      <c r="G173278">
        <v>86708</v>
      </c>
    </row>
    <row r="173279" spans="1:7" x14ac:dyDescent="0.2">
      <c r="A173279" t="s">
        <v>468</v>
      </c>
      <c r="B173279" t="s">
        <v>31</v>
      </c>
      <c r="C173279">
        <v>976</v>
      </c>
      <c r="D173279" t="s">
        <v>400</v>
      </c>
      <c r="E173279" t="s">
        <v>401</v>
      </c>
      <c r="F173279">
        <v>2005</v>
      </c>
      <c r="G173279">
        <v>86708</v>
      </c>
    </row>
    <row r="173280" spans="1:7" x14ac:dyDescent="0.2">
      <c r="A173280" t="s">
        <v>467</v>
      </c>
      <c r="B173280" t="s">
        <v>32</v>
      </c>
      <c r="C173280">
        <v>3122</v>
      </c>
      <c r="D173280" t="s">
        <v>400</v>
      </c>
      <c r="E173280" t="s">
        <v>401</v>
      </c>
      <c r="F173280">
        <v>2005</v>
      </c>
      <c r="G173280">
        <v>86708</v>
      </c>
    </row>
    <row r="173281" spans="1:7" x14ac:dyDescent="0.2">
      <c r="A173281" t="s">
        <v>466</v>
      </c>
      <c r="B173281" t="s">
        <v>33</v>
      </c>
      <c r="C173281">
        <v>3</v>
      </c>
      <c r="D173281" t="s">
        <v>400</v>
      </c>
      <c r="E173281" t="s">
        <v>401</v>
      </c>
      <c r="F173281">
        <v>2005</v>
      </c>
      <c r="G173281">
        <v>86708</v>
      </c>
    </row>
    <row r="173282" spans="1:7" x14ac:dyDescent="0.2">
      <c r="A173282" t="s">
        <v>465</v>
      </c>
      <c r="B173282" t="s">
        <v>34</v>
      </c>
      <c r="C173282">
        <v>4968</v>
      </c>
      <c r="D173282" t="s">
        <v>400</v>
      </c>
      <c r="E173282" t="s">
        <v>401</v>
      </c>
      <c r="F173282">
        <v>2005</v>
      </c>
      <c r="G173282">
        <v>86708</v>
      </c>
    </row>
    <row r="173283" spans="1:7" x14ac:dyDescent="0.2">
      <c r="A173283" t="s">
        <v>464</v>
      </c>
      <c r="B173283" t="s">
        <v>35</v>
      </c>
      <c r="C173283">
        <v>1089</v>
      </c>
      <c r="D173283" t="s">
        <v>400</v>
      </c>
      <c r="E173283" t="s">
        <v>401</v>
      </c>
      <c r="F173283">
        <v>2005</v>
      </c>
      <c r="G173283">
        <v>86708</v>
      </c>
    </row>
    <row r="173284" spans="1:7" x14ac:dyDescent="0.2">
      <c r="A173284" t="s">
        <v>895</v>
      </c>
      <c r="B173284" t="s">
        <v>896</v>
      </c>
      <c r="C173284">
        <v>0</v>
      </c>
      <c r="D173284" t="s">
        <v>400</v>
      </c>
      <c r="E173284" t="s">
        <v>401</v>
      </c>
      <c r="F173284">
        <v>2005</v>
      </c>
      <c r="G173284">
        <v>86708</v>
      </c>
    </row>
    <row r="173285" spans="1:7" x14ac:dyDescent="0.2">
      <c r="A173285" t="s">
        <v>494</v>
      </c>
      <c r="B173285" t="s">
        <v>4</v>
      </c>
      <c r="C173285">
        <v>35</v>
      </c>
      <c r="D173285" t="s">
        <v>400</v>
      </c>
      <c r="E173285" t="s">
        <v>401</v>
      </c>
      <c r="F173285">
        <v>2006</v>
      </c>
      <c r="G173285">
        <v>86978</v>
      </c>
    </row>
    <row r="173286" spans="1:7" x14ac:dyDescent="0.2">
      <c r="A173286" t="s">
        <v>493</v>
      </c>
      <c r="B173286" t="s">
        <v>5</v>
      </c>
      <c r="C173286">
        <v>23628</v>
      </c>
      <c r="D173286" t="s">
        <v>400</v>
      </c>
      <c r="E173286" t="s">
        <v>401</v>
      </c>
      <c r="F173286">
        <v>2006</v>
      </c>
      <c r="G173286">
        <v>86978</v>
      </c>
    </row>
    <row r="173287" spans="1:7" x14ac:dyDescent="0.2">
      <c r="A173287" t="s">
        <v>492</v>
      </c>
      <c r="B173287" t="s">
        <v>6</v>
      </c>
      <c r="C173287">
        <v>97</v>
      </c>
      <c r="D173287" t="s">
        <v>400</v>
      </c>
      <c r="E173287" t="s">
        <v>401</v>
      </c>
      <c r="F173287">
        <v>2006</v>
      </c>
      <c r="G173287">
        <v>86978</v>
      </c>
    </row>
    <row r="173288" spans="1:7" x14ac:dyDescent="0.2">
      <c r="A173288" t="s">
        <v>491</v>
      </c>
      <c r="B173288" t="s">
        <v>7</v>
      </c>
      <c r="C173288">
        <v>0</v>
      </c>
      <c r="D173288" t="s">
        <v>400</v>
      </c>
      <c r="E173288" t="s">
        <v>401</v>
      </c>
      <c r="F173288">
        <v>2006</v>
      </c>
      <c r="G173288">
        <v>86978</v>
      </c>
    </row>
    <row r="173289" spans="1:7" x14ac:dyDescent="0.2">
      <c r="A173289" t="s">
        <v>490</v>
      </c>
      <c r="B173289" t="s">
        <v>8</v>
      </c>
      <c r="C173289">
        <v>113</v>
      </c>
      <c r="D173289" t="s">
        <v>400</v>
      </c>
      <c r="E173289" t="s">
        <v>401</v>
      </c>
      <c r="F173289">
        <v>2006</v>
      </c>
      <c r="G173289">
        <v>86978</v>
      </c>
    </row>
    <row r="173290" spans="1:7" x14ac:dyDescent="0.2">
      <c r="A173290" t="s">
        <v>489</v>
      </c>
      <c r="B173290" t="s">
        <v>9</v>
      </c>
      <c r="C173290">
        <v>118</v>
      </c>
      <c r="D173290" t="s">
        <v>400</v>
      </c>
      <c r="E173290" t="s">
        <v>401</v>
      </c>
      <c r="F173290">
        <v>2006</v>
      </c>
      <c r="G173290">
        <v>86978</v>
      </c>
    </row>
    <row r="173291" spans="1:7" x14ac:dyDescent="0.2">
      <c r="A173291" t="s">
        <v>488</v>
      </c>
      <c r="B173291" t="s">
        <v>10</v>
      </c>
      <c r="C173291">
        <v>26</v>
      </c>
      <c r="D173291" t="s">
        <v>400</v>
      </c>
      <c r="E173291" t="s">
        <v>401</v>
      </c>
      <c r="F173291">
        <v>2006</v>
      </c>
      <c r="G173291">
        <v>86978</v>
      </c>
    </row>
    <row r="173292" spans="1:7" x14ac:dyDescent="0.2">
      <c r="A173292" t="s">
        <v>487</v>
      </c>
      <c r="B173292" t="s">
        <v>11</v>
      </c>
      <c r="C173292">
        <v>236</v>
      </c>
      <c r="D173292" t="s">
        <v>400</v>
      </c>
      <c r="E173292" t="s">
        <v>401</v>
      </c>
      <c r="F173292">
        <v>2006</v>
      </c>
      <c r="G173292">
        <v>86978</v>
      </c>
    </row>
    <row r="173293" spans="1:7" x14ac:dyDescent="0.2">
      <c r="A173293" t="s">
        <v>486</v>
      </c>
      <c r="B173293" t="s">
        <v>12</v>
      </c>
      <c r="C173293">
        <v>130</v>
      </c>
      <c r="D173293" t="s">
        <v>400</v>
      </c>
      <c r="E173293" t="s">
        <v>401</v>
      </c>
      <c r="F173293">
        <v>2006</v>
      </c>
      <c r="G173293">
        <v>86978</v>
      </c>
    </row>
    <row r="173294" spans="1:7" x14ac:dyDescent="0.2">
      <c r="A173294" t="s">
        <v>485</v>
      </c>
      <c r="B173294" t="s">
        <v>13</v>
      </c>
      <c r="C173294">
        <v>516</v>
      </c>
      <c r="D173294" t="s">
        <v>400</v>
      </c>
      <c r="E173294" t="s">
        <v>401</v>
      </c>
      <c r="F173294">
        <v>2006</v>
      </c>
      <c r="G173294">
        <v>86978</v>
      </c>
    </row>
    <row r="173295" spans="1:7" x14ac:dyDescent="0.2">
      <c r="A173295" t="s">
        <v>484</v>
      </c>
      <c r="B173295" t="s">
        <v>14</v>
      </c>
      <c r="C173295">
        <v>4</v>
      </c>
      <c r="D173295" t="s">
        <v>400</v>
      </c>
      <c r="E173295" t="s">
        <v>401</v>
      </c>
      <c r="F173295">
        <v>2006</v>
      </c>
      <c r="G173295">
        <v>86978</v>
      </c>
    </row>
    <row r="173296" spans="1:7" x14ac:dyDescent="0.2">
      <c r="A173296" t="s">
        <v>483</v>
      </c>
      <c r="B173296" t="s">
        <v>15</v>
      </c>
      <c r="C173296">
        <v>2772</v>
      </c>
      <c r="D173296" t="s">
        <v>400</v>
      </c>
      <c r="E173296" t="s">
        <v>401</v>
      </c>
      <c r="F173296">
        <v>2006</v>
      </c>
      <c r="G173296">
        <v>86978</v>
      </c>
    </row>
    <row r="173297" spans="1:7" x14ac:dyDescent="0.2">
      <c r="A173297" t="s">
        <v>482</v>
      </c>
      <c r="B173297" t="s">
        <v>16</v>
      </c>
      <c r="C173297">
        <v>132</v>
      </c>
      <c r="D173297" t="s">
        <v>400</v>
      </c>
      <c r="E173297" t="s">
        <v>401</v>
      </c>
      <c r="F173297">
        <v>2006</v>
      </c>
      <c r="G173297">
        <v>86978</v>
      </c>
    </row>
    <row r="173298" spans="1:7" x14ac:dyDescent="0.2">
      <c r="A173298" t="s">
        <v>481</v>
      </c>
      <c r="B173298" t="s">
        <v>17</v>
      </c>
      <c r="C173298">
        <v>470</v>
      </c>
      <c r="D173298" t="s">
        <v>400</v>
      </c>
      <c r="E173298" t="s">
        <v>401</v>
      </c>
      <c r="F173298">
        <v>2006</v>
      </c>
      <c r="G173298">
        <v>86978</v>
      </c>
    </row>
    <row r="173299" spans="1:7" x14ac:dyDescent="0.2">
      <c r="A173299" t="s">
        <v>480</v>
      </c>
      <c r="B173299" t="s">
        <v>18</v>
      </c>
      <c r="C173299">
        <v>4</v>
      </c>
      <c r="D173299" t="s">
        <v>400</v>
      </c>
      <c r="E173299" t="s">
        <v>401</v>
      </c>
      <c r="F173299">
        <v>2006</v>
      </c>
      <c r="G173299">
        <v>86978</v>
      </c>
    </row>
    <row r="173300" spans="1:7" x14ac:dyDescent="0.2">
      <c r="A173300" t="s">
        <v>479</v>
      </c>
      <c r="B173300" t="s">
        <v>19</v>
      </c>
      <c r="C173300">
        <v>383</v>
      </c>
      <c r="D173300" t="s">
        <v>400</v>
      </c>
      <c r="E173300" t="s">
        <v>401</v>
      </c>
      <c r="F173300">
        <v>2006</v>
      </c>
      <c r="G173300">
        <v>86978</v>
      </c>
    </row>
    <row r="173301" spans="1:7" x14ac:dyDescent="0.2">
      <c r="A173301" t="s">
        <v>478</v>
      </c>
      <c r="B173301" t="s">
        <v>20</v>
      </c>
      <c r="C173301">
        <v>82</v>
      </c>
      <c r="D173301" t="s">
        <v>400</v>
      </c>
      <c r="E173301" t="s">
        <v>401</v>
      </c>
      <c r="F173301">
        <v>2006</v>
      </c>
      <c r="G173301">
        <v>86978</v>
      </c>
    </row>
    <row r="173302" spans="1:7" x14ac:dyDescent="0.2">
      <c r="A173302" t="s">
        <v>477</v>
      </c>
      <c r="B173302" t="s">
        <v>21</v>
      </c>
      <c r="C173302">
        <v>103</v>
      </c>
      <c r="D173302" t="s">
        <v>400</v>
      </c>
      <c r="E173302" t="s">
        <v>401</v>
      </c>
      <c r="F173302">
        <v>2006</v>
      </c>
      <c r="G173302">
        <v>86978</v>
      </c>
    </row>
    <row r="173303" spans="1:7" x14ac:dyDescent="0.2">
      <c r="A173303" t="s">
        <v>476</v>
      </c>
      <c r="B173303" t="s">
        <v>22</v>
      </c>
      <c r="C173303">
        <v>1392</v>
      </c>
      <c r="D173303" t="s">
        <v>400</v>
      </c>
      <c r="E173303" t="s">
        <v>401</v>
      </c>
      <c r="F173303">
        <v>2006</v>
      </c>
      <c r="G173303">
        <v>86978</v>
      </c>
    </row>
    <row r="173304" spans="1:7" x14ac:dyDescent="0.2">
      <c r="A173304" t="s">
        <v>475</v>
      </c>
      <c r="B173304" t="s">
        <v>23</v>
      </c>
      <c r="C173304">
        <v>0</v>
      </c>
      <c r="D173304" t="s">
        <v>400</v>
      </c>
      <c r="E173304" t="s">
        <v>401</v>
      </c>
      <c r="F173304">
        <v>2006</v>
      </c>
      <c r="G173304">
        <v>86978</v>
      </c>
    </row>
    <row r="173305" spans="1:7" x14ac:dyDescent="0.2">
      <c r="A173305" t="s">
        <v>474</v>
      </c>
      <c r="B173305" t="s">
        <v>24</v>
      </c>
      <c r="C173305">
        <v>1995</v>
      </c>
      <c r="D173305" t="s">
        <v>400</v>
      </c>
      <c r="E173305" t="s">
        <v>401</v>
      </c>
      <c r="F173305">
        <v>2006</v>
      </c>
      <c r="G173305">
        <v>86978</v>
      </c>
    </row>
    <row r="173306" spans="1:7" x14ac:dyDescent="0.2">
      <c r="A173306" t="s">
        <v>473</v>
      </c>
      <c r="B173306" t="s">
        <v>25</v>
      </c>
      <c r="C173306">
        <v>29</v>
      </c>
      <c r="D173306" t="s">
        <v>400</v>
      </c>
      <c r="E173306" t="s">
        <v>401</v>
      </c>
      <c r="F173306">
        <v>2006</v>
      </c>
      <c r="G173306">
        <v>86978</v>
      </c>
    </row>
    <row r="173307" spans="1:7" x14ac:dyDescent="0.2">
      <c r="A173307" t="s">
        <v>472</v>
      </c>
      <c r="B173307" t="s">
        <v>26</v>
      </c>
      <c r="C173307">
        <v>82</v>
      </c>
      <c r="D173307" t="s">
        <v>400</v>
      </c>
      <c r="E173307" t="s">
        <v>401</v>
      </c>
      <c r="F173307">
        <v>2006</v>
      </c>
      <c r="G173307">
        <v>86978</v>
      </c>
    </row>
    <row r="173308" spans="1:7" x14ac:dyDescent="0.2">
      <c r="A173308" t="s">
        <v>27</v>
      </c>
      <c r="B173308" t="s">
        <v>857</v>
      </c>
      <c r="C173308">
        <v>0</v>
      </c>
      <c r="D173308" t="s">
        <v>400</v>
      </c>
      <c r="E173308" t="s">
        <v>401</v>
      </c>
      <c r="F173308">
        <v>2006</v>
      </c>
      <c r="G173308">
        <v>86978</v>
      </c>
    </row>
    <row r="173309" spans="1:7" x14ac:dyDescent="0.2">
      <c r="A173309" t="s">
        <v>471</v>
      </c>
      <c r="B173309" t="s">
        <v>28</v>
      </c>
      <c r="C173309">
        <v>39392</v>
      </c>
      <c r="D173309" t="s">
        <v>400</v>
      </c>
      <c r="E173309" t="s">
        <v>401</v>
      </c>
      <c r="F173309">
        <v>2006</v>
      </c>
      <c r="G173309">
        <v>86978</v>
      </c>
    </row>
    <row r="173310" spans="1:7" x14ac:dyDescent="0.2">
      <c r="A173310" t="s">
        <v>470</v>
      </c>
      <c r="B173310" t="s">
        <v>29</v>
      </c>
      <c r="C173310">
        <v>1221</v>
      </c>
      <c r="D173310" t="s">
        <v>400</v>
      </c>
      <c r="E173310" t="s">
        <v>401</v>
      </c>
      <c r="F173310">
        <v>2006</v>
      </c>
      <c r="G173310">
        <v>86978</v>
      </c>
    </row>
    <row r="173311" spans="1:7" x14ac:dyDescent="0.2">
      <c r="A173311" t="s">
        <v>469</v>
      </c>
      <c r="B173311" t="s">
        <v>30</v>
      </c>
      <c r="C173311">
        <v>3684</v>
      </c>
      <c r="D173311" t="s">
        <v>400</v>
      </c>
      <c r="E173311" t="s">
        <v>401</v>
      </c>
      <c r="F173311">
        <v>2006</v>
      </c>
      <c r="G173311">
        <v>86978</v>
      </c>
    </row>
    <row r="173312" spans="1:7" x14ac:dyDescent="0.2">
      <c r="A173312" t="s">
        <v>468</v>
      </c>
      <c r="B173312" t="s">
        <v>31</v>
      </c>
      <c r="C173312">
        <v>993</v>
      </c>
      <c r="D173312" t="s">
        <v>400</v>
      </c>
      <c r="E173312" t="s">
        <v>401</v>
      </c>
      <c r="F173312">
        <v>2006</v>
      </c>
      <c r="G173312">
        <v>86978</v>
      </c>
    </row>
    <row r="173313" spans="1:7" x14ac:dyDescent="0.2">
      <c r="A173313" t="s">
        <v>467</v>
      </c>
      <c r="B173313" t="s">
        <v>32</v>
      </c>
      <c r="C173313">
        <v>3160</v>
      </c>
      <c r="D173313" t="s">
        <v>400</v>
      </c>
      <c r="E173313" t="s">
        <v>401</v>
      </c>
      <c r="F173313">
        <v>2006</v>
      </c>
      <c r="G173313">
        <v>86978</v>
      </c>
    </row>
    <row r="173314" spans="1:7" x14ac:dyDescent="0.2">
      <c r="A173314" t="s">
        <v>466</v>
      </c>
      <c r="B173314" t="s">
        <v>33</v>
      </c>
      <c r="C173314">
        <v>3</v>
      </c>
      <c r="D173314" t="s">
        <v>400</v>
      </c>
      <c r="E173314" t="s">
        <v>401</v>
      </c>
      <c r="F173314">
        <v>2006</v>
      </c>
      <c r="G173314">
        <v>86978</v>
      </c>
    </row>
    <row r="173315" spans="1:7" x14ac:dyDescent="0.2">
      <c r="A173315" t="s">
        <v>465</v>
      </c>
      <c r="B173315" t="s">
        <v>34</v>
      </c>
      <c r="C173315">
        <v>5071</v>
      </c>
      <c r="D173315" t="s">
        <v>400</v>
      </c>
      <c r="E173315" t="s">
        <v>401</v>
      </c>
      <c r="F173315">
        <v>2006</v>
      </c>
      <c r="G173315">
        <v>86978</v>
      </c>
    </row>
    <row r="173316" spans="1:7" x14ac:dyDescent="0.2">
      <c r="A173316" t="s">
        <v>464</v>
      </c>
      <c r="B173316" t="s">
        <v>35</v>
      </c>
      <c r="C173316">
        <v>1107</v>
      </c>
      <c r="D173316" t="s">
        <v>400</v>
      </c>
      <c r="E173316" t="s">
        <v>401</v>
      </c>
      <c r="F173316">
        <v>2006</v>
      </c>
      <c r="G173316">
        <v>86978</v>
      </c>
    </row>
    <row r="173317" spans="1:7" x14ac:dyDescent="0.2">
      <c r="A173317" t="s">
        <v>895</v>
      </c>
      <c r="B173317" t="s">
        <v>896</v>
      </c>
      <c r="C173317">
        <v>0</v>
      </c>
      <c r="D173317" t="s">
        <v>400</v>
      </c>
      <c r="E173317" t="s">
        <v>401</v>
      </c>
      <c r="F173317">
        <v>2006</v>
      </c>
      <c r="G173317">
        <v>86978</v>
      </c>
    </row>
    <row r="173318" spans="1:7" x14ac:dyDescent="0.2">
      <c r="A173318" t="s">
        <v>494</v>
      </c>
      <c r="B173318" t="s">
        <v>4</v>
      </c>
      <c r="C173318">
        <v>33</v>
      </c>
      <c r="D173318" t="s">
        <v>400</v>
      </c>
      <c r="E173318" t="s">
        <v>401</v>
      </c>
      <c r="F173318">
        <v>2007</v>
      </c>
      <c r="G173318">
        <v>86894</v>
      </c>
    </row>
    <row r="173319" spans="1:7" x14ac:dyDescent="0.2">
      <c r="A173319" t="s">
        <v>493</v>
      </c>
      <c r="B173319" t="s">
        <v>5</v>
      </c>
      <c r="C173319">
        <v>23675</v>
      </c>
      <c r="D173319" t="s">
        <v>400</v>
      </c>
      <c r="E173319" t="s">
        <v>401</v>
      </c>
      <c r="F173319">
        <v>2007</v>
      </c>
      <c r="G173319">
        <v>86894</v>
      </c>
    </row>
    <row r="173320" spans="1:7" x14ac:dyDescent="0.2">
      <c r="A173320" t="s">
        <v>492</v>
      </c>
      <c r="B173320" t="s">
        <v>6</v>
      </c>
      <c r="C173320">
        <v>99</v>
      </c>
      <c r="D173320" t="s">
        <v>400</v>
      </c>
      <c r="E173320" t="s">
        <v>401</v>
      </c>
      <c r="F173320">
        <v>2007</v>
      </c>
      <c r="G173320">
        <v>86894</v>
      </c>
    </row>
    <row r="173321" spans="1:7" x14ac:dyDescent="0.2">
      <c r="A173321" t="s">
        <v>491</v>
      </c>
      <c r="B173321" t="s">
        <v>7</v>
      </c>
      <c r="C173321">
        <v>0</v>
      </c>
      <c r="D173321" t="s">
        <v>400</v>
      </c>
      <c r="E173321" t="s">
        <v>401</v>
      </c>
      <c r="F173321">
        <v>2007</v>
      </c>
      <c r="G173321">
        <v>86894</v>
      </c>
    </row>
    <row r="173322" spans="1:7" x14ac:dyDescent="0.2">
      <c r="A173322" t="s">
        <v>490</v>
      </c>
      <c r="B173322" t="s">
        <v>8</v>
      </c>
      <c r="C173322">
        <v>110</v>
      </c>
      <c r="D173322" t="s">
        <v>400</v>
      </c>
      <c r="E173322" t="s">
        <v>401</v>
      </c>
      <c r="F173322">
        <v>2007</v>
      </c>
      <c r="G173322">
        <v>86894</v>
      </c>
    </row>
    <row r="173323" spans="1:7" x14ac:dyDescent="0.2">
      <c r="A173323" t="s">
        <v>489</v>
      </c>
      <c r="B173323" t="s">
        <v>9</v>
      </c>
      <c r="C173323">
        <v>137</v>
      </c>
      <c r="D173323" t="s">
        <v>400</v>
      </c>
      <c r="E173323" t="s">
        <v>401</v>
      </c>
      <c r="F173323">
        <v>2007</v>
      </c>
      <c r="G173323">
        <v>86894</v>
      </c>
    </row>
    <row r="173324" spans="1:7" x14ac:dyDescent="0.2">
      <c r="A173324" t="s">
        <v>488</v>
      </c>
      <c r="B173324" t="s">
        <v>10</v>
      </c>
      <c r="C173324">
        <v>34</v>
      </c>
      <c r="D173324" t="s">
        <v>400</v>
      </c>
      <c r="E173324" t="s">
        <v>401</v>
      </c>
      <c r="F173324">
        <v>2007</v>
      </c>
      <c r="G173324">
        <v>86894</v>
      </c>
    </row>
    <row r="173325" spans="1:7" x14ac:dyDescent="0.2">
      <c r="A173325" t="s">
        <v>487</v>
      </c>
      <c r="B173325" t="s">
        <v>11</v>
      </c>
      <c r="C173325">
        <v>253</v>
      </c>
      <c r="D173325" t="s">
        <v>400</v>
      </c>
      <c r="E173325" t="s">
        <v>401</v>
      </c>
      <c r="F173325">
        <v>2007</v>
      </c>
      <c r="G173325">
        <v>86894</v>
      </c>
    </row>
    <row r="173326" spans="1:7" x14ac:dyDescent="0.2">
      <c r="A173326" t="s">
        <v>486</v>
      </c>
      <c r="B173326" t="s">
        <v>12</v>
      </c>
      <c r="C173326">
        <v>125</v>
      </c>
      <c r="D173326" t="s">
        <v>400</v>
      </c>
      <c r="E173326" t="s">
        <v>401</v>
      </c>
      <c r="F173326">
        <v>2007</v>
      </c>
      <c r="G173326">
        <v>86894</v>
      </c>
    </row>
    <row r="173327" spans="1:7" x14ac:dyDescent="0.2">
      <c r="A173327" t="s">
        <v>485</v>
      </c>
      <c r="B173327" t="s">
        <v>13</v>
      </c>
      <c r="C173327">
        <v>501</v>
      </c>
      <c r="D173327" t="s">
        <v>400</v>
      </c>
      <c r="E173327" t="s">
        <v>401</v>
      </c>
      <c r="F173327">
        <v>2007</v>
      </c>
      <c r="G173327">
        <v>86894</v>
      </c>
    </row>
    <row r="173328" spans="1:7" x14ac:dyDescent="0.2">
      <c r="A173328" t="s">
        <v>484</v>
      </c>
      <c r="B173328" t="s">
        <v>14</v>
      </c>
      <c r="C173328">
        <v>2</v>
      </c>
      <c r="D173328" t="s">
        <v>400</v>
      </c>
      <c r="E173328" t="s">
        <v>401</v>
      </c>
      <c r="F173328">
        <v>2007</v>
      </c>
      <c r="G173328">
        <v>86894</v>
      </c>
    </row>
    <row r="173329" spans="1:7" x14ac:dyDescent="0.2">
      <c r="A173329" t="s">
        <v>483</v>
      </c>
      <c r="B173329" t="s">
        <v>15</v>
      </c>
      <c r="C173329">
        <v>2736</v>
      </c>
      <c r="D173329" t="s">
        <v>400</v>
      </c>
      <c r="E173329" t="s">
        <v>401</v>
      </c>
      <c r="F173329">
        <v>2007</v>
      </c>
      <c r="G173329">
        <v>86894</v>
      </c>
    </row>
    <row r="173330" spans="1:7" x14ac:dyDescent="0.2">
      <c r="A173330" t="s">
        <v>482</v>
      </c>
      <c r="B173330" t="s">
        <v>16</v>
      </c>
      <c r="C173330">
        <v>125</v>
      </c>
      <c r="D173330" t="s">
        <v>400</v>
      </c>
      <c r="E173330" t="s">
        <v>401</v>
      </c>
      <c r="F173330">
        <v>2007</v>
      </c>
      <c r="G173330">
        <v>86894</v>
      </c>
    </row>
    <row r="173331" spans="1:7" x14ac:dyDescent="0.2">
      <c r="A173331" t="s">
        <v>481</v>
      </c>
      <c r="B173331" t="s">
        <v>17</v>
      </c>
      <c r="C173331">
        <v>454</v>
      </c>
      <c r="D173331" t="s">
        <v>400</v>
      </c>
      <c r="E173331" t="s">
        <v>401</v>
      </c>
      <c r="F173331">
        <v>2007</v>
      </c>
      <c r="G173331">
        <v>86894</v>
      </c>
    </row>
    <row r="173332" spans="1:7" x14ac:dyDescent="0.2">
      <c r="A173332" t="s">
        <v>480</v>
      </c>
      <c r="B173332" t="s">
        <v>18</v>
      </c>
      <c r="C173332">
        <v>3</v>
      </c>
      <c r="D173332" t="s">
        <v>400</v>
      </c>
      <c r="E173332" t="s">
        <v>401</v>
      </c>
      <c r="F173332">
        <v>2007</v>
      </c>
      <c r="G173332">
        <v>86894</v>
      </c>
    </row>
    <row r="173333" spans="1:7" x14ac:dyDescent="0.2">
      <c r="A173333" t="s">
        <v>479</v>
      </c>
      <c r="B173333" t="s">
        <v>19</v>
      </c>
      <c r="C173333">
        <v>451</v>
      </c>
      <c r="D173333" t="s">
        <v>400</v>
      </c>
      <c r="E173333" t="s">
        <v>401</v>
      </c>
      <c r="F173333">
        <v>2007</v>
      </c>
      <c r="G173333">
        <v>86894</v>
      </c>
    </row>
    <row r="173334" spans="1:7" x14ac:dyDescent="0.2">
      <c r="A173334" t="s">
        <v>478</v>
      </c>
      <c r="B173334" t="s">
        <v>20</v>
      </c>
      <c r="C173334">
        <v>78</v>
      </c>
      <c r="D173334" t="s">
        <v>400</v>
      </c>
      <c r="E173334" t="s">
        <v>401</v>
      </c>
      <c r="F173334">
        <v>2007</v>
      </c>
      <c r="G173334">
        <v>86894</v>
      </c>
    </row>
    <row r="173335" spans="1:7" x14ac:dyDescent="0.2">
      <c r="A173335" t="s">
        <v>477</v>
      </c>
      <c r="B173335" t="s">
        <v>21</v>
      </c>
      <c r="C173335">
        <v>103</v>
      </c>
      <c r="D173335" t="s">
        <v>400</v>
      </c>
      <c r="E173335" t="s">
        <v>401</v>
      </c>
      <c r="F173335">
        <v>2007</v>
      </c>
      <c r="G173335">
        <v>86894</v>
      </c>
    </row>
    <row r="173336" spans="1:7" x14ac:dyDescent="0.2">
      <c r="A173336" t="s">
        <v>476</v>
      </c>
      <c r="B173336" t="s">
        <v>22</v>
      </c>
      <c r="C173336">
        <v>1399</v>
      </c>
      <c r="D173336" t="s">
        <v>400</v>
      </c>
      <c r="E173336" t="s">
        <v>401</v>
      </c>
      <c r="F173336">
        <v>2007</v>
      </c>
      <c r="G173336">
        <v>86894</v>
      </c>
    </row>
    <row r="173337" spans="1:7" x14ac:dyDescent="0.2">
      <c r="A173337" t="s">
        <v>475</v>
      </c>
      <c r="B173337" t="s">
        <v>23</v>
      </c>
      <c r="C173337">
        <v>1</v>
      </c>
      <c r="D173337" t="s">
        <v>400</v>
      </c>
      <c r="E173337" t="s">
        <v>401</v>
      </c>
      <c r="F173337">
        <v>2007</v>
      </c>
      <c r="G173337">
        <v>86894</v>
      </c>
    </row>
    <row r="173338" spans="1:7" x14ac:dyDescent="0.2">
      <c r="A173338" t="s">
        <v>474</v>
      </c>
      <c r="B173338" t="s">
        <v>24</v>
      </c>
      <c r="C173338">
        <v>2009</v>
      </c>
      <c r="D173338" t="s">
        <v>400</v>
      </c>
      <c r="E173338" t="s">
        <v>401</v>
      </c>
      <c r="F173338">
        <v>2007</v>
      </c>
      <c r="G173338">
        <v>86894</v>
      </c>
    </row>
    <row r="173339" spans="1:7" x14ac:dyDescent="0.2">
      <c r="A173339" t="s">
        <v>473</v>
      </c>
      <c r="B173339" t="s">
        <v>25</v>
      </c>
      <c r="C173339">
        <v>29</v>
      </c>
      <c r="D173339" t="s">
        <v>400</v>
      </c>
      <c r="E173339" t="s">
        <v>401</v>
      </c>
      <c r="F173339">
        <v>2007</v>
      </c>
      <c r="G173339">
        <v>86894</v>
      </c>
    </row>
    <row r="173340" spans="1:7" x14ac:dyDescent="0.2">
      <c r="A173340" t="s">
        <v>472</v>
      </c>
      <c r="B173340" t="s">
        <v>26</v>
      </c>
      <c r="C173340">
        <v>82</v>
      </c>
      <c r="D173340" t="s">
        <v>400</v>
      </c>
      <c r="E173340" t="s">
        <v>401</v>
      </c>
      <c r="F173340">
        <v>2007</v>
      </c>
      <c r="G173340">
        <v>86894</v>
      </c>
    </row>
    <row r="173341" spans="1:7" x14ac:dyDescent="0.2">
      <c r="A173341" t="s">
        <v>27</v>
      </c>
      <c r="B173341" t="s">
        <v>857</v>
      </c>
      <c r="C173341">
        <v>0</v>
      </c>
      <c r="D173341" t="s">
        <v>400</v>
      </c>
      <c r="E173341" t="s">
        <v>401</v>
      </c>
      <c r="F173341">
        <v>2007</v>
      </c>
      <c r="G173341">
        <v>86894</v>
      </c>
    </row>
    <row r="173342" spans="1:7" x14ac:dyDescent="0.2">
      <c r="A173342" t="s">
        <v>471</v>
      </c>
      <c r="B173342" t="s">
        <v>28</v>
      </c>
      <c r="C173342">
        <v>38997</v>
      </c>
      <c r="D173342" t="s">
        <v>400</v>
      </c>
      <c r="E173342" t="s">
        <v>401</v>
      </c>
      <c r="F173342">
        <v>2007</v>
      </c>
      <c r="G173342">
        <v>86894</v>
      </c>
    </row>
    <row r="173343" spans="1:7" x14ac:dyDescent="0.2">
      <c r="A173343" t="s">
        <v>470</v>
      </c>
      <c r="B173343" t="s">
        <v>29</v>
      </c>
      <c r="C173343">
        <v>1286</v>
      </c>
      <c r="D173343" t="s">
        <v>400</v>
      </c>
      <c r="E173343" t="s">
        <v>401</v>
      </c>
      <c r="F173343">
        <v>2007</v>
      </c>
      <c r="G173343">
        <v>86894</v>
      </c>
    </row>
    <row r="173344" spans="1:7" x14ac:dyDescent="0.2">
      <c r="A173344" t="s">
        <v>469</v>
      </c>
      <c r="B173344" t="s">
        <v>30</v>
      </c>
      <c r="C173344">
        <v>3731</v>
      </c>
      <c r="D173344" t="s">
        <v>400</v>
      </c>
      <c r="E173344" t="s">
        <v>401</v>
      </c>
      <c r="F173344">
        <v>2007</v>
      </c>
      <c r="G173344">
        <v>86894</v>
      </c>
    </row>
    <row r="173345" spans="1:7" x14ac:dyDescent="0.2">
      <c r="A173345" t="s">
        <v>468</v>
      </c>
      <c r="B173345" t="s">
        <v>31</v>
      </c>
      <c r="C173345">
        <v>998</v>
      </c>
      <c r="D173345" t="s">
        <v>400</v>
      </c>
      <c r="E173345" t="s">
        <v>401</v>
      </c>
      <c r="F173345">
        <v>2007</v>
      </c>
      <c r="G173345">
        <v>86894</v>
      </c>
    </row>
    <row r="173346" spans="1:7" x14ac:dyDescent="0.2">
      <c r="A173346" t="s">
        <v>467</v>
      </c>
      <c r="B173346" t="s">
        <v>32</v>
      </c>
      <c r="C173346">
        <v>3169</v>
      </c>
      <c r="D173346" t="s">
        <v>400</v>
      </c>
      <c r="E173346" t="s">
        <v>401</v>
      </c>
      <c r="F173346">
        <v>2007</v>
      </c>
      <c r="G173346">
        <v>86894</v>
      </c>
    </row>
    <row r="173347" spans="1:7" x14ac:dyDescent="0.2">
      <c r="A173347" t="s">
        <v>466</v>
      </c>
      <c r="B173347" t="s">
        <v>33</v>
      </c>
      <c r="C173347">
        <v>3</v>
      </c>
      <c r="D173347" t="s">
        <v>400</v>
      </c>
      <c r="E173347" t="s">
        <v>401</v>
      </c>
      <c r="F173347">
        <v>2007</v>
      </c>
      <c r="G173347">
        <v>86894</v>
      </c>
    </row>
    <row r="173348" spans="1:7" x14ac:dyDescent="0.2">
      <c r="A173348" t="s">
        <v>465</v>
      </c>
      <c r="B173348" t="s">
        <v>34</v>
      </c>
      <c r="C173348">
        <v>5149</v>
      </c>
      <c r="D173348" t="s">
        <v>400</v>
      </c>
      <c r="E173348" t="s">
        <v>401</v>
      </c>
      <c r="F173348">
        <v>2007</v>
      </c>
      <c r="G173348">
        <v>86894</v>
      </c>
    </row>
    <row r="173349" spans="1:7" x14ac:dyDescent="0.2">
      <c r="A173349" t="s">
        <v>464</v>
      </c>
      <c r="B173349" t="s">
        <v>35</v>
      </c>
      <c r="C173349">
        <v>1122</v>
      </c>
      <c r="D173349" t="s">
        <v>400</v>
      </c>
      <c r="E173349" t="s">
        <v>401</v>
      </c>
      <c r="F173349">
        <v>2007</v>
      </c>
      <c r="G173349">
        <v>86894</v>
      </c>
    </row>
    <row r="173350" spans="1:7" x14ac:dyDescent="0.2">
      <c r="A173350" t="s">
        <v>895</v>
      </c>
      <c r="B173350" t="s">
        <v>896</v>
      </c>
      <c r="C173350">
        <v>0</v>
      </c>
      <c r="D173350" t="s">
        <v>400</v>
      </c>
      <c r="E173350" t="s">
        <v>401</v>
      </c>
      <c r="F173350">
        <v>2007</v>
      </c>
      <c r="G173350">
        <v>86894</v>
      </c>
    </row>
    <row r="173351" spans="1:7" x14ac:dyDescent="0.2">
      <c r="A173351" t="s">
        <v>494</v>
      </c>
      <c r="B173351" t="s">
        <v>4</v>
      </c>
      <c r="C173351">
        <v>33</v>
      </c>
      <c r="D173351" t="s">
        <v>400</v>
      </c>
      <c r="E173351" t="s">
        <v>401</v>
      </c>
      <c r="F173351">
        <v>2008</v>
      </c>
      <c r="G173351">
        <v>86230</v>
      </c>
    </row>
    <row r="173352" spans="1:7" x14ac:dyDescent="0.2">
      <c r="A173352" t="s">
        <v>493</v>
      </c>
      <c r="B173352" t="s">
        <v>5</v>
      </c>
      <c r="C173352">
        <v>23693</v>
      </c>
      <c r="D173352" t="s">
        <v>400</v>
      </c>
      <c r="E173352" t="s">
        <v>401</v>
      </c>
      <c r="F173352">
        <v>2008</v>
      </c>
      <c r="G173352">
        <v>86230</v>
      </c>
    </row>
    <row r="173353" spans="1:7" x14ac:dyDescent="0.2">
      <c r="A173353" t="s">
        <v>492</v>
      </c>
      <c r="B173353" t="s">
        <v>6</v>
      </c>
      <c r="C173353">
        <v>99</v>
      </c>
      <c r="D173353" t="s">
        <v>400</v>
      </c>
      <c r="E173353" t="s">
        <v>401</v>
      </c>
      <c r="F173353">
        <v>2008</v>
      </c>
      <c r="G173353">
        <v>86230</v>
      </c>
    </row>
    <row r="173354" spans="1:7" x14ac:dyDescent="0.2">
      <c r="A173354" t="s">
        <v>491</v>
      </c>
      <c r="B173354" t="s">
        <v>7</v>
      </c>
      <c r="C173354">
        <v>0</v>
      </c>
      <c r="D173354" t="s">
        <v>400</v>
      </c>
      <c r="E173354" t="s">
        <v>401</v>
      </c>
      <c r="F173354">
        <v>2008</v>
      </c>
      <c r="G173354">
        <v>86230</v>
      </c>
    </row>
    <row r="173355" spans="1:7" x14ac:dyDescent="0.2">
      <c r="A173355" t="s">
        <v>490</v>
      </c>
      <c r="B173355" t="s">
        <v>8</v>
      </c>
      <c r="C173355">
        <v>106</v>
      </c>
      <c r="D173355" t="s">
        <v>400</v>
      </c>
      <c r="E173355" t="s">
        <v>401</v>
      </c>
      <c r="F173355">
        <v>2008</v>
      </c>
      <c r="G173355">
        <v>86230</v>
      </c>
    </row>
    <row r="173356" spans="1:7" x14ac:dyDescent="0.2">
      <c r="A173356" t="s">
        <v>489</v>
      </c>
      <c r="B173356" t="s">
        <v>9</v>
      </c>
      <c r="C173356">
        <v>118</v>
      </c>
      <c r="D173356" t="s">
        <v>400</v>
      </c>
      <c r="E173356" t="s">
        <v>401</v>
      </c>
      <c r="F173356">
        <v>2008</v>
      </c>
      <c r="G173356">
        <v>86230</v>
      </c>
    </row>
    <row r="173357" spans="1:7" x14ac:dyDescent="0.2">
      <c r="A173357" t="s">
        <v>488</v>
      </c>
      <c r="B173357" t="s">
        <v>10</v>
      </c>
      <c r="C173357">
        <v>22</v>
      </c>
      <c r="D173357" t="s">
        <v>400</v>
      </c>
      <c r="E173357" t="s">
        <v>401</v>
      </c>
      <c r="F173357">
        <v>2008</v>
      </c>
      <c r="G173357">
        <v>86230</v>
      </c>
    </row>
    <row r="173358" spans="1:7" x14ac:dyDescent="0.2">
      <c r="A173358" t="s">
        <v>487</v>
      </c>
      <c r="B173358" t="s">
        <v>11</v>
      </c>
      <c r="C173358">
        <v>273</v>
      </c>
      <c r="D173358" t="s">
        <v>400</v>
      </c>
      <c r="E173358" t="s">
        <v>401</v>
      </c>
      <c r="F173358">
        <v>2008</v>
      </c>
      <c r="G173358">
        <v>86230</v>
      </c>
    </row>
    <row r="173359" spans="1:7" x14ac:dyDescent="0.2">
      <c r="A173359" t="s">
        <v>486</v>
      </c>
      <c r="B173359" t="s">
        <v>12</v>
      </c>
      <c r="C173359">
        <v>118</v>
      </c>
      <c r="D173359" t="s">
        <v>400</v>
      </c>
      <c r="E173359" t="s">
        <v>401</v>
      </c>
      <c r="F173359">
        <v>2008</v>
      </c>
      <c r="G173359">
        <v>86230</v>
      </c>
    </row>
    <row r="173360" spans="1:7" x14ac:dyDescent="0.2">
      <c r="A173360" t="s">
        <v>485</v>
      </c>
      <c r="B173360" t="s">
        <v>13</v>
      </c>
      <c r="C173360">
        <v>478</v>
      </c>
      <c r="D173360" t="s">
        <v>400</v>
      </c>
      <c r="E173360" t="s">
        <v>401</v>
      </c>
      <c r="F173360">
        <v>2008</v>
      </c>
      <c r="G173360">
        <v>86230</v>
      </c>
    </row>
    <row r="173361" spans="1:7" x14ac:dyDescent="0.2">
      <c r="A173361" t="s">
        <v>484</v>
      </c>
      <c r="B173361" t="s">
        <v>14</v>
      </c>
      <c r="C173361">
        <v>5</v>
      </c>
      <c r="D173361" t="s">
        <v>400</v>
      </c>
      <c r="E173361" t="s">
        <v>401</v>
      </c>
      <c r="F173361">
        <v>2008</v>
      </c>
      <c r="G173361">
        <v>86230</v>
      </c>
    </row>
    <row r="173362" spans="1:7" x14ac:dyDescent="0.2">
      <c r="A173362" t="s">
        <v>483</v>
      </c>
      <c r="B173362" t="s">
        <v>15</v>
      </c>
      <c r="C173362">
        <v>2687</v>
      </c>
      <c r="D173362" t="s">
        <v>400</v>
      </c>
      <c r="E173362" t="s">
        <v>401</v>
      </c>
      <c r="F173362">
        <v>2008</v>
      </c>
      <c r="G173362">
        <v>86230</v>
      </c>
    </row>
    <row r="173363" spans="1:7" x14ac:dyDescent="0.2">
      <c r="A173363" t="s">
        <v>482</v>
      </c>
      <c r="B173363" t="s">
        <v>16</v>
      </c>
      <c r="C173363">
        <v>125</v>
      </c>
      <c r="D173363" t="s">
        <v>400</v>
      </c>
      <c r="E173363" t="s">
        <v>401</v>
      </c>
      <c r="F173363">
        <v>2008</v>
      </c>
      <c r="G173363">
        <v>86230</v>
      </c>
    </row>
    <row r="173364" spans="1:7" x14ac:dyDescent="0.2">
      <c r="A173364" t="s">
        <v>481</v>
      </c>
      <c r="B173364" t="s">
        <v>17</v>
      </c>
      <c r="C173364">
        <v>436</v>
      </c>
      <c r="D173364" t="s">
        <v>400</v>
      </c>
      <c r="E173364" t="s">
        <v>401</v>
      </c>
      <c r="F173364">
        <v>2008</v>
      </c>
      <c r="G173364">
        <v>86230</v>
      </c>
    </row>
    <row r="173365" spans="1:7" x14ac:dyDescent="0.2">
      <c r="A173365" t="s">
        <v>480</v>
      </c>
      <c r="B173365" t="s">
        <v>18</v>
      </c>
      <c r="C173365">
        <v>0</v>
      </c>
      <c r="D173365" t="s">
        <v>400</v>
      </c>
      <c r="E173365" t="s">
        <v>401</v>
      </c>
      <c r="F173365">
        <v>2008</v>
      </c>
      <c r="G173365">
        <v>86230</v>
      </c>
    </row>
    <row r="173366" spans="1:7" x14ac:dyDescent="0.2">
      <c r="A173366" t="s">
        <v>479</v>
      </c>
      <c r="B173366" t="s">
        <v>19</v>
      </c>
      <c r="C173366">
        <v>508</v>
      </c>
      <c r="D173366" t="s">
        <v>400</v>
      </c>
      <c r="E173366" t="s">
        <v>401</v>
      </c>
      <c r="F173366">
        <v>2008</v>
      </c>
      <c r="G173366">
        <v>86230</v>
      </c>
    </row>
    <row r="173367" spans="1:7" x14ac:dyDescent="0.2">
      <c r="A173367" t="s">
        <v>478</v>
      </c>
      <c r="B173367" t="s">
        <v>20</v>
      </c>
      <c r="C173367">
        <v>74</v>
      </c>
      <c r="D173367" t="s">
        <v>400</v>
      </c>
      <c r="E173367" t="s">
        <v>401</v>
      </c>
      <c r="F173367">
        <v>2008</v>
      </c>
      <c r="G173367">
        <v>86230</v>
      </c>
    </row>
    <row r="173368" spans="1:7" x14ac:dyDescent="0.2">
      <c r="A173368" t="s">
        <v>477</v>
      </c>
      <c r="B173368" t="s">
        <v>21</v>
      </c>
      <c r="C173368">
        <v>104</v>
      </c>
      <c r="D173368" t="s">
        <v>400</v>
      </c>
      <c r="E173368" t="s">
        <v>401</v>
      </c>
      <c r="F173368">
        <v>2008</v>
      </c>
      <c r="G173368">
        <v>86230</v>
      </c>
    </row>
    <row r="173369" spans="1:7" x14ac:dyDescent="0.2">
      <c r="A173369" t="s">
        <v>476</v>
      </c>
      <c r="B173369" t="s">
        <v>22</v>
      </c>
      <c r="C173369">
        <v>1416</v>
      </c>
      <c r="D173369" t="s">
        <v>400</v>
      </c>
      <c r="E173369" t="s">
        <v>401</v>
      </c>
      <c r="F173369">
        <v>2008</v>
      </c>
      <c r="G173369">
        <v>86230</v>
      </c>
    </row>
    <row r="173370" spans="1:7" x14ac:dyDescent="0.2">
      <c r="A173370" t="s">
        <v>475</v>
      </c>
      <c r="B173370" t="s">
        <v>23</v>
      </c>
      <c r="C173370">
        <v>0</v>
      </c>
      <c r="D173370" t="s">
        <v>400</v>
      </c>
      <c r="E173370" t="s">
        <v>401</v>
      </c>
      <c r="F173370">
        <v>2008</v>
      </c>
      <c r="G173370">
        <v>86230</v>
      </c>
    </row>
    <row r="173371" spans="1:7" x14ac:dyDescent="0.2">
      <c r="A173371" t="s">
        <v>474</v>
      </c>
      <c r="B173371" t="s">
        <v>24</v>
      </c>
      <c r="C173371">
        <v>2005</v>
      </c>
      <c r="D173371" t="s">
        <v>400</v>
      </c>
      <c r="E173371" t="s">
        <v>401</v>
      </c>
      <c r="F173371">
        <v>2008</v>
      </c>
      <c r="G173371">
        <v>86230</v>
      </c>
    </row>
    <row r="173372" spans="1:7" x14ac:dyDescent="0.2">
      <c r="A173372" t="s">
        <v>473</v>
      </c>
      <c r="B173372" t="s">
        <v>25</v>
      </c>
      <c r="C173372">
        <v>30</v>
      </c>
      <c r="D173372" t="s">
        <v>400</v>
      </c>
      <c r="E173372" t="s">
        <v>401</v>
      </c>
      <c r="F173372">
        <v>2008</v>
      </c>
      <c r="G173372">
        <v>86230</v>
      </c>
    </row>
    <row r="173373" spans="1:7" x14ac:dyDescent="0.2">
      <c r="A173373" t="s">
        <v>472</v>
      </c>
      <c r="B173373" t="s">
        <v>26</v>
      </c>
      <c r="C173373">
        <v>82</v>
      </c>
      <c r="D173373" t="s">
        <v>400</v>
      </c>
      <c r="E173373" t="s">
        <v>401</v>
      </c>
      <c r="F173373">
        <v>2008</v>
      </c>
      <c r="G173373">
        <v>86230</v>
      </c>
    </row>
    <row r="173374" spans="1:7" x14ac:dyDescent="0.2">
      <c r="A173374" t="s">
        <v>27</v>
      </c>
      <c r="B173374" t="s">
        <v>857</v>
      </c>
      <c r="C173374">
        <v>0</v>
      </c>
      <c r="D173374" t="s">
        <v>400</v>
      </c>
      <c r="E173374" t="s">
        <v>401</v>
      </c>
      <c r="F173374">
        <v>2008</v>
      </c>
      <c r="G173374">
        <v>86230</v>
      </c>
    </row>
    <row r="173375" spans="1:7" x14ac:dyDescent="0.2">
      <c r="A173375" t="s">
        <v>471</v>
      </c>
      <c r="B173375" t="s">
        <v>28</v>
      </c>
      <c r="C173375">
        <v>38204</v>
      </c>
      <c r="D173375" t="s">
        <v>400</v>
      </c>
      <c r="E173375" t="s">
        <v>401</v>
      </c>
      <c r="F173375">
        <v>2008</v>
      </c>
      <c r="G173375">
        <v>86230</v>
      </c>
    </row>
    <row r="173376" spans="1:7" x14ac:dyDescent="0.2">
      <c r="A173376" t="s">
        <v>470</v>
      </c>
      <c r="B173376" t="s">
        <v>29</v>
      </c>
      <c r="C173376">
        <v>1338</v>
      </c>
      <c r="D173376" t="s">
        <v>400</v>
      </c>
      <c r="E173376" t="s">
        <v>401</v>
      </c>
      <c r="F173376">
        <v>2008</v>
      </c>
      <c r="G173376">
        <v>86230</v>
      </c>
    </row>
    <row r="173377" spans="1:7" x14ac:dyDescent="0.2">
      <c r="A173377" t="s">
        <v>469</v>
      </c>
      <c r="B173377" t="s">
        <v>30</v>
      </c>
      <c r="C173377">
        <v>3769</v>
      </c>
      <c r="D173377" t="s">
        <v>400</v>
      </c>
      <c r="E173377" t="s">
        <v>401</v>
      </c>
      <c r="F173377">
        <v>2008</v>
      </c>
      <c r="G173377">
        <v>86230</v>
      </c>
    </row>
    <row r="173378" spans="1:7" x14ac:dyDescent="0.2">
      <c r="A173378" t="s">
        <v>468</v>
      </c>
      <c r="B173378" t="s">
        <v>31</v>
      </c>
      <c r="C173378">
        <v>1004</v>
      </c>
      <c r="D173378" t="s">
        <v>400</v>
      </c>
      <c r="E173378" t="s">
        <v>401</v>
      </c>
      <c r="F173378">
        <v>2008</v>
      </c>
      <c r="G173378">
        <v>86230</v>
      </c>
    </row>
    <row r="173379" spans="1:7" x14ac:dyDescent="0.2">
      <c r="A173379" t="s">
        <v>467</v>
      </c>
      <c r="B173379" t="s">
        <v>32</v>
      </c>
      <c r="C173379">
        <v>3156</v>
      </c>
      <c r="D173379" t="s">
        <v>400</v>
      </c>
      <c r="E173379" t="s">
        <v>401</v>
      </c>
      <c r="F173379">
        <v>2008</v>
      </c>
      <c r="G173379">
        <v>86230</v>
      </c>
    </row>
    <row r="173380" spans="1:7" x14ac:dyDescent="0.2">
      <c r="A173380" t="s">
        <v>466</v>
      </c>
      <c r="B173380" t="s">
        <v>33</v>
      </c>
      <c r="C173380">
        <v>3</v>
      </c>
      <c r="D173380" t="s">
        <v>400</v>
      </c>
      <c r="E173380" t="s">
        <v>401</v>
      </c>
      <c r="F173380">
        <v>2008</v>
      </c>
      <c r="G173380">
        <v>86230</v>
      </c>
    </row>
    <row r="173381" spans="1:7" x14ac:dyDescent="0.2">
      <c r="A173381" t="s">
        <v>465</v>
      </c>
      <c r="B173381" t="s">
        <v>34</v>
      </c>
      <c r="C173381">
        <v>5214</v>
      </c>
      <c r="D173381" t="s">
        <v>400</v>
      </c>
      <c r="E173381" t="s">
        <v>401</v>
      </c>
      <c r="F173381">
        <v>2008</v>
      </c>
      <c r="G173381">
        <v>86230</v>
      </c>
    </row>
    <row r="173382" spans="1:7" x14ac:dyDescent="0.2">
      <c r="A173382" t="s">
        <v>464</v>
      </c>
      <c r="B173382" t="s">
        <v>35</v>
      </c>
      <c r="C173382">
        <v>1130</v>
      </c>
      <c r="D173382" t="s">
        <v>400</v>
      </c>
      <c r="E173382" t="s">
        <v>401</v>
      </c>
      <c r="F173382">
        <v>2008</v>
      </c>
      <c r="G173382">
        <v>86230</v>
      </c>
    </row>
    <row r="173383" spans="1:7" x14ac:dyDescent="0.2">
      <c r="A173383" t="s">
        <v>895</v>
      </c>
      <c r="B173383" t="s">
        <v>896</v>
      </c>
      <c r="C173383">
        <v>0</v>
      </c>
      <c r="D173383" t="s">
        <v>400</v>
      </c>
      <c r="E173383" t="s">
        <v>401</v>
      </c>
      <c r="F173383">
        <v>2008</v>
      </c>
      <c r="G173383">
        <v>86230</v>
      </c>
    </row>
    <row r="173384" spans="1:7" x14ac:dyDescent="0.2">
      <c r="A173384" t="s">
        <v>494</v>
      </c>
      <c r="B173384" t="s">
        <v>4</v>
      </c>
      <c r="C173384">
        <v>30</v>
      </c>
      <c r="D173384" t="s">
        <v>400</v>
      </c>
      <c r="E173384" t="s">
        <v>401</v>
      </c>
      <c r="F173384">
        <v>2009</v>
      </c>
      <c r="G173384">
        <v>86003</v>
      </c>
    </row>
    <row r="173385" spans="1:7" x14ac:dyDescent="0.2">
      <c r="A173385" t="s">
        <v>493</v>
      </c>
      <c r="B173385" t="s">
        <v>5</v>
      </c>
      <c r="C173385">
        <v>23848</v>
      </c>
      <c r="D173385" t="s">
        <v>400</v>
      </c>
      <c r="E173385" t="s">
        <v>401</v>
      </c>
      <c r="F173385">
        <v>2009</v>
      </c>
      <c r="G173385">
        <v>86003</v>
      </c>
    </row>
    <row r="173386" spans="1:7" x14ac:dyDescent="0.2">
      <c r="A173386" t="s">
        <v>492</v>
      </c>
      <c r="B173386" t="s">
        <v>6</v>
      </c>
      <c r="C173386">
        <v>100</v>
      </c>
      <c r="D173386" t="s">
        <v>400</v>
      </c>
      <c r="E173386" t="s">
        <v>401</v>
      </c>
      <c r="F173386">
        <v>2009</v>
      </c>
      <c r="G173386">
        <v>86003</v>
      </c>
    </row>
    <row r="173387" spans="1:7" x14ac:dyDescent="0.2">
      <c r="A173387" t="s">
        <v>491</v>
      </c>
      <c r="B173387" t="s">
        <v>7</v>
      </c>
      <c r="C173387">
        <v>0</v>
      </c>
      <c r="D173387" t="s">
        <v>400</v>
      </c>
      <c r="E173387" t="s">
        <v>401</v>
      </c>
      <c r="F173387">
        <v>2009</v>
      </c>
      <c r="G173387">
        <v>86003</v>
      </c>
    </row>
    <row r="173388" spans="1:7" x14ac:dyDescent="0.2">
      <c r="A173388" t="s">
        <v>490</v>
      </c>
      <c r="B173388" t="s">
        <v>8</v>
      </c>
      <c r="C173388">
        <v>101</v>
      </c>
      <c r="D173388" t="s">
        <v>400</v>
      </c>
      <c r="E173388" t="s">
        <v>401</v>
      </c>
      <c r="F173388">
        <v>2009</v>
      </c>
      <c r="G173388">
        <v>86003</v>
      </c>
    </row>
    <row r="173389" spans="1:7" x14ac:dyDescent="0.2">
      <c r="A173389" t="s">
        <v>489</v>
      </c>
      <c r="B173389" t="s">
        <v>9</v>
      </c>
      <c r="C173389">
        <v>122</v>
      </c>
      <c r="D173389" t="s">
        <v>400</v>
      </c>
      <c r="E173389" t="s">
        <v>401</v>
      </c>
      <c r="F173389">
        <v>2009</v>
      </c>
      <c r="G173389">
        <v>86003</v>
      </c>
    </row>
    <row r="173390" spans="1:7" x14ac:dyDescent="0.2">
      <c r="A173390" t="s">
        <v>488</v>
      </c>
      <c r="B173390" t="s">
        <v>10</v>
      </c>
      <c r="C173390">
        <v>31</v>
      </c>
      <c r="D173390" t="s">
        <v>400</v>
      </c>
      <c r="E173390" t="s">
        <v>401</v>
      </c>
      <c r="F173390">
        <v>2009</v>
      </c>
      <c r="G173390">
        <v>86003</v>
      </c>
    </row>
    <row r="173391" spans="1:7" x14ac:dyDescent="0.2">
      <c r="A173391" t="s">
        <v>487</v>
      </c>
      <c r="B173391" t="s">
        <v>11</v>
      </c>
      <c r="C173391">
        <v>283</v>
      </c>
      <c r="D173391" t="s">
        <v>400</v>
      </c>
      <c r="E173391" t="s">
        <v>401</v>
      </c>
      <c r="F173391">
        <v>2009</v>
      </c>
      <c r="G173391">
        <v>86003</v>
      </c>
    </row>
    <row r="173392" spans="1:7" x14ac:dyDescent="0.2">
      <c r="A173392" t="s">
        <v>486</v>
      </c>
      <c r="B173392" t="s">
        <v>12</v>
      </c>
      <c r="C173392">
        <v>109</v>
      </c>
      <c r="D173392" t="s">
        <v>400</v>
      </c>
      <c r="E173392" t="s">
        <v>401</v>
      </c>
      <c r="F173392">
        <v>2009</v>
      </c>
      <c r="G173392">
        <v>86003</v>
      </c>
    </row>
    <row r="173393" spans="1:7" x14ac:dyDescent="0.2">
      <c r="A173393" t="s">
        <v>485</v>
      </c>
      <c r="B173393" t="s">
        <v>13</v>
      </c>
      <c r="C173393">
        <v>453</v>
      </c>
      <c r="D173393" t="s">
        <v>400</v>
      </c>
      <c r="E173393" t="s">
        <v>401</v>
      </c>
      <c r="F173393">
        <v>2009</v>
      </c>
      <c r="G173393">
        <v>86003</v>
      </c>
    </row>
    <row r="173394" spans="1:7" x14ac:dyDescent="0.2">
      <c r="A173394" t="s">
        <v>484</v>
      </c>
      <c r="B173394" t="s">
        <v>14</v>
      </c>
      <c r="C173394">
        <v>5</v>
      </c>
      <c r="D173394" t="s">
        <v>400</v>
      </c>
      <c r="E173394" t="s">
        <v>401</v>
      </c>
      <c r="F173394">
        <v>2009</v>
      </c>
      <c r="G173394">
        <v>86003</v>
      </c>
    </row>
    <row r="173395" spans="1:7" x14ac:dyDescent="0.2">
      <c r="A173395" t="s">
        <v>483</v>
      </c>
      <c r="B173395" t="s">
        <v>15</v>
      </c>
      <c r="C173395">
        <v>2618</v>
      </c>
      <c r="D173395" t="s">
        <v>400</v>
      </c>
      <c r="E173395" t="s">
        <v>401</v>
      </c>
      <c r="F173395">
        <v>2009</v>
      </c>
      <c r="G173395">
        <v>86003</v>
      </c>
    </row>
    <row r="173396" spans="1:7" x14ac:dyDescent="0.2">
      <c r="A173396" t="s">
        <v>482</v>
      </c>
      <c r="B173396" t="s">
        <v>16</v>
      </c>
      <c r="C173396">
        <v>135</v>
      </c>
      <c r="D173396" t="s">
        <v>400</v>
      </c>
      <c r="E173396" t="s">
        <v>401</v>
      </c>
      <c r="F173396">
        <v>2009</v>
      </c>
      <c r="G173396">
        <v>86003</v>
      </c>
    </row>
    <row r="173397" spans="1:7" x14ac:dyDescent="0.2">
      <c r="A173397" t="s">
        <v>481</v>
      </c>
      <c r="B173397" t="s">
        <v>17</v>
      </c>
      <c r="C173397">
        <v>421</v>
      </c>
      <c r="D173397" t="s">
        <v>400</v>
      </c>
      <c r="E173397" t="s">
        <v>401</v>
      </c>
      <c r="F173397">
        <v>2009</v>
      </c>
      <c r="G173397">
        <v>86003</v>
      </c>
    </row>
    <row r="173398" spans="1:7" x14ac:dyDescent="0.2">
      <c r="A173398" t="s">
        <v>480</v>
      </c>
      <c r="B173398" t="s">
        <v>18</v>
      </c>
      <c r="C173398">
        <v>0</v>
      </c>
      <c r="D173398" t="s">
        <v>400</v>
      </c>
      <c r="E173398" t="s">
        <v>401</v>
      </c>
      <c r="F173398">
        <v>2009</v>
      </c>
      <c r="G173398">
        <v>86003</v>
      </c>
    </row>
    <row r="173399" spans="1:7" x14ac:dyDescent="0.2">
      <c r="A173399" t="s">
        <v>479</v>
      </c>
      <c r="B173399" t="s">
        <v>19</v>
      </c>
      <c r="C173399">
        <v>593</v>
      </c>
      <c r="D173399" t="s">
        <v>400</v>
      </c>
      <c r="E173399" t="s">
        <v>401</v>
      </c>
      <c r="F173399">
        <v>2009</v>
      </c>
      <c r="G173399">
        <v>86003</v>
      </c>
    </row>
    <row r="173400" spans="1:7" x14ac:dyDescent="0.2">
      <c r="A173400" t="s">
        <v>478</v>
      </c>
      <c r="B173400" t="s">
        <v>20</v>
      </c>
      <c r="C173400">
        <v>72</v>
      </c>
      <c r="D173400" t="s">
        <v>400</v>
      </c>
      <c r="E173400" t="s">
        <v>401</v>
      </c>
      <c r="F173400">
        <v>2009</v>
      </c>
      <c r="G173400">
        <v>86003</v>
      </c>
    </row>
    <row r="173401" spans="1:7" x14ac:dyDescent="0.2">
      <c r="A173401" t="s">
        <v>477</v>
      </c>
      <c r="B173401" t="s">
        <v>21</v>
      </c>
      <c r="C173401">
        <v>104</v>
      </c>
      <c r="D173401" t="s">
        <v>400</v>
      </c>
      <c r="E173401" t="s">
        <v>401</v>
      </c>
      <c r="F173401">
        <v>2009</v>
      </c>
      <c r="G173401">
        <v>86003</v>
      </c>
    </row>
    <row r="173402" spans="1:7" x14ac:dyDescent="0.2">
      <c r="A173402" t="s">
        <v>476</v>
      </c>
      <c r="B173402" t="s">
        <v>22</v>
      </c>
      <c r="C173402">
        <v>1425</v>
      </c>
      <c r="D173402" t="s">
        <v>400</v>
      </c>
      <c r="E173402" t="s">
        <v>401</v>
      </c>
      <c r="F173402">
        <v>2009</v>
      </c>
      <c r="G173402">
        <v>86003</v>
      </c>
    </row>
    <row r="173403" spans="1:7" x14ac:dyDescent="0.2">
      <c r="A173403" t="s">
        <v>475</v>
      </c>
      <c r="B173403" t="s">
        <v>23</v>
      </c>
      <c r="C173403">
        <v>0</v>
      </c>
      <c r="D173403" t="s">
        <v>400</v>
      </c>
      <c r="E173403" t="s">
        <v>401</v>
      </c>
      <c r="F173403">
        <v>2009</v>
      </c>
      <c r="G173403">
        <v>86003</v>
      </c>
    </row>
    <row r="173404" spans="1:7" x14ac:dyDescent="0.2">
      <c r="A173404" t="s">
        <v>474</v>
      </c>
      <c r="B173404" t="s">
        <v>24</v>
      </c>
      <c r="C173404">
        <v>1995</v>
      </c>
      <c r="D173404" t="s">
        <v>400</v>
      </c>
      <c r="E173404" t="s">
        <v>401</v>
      </c>
      <c r="F173404">
        <v>2009</v>
      </c>
      <c r="G173404">
        <v>86003</v>
      </c>
    </row>
    <row r="173405" spans="1:7" x14ac:dyDescent="0.2">
      <c r="A173405" t="s">
        <v>473</v>
      </c>
      <c r="B173405" t="s">
        <v>25</v>
      </c>
      <c r="C173405">
        <v>31</v>
      </c>
      <c r="D173405" t="s">
        <v>400</v>
      </c>
      <c r="E173405" t="s">
        <v>401</v>
      </c>
      <c r="F173405">
        <v>2009</v>
      </c>
      <c r="G173405">
        <v>86003</v>
      </c>
    </row>
    <row r="173406" spans="1:7" x14ac:dyDescent="0.2">
      <c r="A173406" t="s">
        <v>472</v>
      </c>
      <c r="B173406" t="s">
        <v>26</v>
      </c>
      <c r="C173406">
        <v>83</v>
      </c>
      <c r="D173406" t="s">
        <v>400</v>
      </c>
      <c r="E173406" t="s">
        <v>401</v>
      </c>
      <c r="F173406">
        <v>2009</v>
      </c>
      <c r="G173406">
        <v>86003</v>
      </c>
    </row>
    <row r="173407" spans="1:7" x14ac:dyDescent="0.2">
      <c r="A173407" t="s">
        <v>27</v>
      </c>
      <c r="B173407" t="s">
        <v>857</v>
      </c>
      <c r="C173407">
        <v>0</v>
      </c>
      <c r="D173407" t="s">
        <v>400</v>
      </c>
      <c r="E173407" t="s">
        <v>401</v>
      </c>
      <c r="F173407">
        <v>2009</v>
      </c>
      <c r="G173407">
        <v>86003</v>
      </c>
    </row>
    <row r="173408" spans="1:7" x14ac:dyDescent="0.2">
      <c r="A173408" t="s">
        <v>471</v>
      </c>
      <c r="B173408" t="s">
        <v>28</v>
      </c>
      <c r="C173408">
        <v>37656</v>
      </c>
      <c r="D173408" t="s">
        <v>400</v>
      </c>
      <c r="E173408" t="s">
        <v>401</v>
      </c>
      <c r="F173408">
        <v>2009</v>
      </c>
      <c r="G173408">
        <v>86003</v>
      </c>
    </row>
    <row r="173409" spans="1:7" x14ac:dyDescent="0.2">
      <c r="A173409" t="s">
        <v>470</v>
      </c>
      <c r="B173409" t="s">
        <v>29</v>
      </c>
      <c r="C173409">
        <v>1408</v>
      </c>
      <c r="D173409" t="s">
        <v>400</v>
      </c>
      <c r="E173409" t="s">
        <v>401</v>
      </c>
      <c r="F173409">
        <v>2009</v>
      </c>
      <c r="G173409">
        <v>86003</v>
      </c>
    </row>
    <row r="173410" spans="1:7" x14ac:dyDescent="0.2">
      <c r="A173410" t="s">
        <v>469</v>
      </c>
      <c r="B173410" t="s">
        <v>30</v>
      </c>
      <c r="C173410">
        <v>3832</v>
      </c>
      <c r="D173410" t="s">
        <v>400</v>
      </c>
      <c r="E173410" t="s">
        <v>401</v>
      </c>
      <c r="F173410">
        <v>2009</v>
      </c>
      <c r="G173410">
        <v>86003</v>
      </c>
    </row>
    <row r="173411" spans="1:7" x14ac:dyDescent="0.2">
      <c r="A173411" t="s">
        <v>468</v>
      </c>
      <c r="B173411" t="s">
        <v>31</v>
      </c>
      <c r="C173411">
        <v>1011</v>
      </c>
      <c r="D173411" t="s">
        <v>400</v>
      </c>
      <c r="E173411" t="s">
        <v>401</v>
      </c>
      <c r="F173411">
        <v>2009</v>
      </c>
      <c r="G173411">
        <v>86003</v>
      </c>
    </row>
    <row r="173412" spans="1:7" x14ac:dyDescent="0.2">
      <c r="A173412" t="s">
        <v>467</v>
      </c>
      <c r="B173412" t="s">
        <v>32</v>
      </c>
      <c r="C173412">
        <v>3130</v>
      </c>
      <c r="D173412" t="s">
        <v>400</v>
      </c>
      <c r="E173412" t="s">
        <v>401</v>
      </c>
      <c r="F173412">
        <v>2009</v>
      </c>
      <c r="G173412">
        <v>86003</v>
      </c>
    </row>
    <row r="173413" spans="1:7" x14ac:dyDescent="0.2">
      <c r="A173413" t="s">
        <v>466</v>
      </c>
      <c r="B173413" t="s">
        <v>33</v>
      </c>
      <c r="C173413">
        <v>3</v>
      </c>
      <c r="D173413" t="s">
        <v>400</v>
      </c>
      <c r="E173413" t="s">
        <v>401</v>
      </c>
      <c r="F173413">
        <v>2009</v>
      </c>
      <c r="G173413">
        <v>86003</v>
      </c>
    </row>
    <row r="173414" spans="1:7" x14ac:dyDescent="0.2">
      <c r="A173414" t="s">
        <v>465</v>
      </c>
      <c r="B173414" t="s">
        <v>34</v>
      </c>
      <c r="C173414">
        <v>5263</v>
      </c>
      <c r="D173414" t="s">
        <v>400</v>
      </c>
      <c r="E173414" t="s">
        <v>401</v>
      </c>
      <c r="F173414">
        <v>2009</v>
      </c>
      <c r="G173414">
        <v>86003</v>
      </c>
    </row>
    <row r="173415" spans="1:7" x14ac:dyDescent="0.2">
      <c r="A173415" t="s">
        <v>464</v>
      </c>
      <c r="B173415" t="s">
        <v>35</v>
      </c>
      <c r="C173415">
        <v>1141</v>
      </c>
      <c r="D173415" t="s">
        <v>400</v>
      </c>
      <c r="E173415" t="s">
        <v>401</v>
      </c>
      <c r="F173415">
        <v>2009</v>
      </c>
      <c r="G173415">
        <v>86003</v>
      </c>
    </row>
    <row r="173416" spans="1:7" x14ac:dyDescent="0.2">
      <c r="A173416" t="s">
        <v>895</v>
      </c>
      <c r="B173416" t="s">
        <v>896</v>
      </c>
      <c r="C173416">
        <v>0</v>
      </c>
      <c r="D173416" t="s">
        <v>400</v>
      </c>
      <c r="E173416" t="s">
        <v>401</v>
      </c>
      <c r="F173416">
        <v>2009</v>
      </c>
      <c r="G173416">
        <v>86003</v>
      </c>
    </row>
    <row r="173417" spans="1:7" x14ac:dyDescent="0.2">
      <c r="A173417" t="s">
        <v>494</v>
      </c>
      <c r="B173417" t="s">
        <v>4</v>
      </c>
      <c r="C173417">
        <v>29</v>
      </c>
      <c r="D173417" t="s">
        <v>400</v>
      </c>
      <c r="E173417" t="s">
        <v>401</v>
      </c>
      <c r="F173417">
        <v>2010</v>
      </c>
      <c r="G173417">
        <v>85936</v>
      </c>
    </row>
    <row r="173418" spans="1:7" x14ac:dyDescent="0.2">
      <c r="A173418" t="s">
        <v>493</v>
      </c>
      <c r="B173418" t="s">
        <v>5</v>
      </c>
      <c r="C173418">
        <v>24014</v>
      </c>
      <c r="D173418" t="s">
        <v>400</v>
      </c>
      <c r="E173418" t="s">
        <v>401</v>
      </c>
      <c r="F173418">
        <v>2010</v>
      </c>
      <c r="G173418">
        <v>85936</v>
      </c>
    </row>
    <row r="173419" spans="1:7" x14ac:dyDescent="0.2">
      <c r="A173419" t="s">
        <v>492</v>
      </c>
      <c r="B173419" t="s">
        <v>6</v>
      </c>
      <c r="C173419">
        <v>97</v>
      </c>
      <c r="D173419" t="s">
        <v>400</v>
      </c>
      <c r="E173419" t="s">
        <v>401</v>
      </c>
      <c r="F173419">
        <v>2010</v>
      </c>
      <c r="G173419">
        <v>85936</v>
      </c>
    </row>
    <row r="173420" spans="1:7" x14ac:dyDescent="0.2">
      <c r="A173420" t="s">
        <v>491</v>
      </c>
      <c r="B173420" t="s">
        <v>7</v>
      </c>
      <c r="C173420">
        <v>0</v>
      </c>
      <c r="D173420" t="s">
        <v>400</v>
      </c>
      <c r="E173420" t="s">
        <v>401</v>
      </c>
      <c r="F173420">
        <v>2010</v>
      </c>
      <c r="G173420">
        <v>85936</v>
      </c>
    </row>
    <row r="173421" spans="1:7" x14ac:dyDescent="0.2">
      <c r="A173421" t="s">
        <v>490</v>
      </c>
      <c r="B173421" t="s">
        <v>8</v>
      </c>
      <c r="C173421">
        <v>94</v>
      </c>
      <c r="D173421" t="s">
        <v>400</v>
      </c>
      <c r="E173421" t="s">
        <v>401</v>
      </c>
      <c r="F173421">
        <v>2010</v>
      </c>
      <c r="G173421">
        <v>85936</v>
      </c>
    </row>
    <row r="173422" spans="1:7" x14ac:dyDescent="0.2">
      <c r="A173422" t="s">
        <v>489</v>
      </c>
      <c r="B173422" t="s">
        <v>9</v>
      </c>
      <c r="C173422">
        <v>122</v>
      </c>
      <c r="D173422" t="s">
        <v>400</v>
      </c>
      <c r="E173422" t="s">
        <v>401</v>
      </c>
      <c r="F173422">
        <v>2010</v>
      </c>
      <c r="G173422">
        <v>85936</v>
      </c>
    </row>
    <row r="173423" spans="1:7" x14ac:dyDescent="0.2">
      <c r="A173423" t="s">
        <v>488</v>
      </c>
      <c r="B173423" t="s">
        <v>10</v>
      </c>
      <c r="C173423">
        <v>23</v>
      </c>
      <c r="D173423" t="s">
        <v>400</v>
      </c>
      <c r="E173423" t="s">
        <v>401</v>
      </c>
      <c r="F173423">
        <v>2010</v>
      </c>
      <c r="G173423">
        <v>85936</v>
      </c>
    </row>
    <row r="173424" spans="1:7" x14ac:dyDescent="0.2">
      <c r="A173424" t="s">
        <v>487</v>
      </c>
      <c r="B173424" t="s">
        <v>11</v>
      </c>
      <c r="C173424">
        <v>295</v>
      </c>
      <c r="D173424" t="s">
        <v>400</v>
      </c>
      <c r="E173424" t="s">
        <v>401</v>
      </c>
      <c r="F173424">
        <v>2010</v>
      </c>
      <c r="G173424">
        <v>85936</v>
      </c>
    </row>
    <row r="173425" spans="1:7" x14ac:dyDescent="0.2">
      <c r="A173425" t="s">
        <v>486</v>
      </c>
      <c r="B173425" t="s">
        <v>12</v>
      </c>
      <c r="C173425">
        <v>99</v>
      </c>
      <c r="D173425" t="s">
        <v>400</v>
      </c>
      <c r="E173425" t="s">
        <v>401</v>
      </c>
      <c r="F173425">
        <v>2010</v>
      </c>
      <c r="G173425">
        <v>85936</v>
      </c>
    </row>
    <row r="173426" spans="1:7" x14ac:dyDescent="0.2">
      <c r="A173426" t="s">
        <v>485</v>
      </c>
      <c r="B173426" t="s">
        <v>13</v>
      </c>
      <c r="C173426">
        <v>426</v>
      </c>
      <c r="D173426" t="s">
        <v>400</v>
      </c>
      <c r="E173426" t="s">
        <v>401</v>
      </c>
      <c r="F173426">
        <v>2010</v>
      </c>
      <c r="G173426">
        <v>85936</v>
      </c>
    </row>
    <row r="173427" spans="1:7" x14ac:dyDescent="0.2">
      <c r="A173427" t="s">
        <v>484</v>
      </c>
      <c r="B173427" t="s">
        <v>14</v>
      </c>
      <c r="C173427">
        <v>3</v>
      </c>
      <c r="D173427" t="s">
        <v>400</v>
      </c>
      <c r="E173427" t="s">
        <v>401</v>
      </c>
      <c r="F173427">
        <v>2010</v>
      </c>
      <c r="G173427">
        <v>85936</v>
      </c>
    </row>
    <row r="173428" spans="1:7" x14ac:dyDescent="0.2">
      <c r="A173428" t="s">
        <v>483</v>
      </c>
      <c r="B173428" t="s">
        <v>15</v>
      </c>
      <c r="C173428">
        <v>2553</v>
      </c>
      <c r="D173428" t="s">
        <v>400</v>
      </c>
      <c r="E173428" t="s">
        <v>401</v>
      </c>
      <c r="F173428">
        <v>2010</v>
      </c>
      <c r="G173428">
        <v>85936</v>
      </c>
    </row>
    <row r="173429" spans="1:7" x14ac:dyDescent="0.2">
      <c r="A173429" t="s">
        <v>482</v>
      </c>
      <c r="B173429" t="s">
        <v>16</v>
      </c>
      <c r="C173429">
        <v>135</v>
      </c>
      <c r="D173429" t="s">
        <v>400</v>
      </c>
      <c r="E173429" t="s">
        <v>401</v>
      </c>
      <c r="F173429">
        <v>2010</v>
      </c>
      <c r="G173429">
        <v>85936</v>
      </c>
    </row>
    <row r="173430" spans="1:7" x14ac:dyDescent="0.2">
      <c r="A173430" t="s">
        <v>481</v>
      </c>
      <c r="B173430" t="s">
        <v>17</v>
      </c>
      <c r="C173430">
        <v>405</v>
      </c>
      <c r="D173430" t="s">
        <v>400</v>
      </c>
      <c r="E173430" t="s">
        <v>401</v>
      </c>
      <c r="F173430">
        <v>2010</v>
      </c>
      <c r="G173430">
        <v>85936</v>
      </c>
    </row>
    <row r="173431" spans="1:7" x14ac:dyDescent="0.2">
      <c r="A173431" t="s">
        <v>480</v>
      </c>
      <c r="B173431" t="s">
        <v>18</v>
      </c>
      <c r="C173431">
        <v>1</v>
      </c>
      <c r="D173431" t="s">
        <v>400</v>
      </c>
      <c r="E173431" t="s">
        <v>401</v>
      </c>
      <c r="F173431">
        <v>2010</v>
      </c>
      <c r="G173431">
        <v>85936</v>
      </c>
    </row>
    <row r="173432" spans="1:7" x14ac:dyDescent="0.2">
      <c r="A173432" t="s">
        <v>479</v>
      </c>
      <c r="B173432" t="s">
        <v>19</v>
      </c>
      <c r="C173432">
        <v>661</v>
      </c>
      <c r="D173432" t="s">
        <v>400</v>
      </c>
      <c r="E173432" t="s">
        <v>401</v>
      </c>
      <c r="F173432">
        <v>2010</v>
      </c>
      <c r="G173432">
        <v>85936</v>
      </c>
    </row>
    <row r="173433" spans="1:7" x14ac:dyDescent="0.2">
      <c r="A173433" t="s">
        <v>478</v>
      </c>
      <c r="B173433" t="s">
        <v>20</v>
      </c>
      <c r="C173433">
        <v>70</v>
      </c>
      <c r="D173433" t="s">
        <v>400</v>
      </c>
      <c r="E173433" t="s">
        <v>401</v>
      </c>
      <c r="F173433">
        <v>2010</v>
      </c>
      <c r="G173433">
        <v>85936</v>
      </c>
    </row>
    <row r="173434" spans="1:7" x14ac:dyDescent="0.2">
      <c r="A173434" t="s">
        <v>477</v>
      </c>
      <c r="B173434" t="s">
        <v>21</v>
      </c>
      <c r="C173434">
        <v>107</v>
      </c>
      <c r="D173434" t="s">
        <v>400</v>
      </c>
      <c r="E173434" t="s">
        <v>401</v>
      </c>
      <c r="F173434">
        <v>2010</v>
      </c>
      <c r="G173434">
        <v>85936</v>
      </c>
    </row>
    <row r="173435" spans="1:7" x14ac:dyDescent="0.2">
      <c r="A173435" t="s">
        <v>476</v>
      </c>
      <c r="B173435" t="s">
        <v>22</v>
      </c>
      <c r="C173435">
        <v>1408</v>
      </c>
      <c r="D173435" t="s">
        <v>400</v>
      </c>
      <c r="E173435" t="s">
        <v>401</v>
      </c>
      <c r="F173435">
        <v>2010</v>
      </c>
      <c r="G173435">
        <v>85936</v>
      </c>
    </row>
    <row r="173436" spans="1:7" x14ac:dyDescent="0.2">
      <c r="A173436" t="s">
        <v>475</v>
      </c>
      <c r="B173436" t="s">
        <v>23</v>
      </c>
      <c r="C173436">
        <v>2</v>
      </c>
      <c r="D173436" t="s">
        <v>400</v>
      </c>
      <c r="E173436" t="s">
        <v>401</v>
      </c>
      <c r="F173436">
        <v>2010</v>
      </c>
      <c r="G173436">
        <v>85936</v>
      </c>
    </row>
    <row r="173437" spans="1:7" x14ac:dyDescent="0.2">
      <c r="A173437" t="s">
        <v>474</v>
      </c>
      <c r="B173437" t="s">
        <v>24</v>
      </c>
      <c r="C173437">
        <v>1986</v>
      </c>
      <c r="D173437" t="s">
        <v>400</v>
      </c>
      <c r="E173437" t="s">
        <v>401</v>
      </c>
      <c r="F173437">
        <v>2010</v>
      </c>
      <c r="G173437">
        <v>85936</v>
      </c>
    </row>
    <row r="173438" spans="1:7" x14ac:dyDescent="0.2">
      <c r="A173438" t="s">
        <v>473</v>
      </c>
      <c r="B173438" t="s">
        <v>25</v>
      </c>
      <c r="C173438">
        <v>31</v>
      </c>
      <c r="D173438" t="s">
        <v>400</v>
      </c>
      <c r="E173438" t="s">
        <v>401</v>
      </c>
      <c r="F173438">
        <v>2010</v>
      </c>
      <c r="G173438">
        <v>85936</v>
      </c>
    </row>
    <row r="173439" spans="1:7" x14ac:dyDescent="0.2">
      <c r="A173439" t="s">
        <v>472</v>
      </c>
      <c r="B173439" t="s">
        <v>26</v>
      </c>
      <c r="C173439">
        <v>86</v>
      </c>
      <c r="D173439" t="s">
        <v>400</v>
      </c>
      <c r="E173439" t="s">
        <v>401</v>
      </c>
      <c r="F173439">
        <v>2010</v>
      </c>
      <c r="G173439">
        <v>85936</v>
      </c>
    </row>
    <row r="173440" spans="1:7" x14ac:dyDescent="0.2">
      <c r="A173440" t="s">
        <v>27</v>
      </c>
      <c r="B173440" t="s">
        <v>857</v>
      </c>
      <c r="C173440">
        <v>1</v>
      </c>
      <c r="D173440" t="s">
        <v>400</v>
      </c>
      <c r="E173440" t="s">
        <v>401</v>
      </c>
      <c r="F173440">
        <v>2010</v>
      </c>
      <c r="G173440">
        <v>85936</v>
      </c>
    </row>
    <row r="173441" spans="1:7" x14ac:dyDescent="0.2">
      <c r="A173441" t="s">
        <v>471</v>
      </c>
      <c r="B173441" t="s">
        <v>28</v>
      </c>
      <c r="C173441">
        <v>37244</v>
      </c>
      <c r="D173441" t="s">
        <v>400</v>
      </c>
      <c r="E173441" t="s">
        <v>401</v>
      </c>
      <c r="F173441">
        <v>2010</v>
      </c>
      <c r="G173441">
        <v>85936</v>
      </c>
    </row>
    <row r="173442" spans="1:7" x14ac:dyDescent="0.2">
      <c r="A173442" t="s">
        <v>470</v>
      </c>
      <c r="B173442" t="s">
        <v>29</v>
      </c>
      <c r="C173442">
        <v>1497</v>
      </c>
      <c r="D173442" t="s">
        <v>400</v>
      </c>
      <c r="E173442" t="s">
        <v>401</v>
      </c>
      <c r="F173442">
        <v>2010</v>
      </c>
      <c r="G173442">
        <v>85936</v>
      </c>
    </row>
    <row r="173443" spans="1:7" x14ac:dyDescent="0.2">
      <c r="A173443" t="s">
        <v>469</v>
      </c>
      <c r="B173443" t="s">
        <v>30</v>
      </c>
      <c r="C173443">
        <v>3913</v>
      </c>
      <c r="D173443" t="s">
        <v>400</v>
      </c>
      <c r="E173443" t="s">
        <v>401</v>
      </c>
      <c r="F173443">
        <v>2010</v>
      </c>
      <c r="G173443">
        <v>85936</v>
      </c>
    </row>
    <row r="173444" spans="1:7" x14ac:dyDescent="0.2">
      <c r="A173444" t="s">
        <v>468</v>
      </c>
      <c r="B173444" t="s">
        <v>31</v>
      </c>
      <c r="C173444">
        <v>1014</v>
      </c>
      <c r="D173444" t="s">
        <v>400</v>
      </c>
      <c r="E173444" t="s">
        <v>401</v>
      </c>
      <c r="F173444">
        <v>2010</v>
      </c>
      <c r="G173444">
        <v>85936</v>
      </c>
    </row>
    <row r="173445" spans="1:7" x14ac:dyDescent="0.2">
      <c r="A173445" t="s">
        <v>467</v>
      </c>
      <c r="B173445" t="s">
        <v>32</v>
      </c>
      <c r="C173445">
        <v>3105</v>
      </c>
      <c r="D173445" t="s">
        <v>400</v>
      </c>
      <c r="E173445" t="s">
        <v>401</v>
      </c>
      <c r="F173445">
        <v>2010</v>
      </c>
      <c r="G173445">
        <v>85936</v>
      </c>
    </row>
    <row r="173446" spans="1:7" x14ac:dyDescent="0.2">
      <c r="A173446" t="s">
        <v>466</v>
      </c>
      <c r="B173446" t="s">
        <v>33</v>
      </c>
      <c r="C173446">
        <v>3</v>
      </c>
      <c r="D173446" t="s">
        <v>400</v>
      </c>
      <c r="E173446" t="s">
        <v>401</v>
      </c>
      <c r="F173446">
        <v>2010</v>
      </c>
      <c r="G173446">
        <v>85936</v>
      </c>
    </row>
    <row r="173447" spans="1:7" x14ac:dyDescent="0.2">
      <c r="A173447" t="s">
        <v>465</v>
      </c>
      <c r="B173447" t="s">
        <v>34</v>
      </c>
      <c r="C173447">
        <v>5359</v>
      </c>
      <c r="D173447" t="s">
        <v>400</v>
      </c>
      <c r="E173447" t="s">
        <v>401</v>
      </c>
      <c r="F173447">
        <v>2010</v>
      </c>
      <c r="G173447">
        <v>85936</v>
      </c>
    </row>
    <row r="173448" spans="1:7" x14ac:dyDescent="0.2">
      <c r="A173448" t="s">
        <v>464</v>
      </c>
      <c r="B173448" t="s">
        <v>35</v>
      </c>
      <c r="C173448">
        <v>1153</v>
      </c>
      <c r="D173448" t="s">
        <v>400</v>
      </c>
      <c r="E173448" t="s">
        <v>401</v>
      </c>
      <c r="F173448">
        <v>2010</v>
      </c>
      <c r="G173448">
        <v>85936</v>
      </c>
    </row>
    <row r="173449" spans="1:7" x14ac:dyDescent="0.2">
      <c r="A173449" t="s">
        <v>895</v>
      </c>
      <c r="B173449" t="s">
        <v>896</v>
      </c>
      <c r="C173449">
        <v>0</v>
      </c>
      <c r="D173449" t="s">
        <v>400</v>
      </c>
      <c r="E173449" t="s">
        <v>401</v>
      </c>
      <c r="F173449">
        <v>2010</v>
      </c>
      <c r="G173449">
        <v>85936</v>
      </c>
    </row>
    <row r="173450" spans="1:7" x14ac:dyDescent="0.2">
      <c r="A173450" t="s">
        <v>494</v>
      </c>
      <c r="B173450" t="s">
        <v>4</v>
      </c>
      <c r="C173450">
        <v>28</v>
      </c>
      <c r="D173450" t="s">
        <v>400</v>
      </c>
      <c r="E173450" t="s">
        <v>401</v>
      </c>
      <c r="F173450">
        <v>2011</v>
      </c>
      <c r="G173450">
        <v>86406</v>
      </c>
    </row>
    <row r="173451" spans="1:7" x14ac:dyDescent="0.2">
      <c r="A173451" t="s">
        <v>493</v>
      </c>
      <c r="B173451" t="s">
        <v>5</v>
      </c>
      <c r="C173451">
        <v>24245</v>
      </c>
      <c r="D173451" t="s">
        <v>400</v>
      </c>
      <c r="E173451" t="s">
        <v>401</v>
      </c>
      <c r="F173451">
        <v>2011</v>
      </c>
      <c r="G173451">
        <v>86406</v>
      </c>
    </row>
    <row r="173452" spans="1:7" x14ac:dyDescent="0.2">
      <c r="A173452" t="s">
        <v>492</v>
      </c>
      <c r="B173452" t="s">
        <v>6</v>
      </c>
      <c r="C173452">
        <v>94</v>
      </c>
      <c r="D173452" t="s">
        <v>400</v>
      </c>
      <c r="E173452" t="s">
        <v>401</v>
      </c>
      <c r="F173452">
        <v>2011</v>
      </c>
      <c r="G173452">
        <v>86406</v>
      </c>
    </row>
    <row r="173453" spans="1:7" x14ac:dyDescent="0.2">
      <c r="A173453" t="s">
        <v>491</v>
      </c>
      <c r="B173453" t="s">
        <v>7</v>
      </c>
      <c r="C173453">
        <v>0</v>
      </c>
      <c r="D173453" t="s">
        <v>400</v>
      </c>
      <c r="E173453" t="s">
        <v>401</v>
      </c>
      <c r="F173453">
        <v>2011</v>
      </c>
      <c r="G173453">
        <v>86406</v>
      </c>
    </row>
    <row r="173454" spans="1:7" x14ac:dyDescent="0.2">
      <c r="A173454" t="s">
        <v>490</v>
      </c>
      <c r="B173454" t="s">
        <v>8</v>
      </c>
      <c r="C173454">
        <v>95</v>
      </c>
      <c r="D173454" t="s">
        <v>400</v>
      </c>
      <c r="E173454" t="s">
        <v>401</v>
      </c>
      <c r="F173454">
        <v>2011</v>
      </c>
      <c r="G173454">
        <v>86406</v>
      </c>
    </row>
    <row r="173455" spans="1:7" x14ac:dyDescent="0.2">
      <c r="A173455" t="s">
        <v>489</v>
      </c>
      <c r="B173455" t="s">
        <v>9</v>
      </c>
      <c r="C173455">
        <v>118</v>
      </c>
      <c r="D173455" t="s">
        <v>400</v>
      </c>
      <c r="E173455" t="s">
        <v>401</v>
      </c>
      <c r="F173455">
        <v>2011</v>
      </c>
      <c r="G173455">
        <v>86406</v>
      </c>
    </row>
    <row r="173456" spans="1:7" x14ac:dyDescent="0.2">
      <c r="A173456" t="s">
        <v>488</v>
      </c>
      <c r="B173456" t="s">
        <v>10</v>
      </c>
      <c r="C173456">
        <v>32</v>
      </c>
      <c r="D173456" t="s">
        <v>400</v>
      </c>
      <c r="E173456" t="s">
        <v>401</v>
      </c>
      <c r="F173456">
        <v>2011</v>
      </c>
      <c r="G173456">
        <v>86406</v>
      </c>
    </row>
    <row r="173457" spans="1:7" x14ac:dyDescent="0.2">
      <c r="A173457" t="s">
        <v>487</v>
      </c>
      <c r="B173457" t="s">
        <v>11</v>
      </c>
      <c r="C173457">
        <v>309</v>
      </c>
      <c r="D173457" t="s">
        <v>400</v>
      </c>
      <c r="E173457" t="s">
        <v>401</v>
      </c>
      <c r="F173457">
        <v>2011</v>
      </c>
      <c r="G173457">
        <v>86406</v>
      </c>
    </row>
    <row r="173458" spans="1:7" x14ac:dyDescent="0.2">
      <c r="A173458" t="s">
        <v>486</v>
      </c>
      <c r="B173458" t="s">
        <v>12</v>
      </c>
      <c r="C173458">
        <v>96</v>
      </c>
      <c r="D173458" t="s">
        <v>400</v>
      </c>
      <c r="E173458" t="s">
        <v>401</v>
      </c>
      <c r="F173458">
        <v>2011</v>
      </c>
      <c r="G173458">
        <v>86406</v>
      </c>
    </row>
    <row r="173459" spans="1:7" x14ac:dyDescent="0.2">
      <c r="A173459" t="s">
        <v>485</v>
      </c>
      <c r="B173459" t="s">
        <v>13</v>
      </c>
      <c r="C173459">
        <v>414</v>
      </c>
      <c r="D173459" t="s">
        <v>400</v>
      </c>
      <c r="E173459" t="s">
        <v>401</v>
      </c>
      <c r="F173459">
        <v>2011</v>
      </c>
      <c r="G173459">
        <v>86406</v>
      </c>
    </row>
    <row r="173460" spans="1:7" x14ac:dyDescent="0.2">
      <c r="A173460" t="s">
        <v>484</v>
      </c>
      <c r="B173460" t="s">
        <v>14</v>
      </c>
      <c r="C173460">
        <v>2</v>
      </c>
      <c r="D173460" t="s">
        <v>400</v>
      </c>
      <c r="E173460" t="s">
        <v>401</v>
      </c>
      <c r="F173460">
        <v>2011</v>
      </c>
      <c r="G173460">
        <v>86406</v>
      </c>
    </row>
    <row r="173461" spans="1:7" x14ac:dyDescent="0.2">
      <c r="A173461" t="s">
        <v>483</v>
      </c>
      <c r="B173461" t="s">
        <v>15</v>
      </c>
      <c r="C173461">
        <v>2628</v>
      </c>
      <c r="D173461" t="s">
        <v>400</v>
      </c>
      <c r="E173461" t="s">
        <v>401</v>
      </c>
      <c r="F173461">
        <v>2011</v>
      </c>
      <c r="G173461">
        <v>86406</v>
      </c>
    </row>
    <row r="173462" spans="1:7" x14ac:dyDescent="0.2">
      <c r="A173462" t="s">
        <v>482</v>
      </c>
      <c r="B173462" t="s">
        <v>16</v>
      </c>
      <c r="C173462">
        <v>125</v>
      </c>
      <c r="D173462" t="s">
        <v>400</v>
      </c>
      <c r="E173462" t="s">
        <v>401</v>
      </c>
      <c r="F173462">
        <v>2011</v>
      </c>
      <c r="G173462">
        <v>86406</v>
      </c>
    </row>
    <row r="173463" spans="1:7" x14ac:dyDescent="0.2">
      <c r="A173463" t="s">
        <v>481</v>
      </c>
      <c r="B173463" t="s">
        <v>17</v>
      </c>
      <c r="C173463">
        <v>385</v>
      </c>
      <c r="D173463" t="s">
        <v>400</v>
      </c>
      <c r="E173463" t="s">
        <v>401</v>
      </c>
      <c r="F173463">
        <v>2011</v>
      </c>
      <c r="G173463">
        <v>86406</v>
      </c>
    </row>
    <row r="173464" spans="1:7" x14ac:dyDescent="0.2">
      <c r="A173464" t="s">
        <v>480</v>
      </c>
      <c r="B173464" t="s">
        <v>18</v>
      </c>
      <c r="C173464">
        <v>0</v>
      </c>
      <c r="D173464" t="s">
        <v>400</v>
      </c>
      <c r="E173464" t="s">
        <v>401</v>
      </c>
      <c r="F173464">
        <v>2011</v>
      </c>
      <c r="G173464">
        <v>86406</v>
      </c>
    </row>
    <row r="173465" spans="1:7" x14ac:dyDescent="0.2">
      <c r="A173465" t="s">
        <v>479</v>
      </c>
      <c r="B173465" t="s">
        <v>19</v>
      </c>
      <c r="C173465">
        <v>714</v>
      </c>
      <c r="D173465" t="s">
        <v>400</v>
      </c>
      <c r="E173465" t="s">
        <v>401</v>
      </c>
      <c r="F173465">
        <v>2011</v>
      </c>
      <c r="G173465">
        <v>86406</v>
      </c>
    </row>
    <row r="173466" spans="1:7" x14ac:dyDescent="0.2">
      <c r="A173466" t="s">
        <v>478</v>
      </c>
      <c r="B173466" t="s">
        <v>20</v>
      </c>
      <c r="C173466">
        <v>66</v>
      </c>
      <c r="D173466" t="s">
        <v>400</v>
      </c>
      <c r="E173466" t="s">
        <v>401</v>
      </c>
      <c r="F173466">
        <v>2011</v>
      </c>
      <c r="G173466">
        <v>86406</v>
      </c>
    </row>
    <row r="173467" spans="1:7" x14ac:dyDescent="0.2">
      <c r="A173467" t="s">
        <v>477</v>
      </c>
      <c r="B173467" t="s">
        <v>21</v>
      </c>
      <c r="C173467">
        <v>109</v>
      </c>
      <c r="D173467" t="s">
        <v>400</v>
      </c>
      <c r="E173467" t="s">
        <v>401</v>
      </c>
      <c r="F173467">
        <v>2011</v>
      </c>
      <c r="G173467">
        <v>86406</v>
      </c>
    </row>
    <row r="173468" spans="1:7" x14ac:dyDescent="0.2">
      <c r="A173468" t="s">
        <v>476</v>
      </c>
      <c r="B173468" t="s">
        <v>22</v>
      </c>
      <c r="C173468">
        <v>1412</v>
      </c>
      <c r="D173468" t="s">
        <v>400</v>
      </c>
      <c r="E173468" t="s">
        <v>401</v>
      </c>
      <c r="F173468">
        <v>2011</v>
      </c>
      <c r="G173468">
        <v>86406</v>
      </c>
    </row>
    <row r="173469" spans="1:7" x14ac:dyDescent="0.2">
      <c r="A173469" t="s">
        <v>475</v>
      </c>
      <c r="B173469" t="s">
        <v>23</v>
      </c>
      <c r="C173469">
        <v>0</v>
      </c>
      <c r="D173469" t="s">
        <v>400</v>
      </c>
      <c r="E173469" t="s">
        <v>401</v>
      </c>
      <c r="F173469">
        <v>2011</v>
      </c>
      <c r="G173469">
        <v>86406</v>
      </c>
    </row>
    <row r="173470" spans="1:7" x14ac:dyDescent="0.2">
      <c r="A173470" t="s">
        <v>474</v>
      </c>
      <c r="B173470" t="s">
        <v>24</v>
      </c>
      <c r="C173470">
        <v>1976</v>
      </c>
      <c r="D173470" t="s">
        <v>400</v>
      </c>
      <c r="E173470" t="s">
        <v>401</v>
      </c>
      <c r="F173470">
        <v>2011</v>
      </c>
      <c r="G173470">
        <v>86406</v>
      </c>
    </row>
    <row r="173471" spans="1:7" x14ac:dyDescent="0.2">
      <c r="A173471" t="s">
        <v>473</v>
      </c>
      <c r="B173471" t="s">
        <v>25</v>
      </c>
      <c r="C173471">
        <v>31</v>
      </c>
      <c r="D173471" t="s">
        <v>400</v>
      </c>
      <c r="E173471" t="s">
        <v>401</v>
      </c>
      <c r="F173471">
        <v>2011</v>
      </c>
      <c r="G173471">
        <v>86406</v>
      </c>
    </row>
    <row r="173472" spans="1:7" x14ac:dyDescent="0.2">
      <c r="A173472" t="s">
        <v>472</v>
      </c>
      <c r="B173472" t="s">
        <v>26</v>
      </c>
      <c r="C173472">
        <v>88</v>
      </c>
      <c r="D173472" t="s">
        <v>400</v>
      </c>
      <c r="E173472" t="s">
        <v>401</v>
      </c>
      <c r="F173472">
        <v>2011</v>
      </c>
      <c r="G173472">
        <v>86406</v>
      </c>
    </row>
    <row r="173473" spans="1:7" x14ac:dyDescent="0.2">
      <c r="A173473" t="s">
        <v>27</v>
      </c>
      <c r="B173473" t="s">
        <v>857</v>
      </c>
      <c r="C173473">
        <v>0</v>
      </c>
      <c r="D173473" t="s">
        <v>400</v>
      </c>
      <c r="E173473" t="s">
        <v>401</v>
      </c>
      <c r="F173473">
        <v>2011</v>
      </c>
      <c r="G173473">
        <v>86406</v>
      </c>
    </row>
    <row r="173474" spans="1:7" x14ac:dyDescent="0.2">
      <c r="A173474" t="s">
        <v>471</v>
      </c>
      <c r="B173474" t="s">
        <v>28</v>
      </c>
      <c r="C173474">
        <v>37068</v>
      </c>
      <c r="D173474" t="s">
        <v>400</v>
      </c>
      <c r="E173474" t="s">
        <v>401</v>
      </c>
      <c r="F173474">
        <v>2011</v>
      </c>
      <c r="G173474">
        <v>86406</v>
      </c>
    </row>
    <row r="173475" spans="1:7" x14ac:dyDescent="0.2">
      <c r="A173475" t="s">
        <v>470</v>
      </c>
      <c r="B173475" t="s">
        <v>29</v>
      </c>
      <c r="C173475">
        <v>1596</v>
      </c>
      <c r="D173475" t="s">
        <v>400</v>
      </c>
      <c r="E173475" t="s">
        <v>401</v>
      </c>
      <c r="F173475">
        <v>2011</v>
      </c>
      <c r="G173475">
        <v>86406</v>
      </c>
    </row>
    <row r="173476" spans="1:7" x14ac:dyDescent="0.2">
      <c r="A173476" t="s">
        <v>469</v>
      </c>
      <c r="B173476" t="s">
        <v>30</v>
      </c>
      <c r="C173476">
        <v>4014</v>
      </c>
      <c r="D173476" t="s">
        <v>400</v>
      </c>
      <c r="E173476" t="s">
        <v>401</v>
      </c>
      <c r="F173476">
        <v>2011</v>
      </c>
      <c r="G173476">
        <v>86406</v>
      </c>
    </row>
    <row r="173477" spans="1:7" x14ac:dyDescent="0.2">
      <c r="A173477" t="s">
        <v>468</v>
      </c>
      <c r="B173477" t="s">
        <v>31</v>
      </c>
      <c r="C173477">
        <v>1024</v>
      </c>
      <c r="D173477" t="s">
        <v>400</v>
      </c>
      <c r="E173477" t="s">
        <v>401</v>
      </c>
      <c r="F173477">
        <v>2011</v>
      </c>
      <c r="G173477">
        <v>86406</v>
      </c>
    </row>
    <row r="173478" spans="1:7" x14ac:dyDescent="0.2">
      <c r="A173478" t="s">
        <v>467</v>
      </c>
      <c r="B173478" t="s">
        <v>32</v>
      </c>
      <c r="C173478">
        <v>3116</v>
      </c>
      <c r="D173478" t="s">
        <v>400</v>
      </c>
      <c r="E173478" t="s">
        <v>401</v>
      </c>
      <c r="F173478">
        <v>2011</v>
      </c>
      <c r="G173478">
        <v>86406</v>
      </c>
    </row>
    <row r="173479" spans="1:7" x14ac:dyDescent="0.2">
      <c r="A173479" t="s">
        <v>466</v>
      </c>
      <c r="B173479" t="s">
        <v>33</v>
      </c>
      <c r="C173479">
        <v>3</v>
      </c>
      <c r="D173479" t="s">
        <v>400</v>
      </c>
      <c r="E173479" t="s">
        <v>401</v>
      </c>
      <c r="F173479">
        <v>2011</v>
      </c>
      <c r="G173479">
        <v>86406</v>
      </c>
    </row>
    <row r="173480" spans="1:7" x14ac:dyDescent="0.2">
      <c r="A173480" t="s">
        <v>465</v>
      </c>
      <c r="B173480" t="s">
        <v>34</v>
      </c>
      <c r="C173480">
        <v>5450</v>
      </c>
      <c r="D173480" t="s">
        <v>400</v>
      </c>
      <c r="E173480" t="s">
        <v>401</v>
      </c>
      <c r="F173480">
        <v>2011</v>
      </c>
      <c r="G173480">
        <v>86406</v>
      </c>
    </row>
    <row r="173481" spans="1:7" x14ac:dyDescent="0.2">
      <c r="A173481" t="s">
        <v>464</v>
      </c>
      <c r="B173481" t="s">
        <v>35</v>
      </c>
      <c r="C173481">
        <v>1168</v>
      </c>
      <c r="D173481" t="s">
        <v>400</v>
      </c>
      <c r="E173481" t="s">
        <v>401</v>
      </c>
      <c r="F173481">
        <v>2011</v>
      </c>
      <c r="G173481">
        <v>86406</v>
      </c>
    </row>
    <row r="173482" spans="1:7" x14ac:dyDescent="0.2">
      <c r="A173482" t="s">
        <v>895</v>
      </c>
      <c r="B173482" t="s">
        <v>896</v>
      </c>
      <c r="C173482">
        <v>0</v>
      </c>
      <c r="D173482" t="s">
        <v>400</v>
      </c>
      <c r="E173482" t="s">
        <v>401</v>
      </c>
      <c r="F173482">
        <v>2011</v>
      </c>
      <c r="G173482">
        <v>86406</v>
      </c>
    </row>
    <row r="173483" spans="1:7" x14ac:dyDescent="0.2">
      <c r="A173483" t="s">
        <v>494</v>
      </c>
      <c r="B173483" t="s">
        <v>4</v>
      </c>
      <c r="C173483">
        <v>29</v>
      </c>
      <c r="D173483" t="s">
        <v>400</v>
      </c>
      <c r="E173483" t="s">
        <v>401</v>
      </c>
      <c r="F173483">
        <v>2012</v>
      </c>
      <c r="G173483">
        <v>86463</v>
      </c>
    </row>
    <row r="173484" spans="1:7" x14ac:dyDescent="0.2">
      <c r="A173484" t="s">
        <v>493</v>
      </c>
      <c r="B173484" t="s">
        <v>5</v>
      </c>
      <c r="C173484">
        <v>24413</v>
      </c>
      <c r="D173484" t="s">
        <v>400</v>
      </c>
      <c r="E173484" t="s">
        <v>401</v>
      </c>
      <c r="F173484">
        <v>2012</v>
      </c>
      <c r="G173484">
        <v>86463</v>
      </c>
    </row>
    <row r="173485" spans="1:7" x14ac:dyDescent="0.2">
      <c r="A173485" t="s">
        <v>492</v>
      </c>
      <c r="B173485" t="s">
        <v>6</v>
      </c>
      <c r="C173485">
        <v>93</v>
      </c>
      <c r="D173485" t="s">
        <v>400</v>
      </c>
      <c r="E173485" t="s">
        <v>401</v>
      </c>
      <c r="F173485">
        <v>2012</v>
      </c>
      <c r="G173485">
        <v>86463</v>
      </c>
    </row>
    <row r="173486" spans="1:7" x14ac:dyDescent="0.2">
      <c r="A173486" t="s">
        <v>491</v>
      </c>
      <c r="B173486" t="s">
        <v>7</v>
      </c>
      <c r="C173486">
        <v>0</v>
      </c>
      <c r="D173486" t="s">
        <v>400</v>
      </c>
      <c r="E173486" t="s">
        <v>401</v>
      </c>
      <c r="F173486">
        <v>2012</v>
      </c>
      <c r="G173486">
        <v>86463</v>
      </c>
    </row>
    <row r="173487" spans="1:7" x14ac:dyDescent="0.2">
      <c r="A173487" t="s">
        <v>490</v>
      </c>
      <c r="B173487" t="s">
        <v>8</v>
      </c>
      <c r="C173487">
        <v>97</v>
      </c>
      <c r="D173487" t="s">
        <v>400</v>
      </c>
      <c r="E173487" t="s">
        <v>401</v>
      </c>
      <c r="F173487">
        <v>2012</v>
      </c>
      <c r="G173487">
        <v>86463</v>
      </c>
    </row>
    <row r="173488" spans="1:7" x14ac:dyDescent="0.2">
      <c r="A173488" t="s">
        <v>489</v>
      </c>
      <c r="B173488" t="s">
        <v>9</v>
      </c>
      <c r="C173488">
        <v>114</v>
      </c>
      <c r="D173488" t="s">
        <v>400</v>
      </c>
      <c r="E173488" t="s">
        <v>401</v>
      </c>
      <c r="F173488">
        <v>2012</v>
      </c>
      <c r="G173488">
        <v>86463</v>
      </c>
    </row>
    <row r="173489" spans="1:7" x14ac:dyDescent="0.2">
      <c r="A173489" t="s">
        <v>488</v>
      </c>
      <c r="B173489" t="s">
        <v>10</v>
      </c>
      <c r="C173489">
        <v>24</v>
      </c>
      <c r="D173489" t="s">
        <v>400</v>
      </c>
      <c r="E173489" t="s">
        <v>401</v>
      </c>
      <c r="F173489">
        <v>2012</v>
      </c>
      <c r="G173489">
        <v>86463</v>
      </c>
    </row>
    <row r="173490" spans="1:7" x14ac:dyDescent="0.2">
      <c r="A173490" t="s">
        <v>487</v>
      </c>
      <c r="B173490" t="s">
        <v>11</v>
      </c>
      <c r="C173490">
        <v>327</v>
      </c>
      <c r="D173490" t="s">
        <v>400</v>
      </c>
      <c r="E173490" t="s">
        <v>401</v>
      </c>
      <c r="F173490">
        <v>2012</v>
      </c>
      <c r="G173490">
        <v>86463</v>
      </c>
    </row>
    <row r="173491" spans="1:7" x14ac:dyDescent="0.2">
      <c r="A173491" t="s">
        <v>486</v>
      </c>
      <c r="B173491" t="s">
        <v>12</v>
      </c>
      <c r="C173491">
        <v>92</v>
      </c>
      <c r="D173491" t="s">
        <v>400</v>
      </c>
      <c r="E173491" t="s">
        <v>401</v>
      </c>
      <c r="F173491">
        <v>2012</v>
      </c>
      <c r="G173491">
        <v>86463</v>
      </c>
    </row>
    <row r="173492" spans="1:7" x14ac:dyDescent="0.2">
      <c r="A173492" t="s">
        <v>485</v>
      </c>
      <c r="B173492" t="s">
        <v>13</v>
      </c>
      <c r="C173492">
        <v>402</v>
      </c>
      <c r="D173492" t="s">
        <v>400</v>
      </c>
      <c r="E173492" t="s">
        <v>401</v>
      </c>
      <c r="F173492">
        <v>2012</v>
      </c>
      <c r="G173492">
        <v>86463</v>
      </c>
    </row>
    <row r="173493" spans="1:7" x14ac:dyDescent="0.2">
      <c r="A173493" t="s">
        <v>484</v>
      </c>
      <c r="B173493" t="s">
        <v>14</v>
      </c>
      <c r="C173493">
        <v>4</v>
      </c>
      <c r="D173493" t="s">
        <v>400</v>
      </c>
      <c r="E173493" t="s">
        <v>401</v>
      </c>
      <c r="F173493">
        <v>2012</v>
      </c>
      <c r="G173493">
        <v>86463</v>
      </c>
    </row>
    <row r="173494" spans="1:7" x14ac:dyDescent="0.2">
      <c r="A173494" t="s">
        <v>483</v>
      </c>
      <c r="B173494" t="s">
        <v>15</v>
      </c>
      <c r="C173494">
        <v>2667</v>
      </c>
      <c r="D173494" t="s">
        <v>400</v>
      </c>
      <c r="E173494" t="s">
        <v>401</v>
      </c>
      <c r="F173494">
        <v>2012</v>
      </c>
      <c r="G173494">
        <v>86463</v>
      </c>
    </row>
    <row r="173495" spans="1:7" x14ac:dyDescent="0.2">
      <c r="A173495" t="s">
        <v>482</v>
      </c>
      <c r="B173495" t="s">
        <v>16</v>
      </c>
      <c r="C173495">
        <v>139</v>
      </c>
      <c r="D173495" t="s">
        <v>400</v>
      </c>
      <c r="E173495" t="s">
        <v>401</v>
      </c>
      <c r="F173495">
        <v>2012</v>
      </c>
      <c r="G173495">
        <v>86463</v>
      </c>
    </row>
    <row r="173496" spans="1:7" x14ac:dyDescent="0.2">
      <c r="A173496" t="s">
        <v>481</v>
      </c>
      <c r="B173496" t="s">
        <v>17</v>
      </c>
      <c r="C173496">
        <v>366</v>
      </c>
      <c r="D173496" t="s">
        <v>400</v>
      </c>
      <c r="E173496" t="s">
        <v>401</v>
      </c>
      <c r="F173496">
        <v>2012</v>
      </c>
      <c r="G173496">
        <v>86463</v>
      </c>
    </row>
    <row r="173497" spans="1:7" x14ac:dyDescent="0.2">
      <c r="A173497" t="s">
        <v>480</v>
      </c>
      <c r="B173497" t="s">
        <v>18</v>
      </c>
      <c r="C173497">
        <v>4</v>
      </c>
      <c r="D173497" t="s">
        <v>400</v>
      </c>
      <c r="E173497" t="s">
        <v>401</v>
      </c>
      <c r="F173497">
        <v>2012</v>
      </c>
      <c r="G173497">
        <v>86463</v>
      </c>
    </row>
    <row r="173498" spans="1:7" x14ac:dyDescent="0.2">
      <c r="A173498" t="s">
        <v>479</v>
      </c>
      <c r="B173498" t="s">
        <v>19</v>
      </c>
      <c r="C173498">
        <v>742</v>
      </c>
      <c r="D173498" t="s">
        <v>400</v>
      </c>
      <c r="E173498" t="s">
        <v>401</v>
      </c>
      <c r="F173498">
        <v>2012</v>
      </c>
      <c r="G173498">
        <v>86463</v>
      </c>
    </row>
    <row r="173499" spans="1:7" x14ac:dyDescent="0.2">
      <c r="A173499" t="s">
        <v>478</v>
      </c>
      <c r="B173499" t="s">
        <v>20</v>
      </c>
      <c r="C173499">
        <v>63</v>
      </c>
      <c r="D173499" t="s">
        <v>400</v>
      </c>
      <c r="E173499" t="s">
        <v>401</v>
      </c>
      <c r="F173499">
        <v>2012</v>
      </c>
      <c r="G173499">
        <v>86463</v>
      </c>
    </row>
    <row r="173500" spans="1:7" x14ac:dyDescent="0.2">
      <c r="A173500" t="s">
        <v>477</v>
      </c>
      <c r="B173500" t="s">
        <v>21</v>
      </c>
      <c r="C173500">
        <v>112</v>
      </c>
      <c r="D173500" t="s">
        <v>400</v>
      </c>
      <c r="E173500" t="s">
        <v>401</v>
      </c>
      <c r="F173500">
        <v>2012</v>
      </c>
      <c r="G173500">
        <v>86463</v>
      </c>
    </row>
    <row r="173501" spans="1:7" x14ac:dyDescent="0.2">
      <c r="A173501" t="s">
        <v>476</v>
      </c>
      <c r="B173501" t="s">
        <v>22</v>
      </c>
      <c r="C173501">
        <v>1420</v>
      </c>
      <c r="D173501" t="s">
        <v>400</v>
      </c>
      <c r="E173501" t="s">
        <v>401</v>
      </c>
      <c r="F173501">
        <v>2012</v>
      </c>
      <c r="G173501">
        <v>86463</v>
      </c>
    </row>
    <row r="173502" spans="1:7" x14ac:dyDescent="0.2">
      <c r="A173502" t="s">
        <v>475</v>
      </c>
      <c r="B173502" t="s">
        <v>23</v>
      </c>
      <c r="C173502">
        <v>1</v>
      </c>
      <c r="D173502" t="s">
        <v>400</v>
      </c>
      <c r="E173502" t="s">
        <v>401</v>
      </c>
      <c r="F173502">
        <v>2012</v>
      </c>
      <c r="G173502">
        <v>86463</v>
      </c>
    </row>
    <row r="173503" spans="1:7" x14ac:dyDescent="0.2">
      <c r="A173503" t="s">
        <v>474</v>
      </c>
      <c r="B173503" t="s">
        <v>24</v>
      </c>
      <c r="C173503">
        <v>1950</v>
      </c>
      <c r="D173503" t="s">
        <v>400</v>
      </c>
      <c r="E173503" t="s">
        <v>401</v>
      </c>
      <c r="F173503">
        <v>2012</v>
      </c>
      <c r="G173503">
        <v>86463</v>
      </c>
    </row>
    <row r="173504" spans="1:7" x14ac:dyDescent="0.2">
      <c r="A173504" t="s">
        <v>473</v>
      </c>
      <c r="B173504" t="s">
        <v>25</v>
      </c>
      <c r="C173504">
        <v>33</v>
      </c>
      <c r="D173504" t="s">
        <v>400</v>
      </c>
      <c r="E173504" t="s">
        <v>401</v>
      </c>
      <c r="F173504">
        <v>2012</v>
      </c>
      <c r="G173504">
        <v>86463</v>
      </c>
    </row>
    <row r="173505" spans="1:7" x14ac:dyDescent="0.2">
      <c r="A173505" t="s">
        <v>472</v>
      </c>
      <c r="B173505" t="s">
        <v>26</v>
      </c>
      <c r="C173505">
        <v>92</v>
      </c>
      <c r="D173505" t="s">
        <v>400</v>
      </c>
      <c r="E173505" t="s">
        <v>401</v>
      </c>
      <c r="F173505">
        <v>2012</v>
      </c>
      <c r="G173505">
        <v>86463</v>
      </c>
    </row>
    <row r="173506" spans="1:7" x14ac:dyDescent="0.2">
      <c r="A173506" t="s">
        <v>27</v>
      </c>
      <c r="B173506" t="s">
        <v>857</v>
      </c>
      <c r="C173506">
        <v>0</v>
      </c>
      <c r="D173506" t="s">
        <v>400</v>
      </c>
      <c r="E173506" t="s">
        <v>401</v>
      </c>
      <c r="F173506">
        <v>2012</v>
      </c>
      <c r="G173506">
        <v>86463</v>
      </c>
    </row>
    <row r="173507" spans="1:7" x14ac:dyDescent="0.2">
      <c r="A173507" t="s">
        <v>471</v>
      </c>
      <c r="B173507" t="s">
        <v>28</v>
      </c>
      <c r="C173507">
        <v>36639</v>
      </c>
      <c r="D173507" t="s">
        <v>400</v>
      </c>
      <c r="E173507" t="s">
        <v>401</v>
      </c>
      <c r="F173507">
        <v>2012</v>
      </c>
      <c r="G173507">
        <v>86463</v>
      </c>
    </row>
    <row r="173508" spans="1:7" x14ac:dyDescent="0.2">
      <c r="A173508" t="s">
        <v>470</v>
      </c>
      <c r="B173508" t="s">
        <v>29</v>
      </c>
      <c r="C173508">
        <v>1693</v>
      </c>
      <c r="D173508" t="s">
        <v>400</v>
      </c>
      <c r="E173508" t="s">
        <v>401</v>
      </c>
      <c r="F173508">
        <v>2012</v>
      </c>
      <c r="G173508">
        <v>86463</v>
      </c>
    </row>
    <row r="173509" spans="1:7" x14ac:dyDescent="0.2">
      <c r="A173509" t="s">
        <v>469</v>
      </c>
      <c r="B173509" t="s">
        <v>30</v>
      </c>
      <c r="C173509">
        <v>4105</v>
      </c>
      <c r="D173509" t="s">
        <v>400</v>
      </c>
      <c r="E173509" t="s">
        <v>401</v>
      </c>
      <c r="F173509">
        <v>2012</v>
      </c>
      <c r="G173509">
        <v>86463</v>
      </c>
    </row>
    <row r="173510" spans="1:7" x14ac:dyDescent="0.2">
      <c r="A173510" t="s">
        <v>468</v>
      </c>
      <c r="B173510" t="s">
        <v>31</v>
      </c>
      <c r="C173510">
        <v>1037</v>
      </c>
      <c r="D173510" t="s">
        <v>400</v>
      </c>
      <c r="E173510" t="s">
        <v>401</v>
      </c>
      <c r="F173510">
        <v>2012</v>
      </c>
      <c r="G173510">
        <v>86463</v>
      </c>
    </row>
    <row r="173511" spans="1:7" x14ac:dyDescent="0.2">
      <c r="A173511" t="s">
        <v>467</v>
      </c>
      <c r="B173511" t="s">
        <v>32</v>
      </c>
      <c r="C173511">
        <v>3127</v>
      </c>
      <c r="D173511" t="s">
        <v>400</v>
      </c>
      <c r="E173511" t="s">
        <v>401</v>
      </c>
      <c r="F173511">
        <v>2012</v>
      </c>
      <c r="G173511">
        <v>86463</v>
      </c>
    </row>
    <row r="173512" spans="1:7" x14ac:dyDescent="0.2">
      <c r="A173512" t="s">
        <v>466</v>
      </c>
      <c r="B173512" t="s">
        <v>33</v>
      </c>
      <c r="C173512">
        <v>3</v>
      </c>
      <c r="D173512" t="s">
        <v>400</v>
      </c>
      <c r="E173512" t="s">
        <v>401</v>
      </c>
      <c r="F173512">
        <v>2012</v>
      </c>
      <c r="G173512">
        <v>86463</v>
      </c>
    </row>
    <row r="173513" spans="1:7" x14ac:dyDescent="0.2">
      <c r="A173513" t="s">
        <v>465</v>
      </c>
      <c r="B173513" t="s">
        <v>34</v>
      </c>
      <c r="C173513">
        <v>5497</v>
      </c>
      <c r="D173513" t="s">
        <v>400</v>
      </c>
      <c r="E173513" t="s">
        <v>401</v>
      </c>
      <c r="F173513">
        <v>2012</v>
      </c>
      <c r="G173513">
        <v>86463</v>
      </c>
    </row>
    <row r="173514" spans="1:7" x14ac:dyDescent="0.2">
      <c r="A173514" t="s">
        <v>464</v>
      </c>
      <c r="B173514" t="s">
        <v>35</v>
      </c>
      <c r="C173514">
        <v>1178</v>
      </c>
      <c r="D173514" t="s">
        <v>400</v>
      </c>
      <c r="E173514" t="s">
        <v>401</v>
      </c>
      <c r="F173514">
        <v>2012</v>
      </c>
      <c r="G173514">
        <v>86463</v>
      </c>
    </row>
    <row r="173515" spans="1:7" x14ac:dyDescent="0.2">
      <c r="A173515" t="s">
        <v>895</v>
      </c>
      <c r="B173515" t="s">
        <v>896</v>
      </c>
      <c r="C173515">
        <v>0</v>
      </c>
      <c r="D173515" t="s">
        <v>400</v>
      </c>
      <c r="E173515" t="s">
        <v>401</v>
      </c>
      <c r="F173515">
        <v>2012</v>
      </c>
      <c r="G173515">
        <v>86463</v>
      </c>
    </row>
    <row r="173516" spans="1:7" x14ac:dyDescent="0.2">
      <c r="A173516" t="s">
        <v>494</v>
      </c>
      <c r="B173516" t="s">
        <v>4</v>
      </c>
      <c r="C173516">
        <v>29</v>
      </c>
      <c r="D173516" t="s">
        <v>400</v>
      </c>
      <c r="E173516" t="s">
        <v>401</v>
      </c>
      <c r="F173516">
        <v>2013</v>
      </c>
      <c r="G173516">
        <v>86104</v>
      </c>
    </row>
    <row r="173517" spans="1:7" x14ac:dyDescent="0.2">
      <c r="A173517" t="s">
        <v>493</v>
      </c>
      <c r="B173517" t="s">
        <v>5</v>
      </c>
      <c r="C173517">
        <v>24567</v>
      </c>
      <c r="D173517" t="s">
        <v>400</v>
      </c>
      <c r="E173517" t="s">
        <v>401</v>
      </c>
      <c r="F173517">
        <v>2013</v>
      </c>
      <c r="G173517">
        <v>86104</v>
      </c>
    </row>
    <row r="173518" spans="1:7" x14ac:dyDescent="0.2">
      <c r="A173518" t="s">
        <v>492</v>
      </c>
      <c r="B173518" t="s">
        <v>6</v>
      </c>
      <c r="C173518">
        <v>91</v>
      </c>
      <c r="D173518" t="s">
        <v>400</v>
      </c>
      <c r="E173518" t="s">
        <v>401</v>
      </c>
      <c r="F173518">
        <v>2013</v>
      </c>
      <c r="G173518">
        <v>86104</v>
      </c>
    </row>
    <row r="173519" spans="1:7" x14ac:dyDescent="0.2">
      <c r="A173519" t="s">
        <v>491</v>
      </c>
      <c r="B173519" t="s">
        <v>7</v>
      </c>
      <c r="C173519">
        <v>0</v>
      </c>
      <c r="D173519" t="s">
        <v>400</v>
      </c>
      <c r="E173519" t="s">
        <v>401</v>
      </c>
      <c r="F173519">
        <v>2013</v>
      </c>
      <c r="G173519">
        <v>86104</v>
      </c>
    </row>
    <row r="173520" spans="1:7" x14ac:dyDescent="0.2">
      <c r="A173520" t="s">
        <v>490</v>
      </c>
      <c r="B173520" t="s">
        <v>8</v>
      </c>
      <c r="C173520">
        <v>98</v>
      </c>
      <c r="D173520" t="s">
        <v>400</v>
      </c>
      <c r="E173520" t="s">
        <v>401</v>
      </c>
      <c r="F173520">
        <v>2013</v>
      </c>
      <c r="G173520">
        <v>86104</v>
      </c>
    </row>
    <row r="173521" spans="1:7" x14ac:dyDescent="0.2">
      <c r="A173521" t="s">
        <v>489</v>
      </c>
      <c r="B173521" t="s">
        <v>9</v>
      </c>
      <c r="C173521">
        <v>122</v>
      </c>
      <c r="D173521" t="s">
        <v>400</v>
      </c>
      <c r="E173521" t="s">
        <v>401</v>
      </c>
      <c r="F173521">
        <v>2013</v>
      </c>
      <c r="G173521">
        <v>86104</v>
      </c>
    </row>
    <row r="173522" spans="1:7" x14ac:dyDescent="0.2">
      <c r="A173522" t="s">
        <v>488</v>
      </c>
      <c r="B173522" t="s">
        <v>10</v>
      </c>
      <c r="C173522">
        <v>20</v>
      </c>
      <c r="D173522" t="s">
        <v>400</v>
      </c>
      <c r="E173522" t="s">
        <v>401</v>
      </c>
      <c r="F173522">
        <v>2013</v>
      </c>
      <c r="G173522">
        <v>86104</v>
      </c>
    </row>
    <row r="173523" spans="1:7" x14ac:dyDescent="0.2">
      <c r="A173523" t="s">
        <v>487</v>
      </c>
      <c r="B173523" t="s">
        <v>11</v>
      </c>
      <c r="C173523">
        <v>354</v>
      </c>
      <c r="D173523" t="s">
        <v>400</v>
      </c>
      <c r="E173523" t="s">
        <v>401</v>
      </c>
      <c r="F173523">
        <v>2013</v>
      </c>
      <c r="G173523">
        <v>86104</v>
      </c>
    </row>
    <row r="173524" spans="1:7" x14ac:dyDescent="0.2">
      <c r="A173524" t="s">
        <v>486</v>
      </c>
      <c r="B173524" t="s">
        <v>12</v>
      </c>
      <c r="C173524">
        <v>87</v>
      </c>
      <c r="D173524" t="s">
        <v>400</v>
      </c>
      <c r="E173524" t="s">
        <v>401</v>
      </c>
      <c r="F173524">
        <v>2013</v>
      </c>
      <c r="G173524">
        <v>86104</v>
      </c>
    </row>
    <row r="173525" spans="1:7" x14ac:dyDescent="0.2">
      <c r="A173525" t="s">
        <v>485</v>
      </c>
      <c r="B173525" t="s">
        <v>13</v>
      </c>
      <c r="C173525">
        <v>392</v>
      </c>
      <c r="D173525" t="s">
        <v>400</v>
      </c>
      <c r="E173525" t="s">
        <v>401</v>
      </c>
      <c r="F173525">
        <v>2013</v>
      </c>
      <c r="G173525">
        <v>86104</v>
      </c>
    </row>
    <row r="173526" spans="1:7" x14ac:dyDescent="0.2">
      <c r="A173526" t="s">
        <v>484</v>
      </c>
      <c r="B173526" t="s">
        <v>14</v>
      </c>
      <c r="C173526">
        <v>5</v>
      </c>
      <c r="D173526" t="s">
        <v>400</v>
      </c>
      <c r="E173526" t="s">
        <v>401</v>
      </c>
      <c r="F173526">
        <v>2013</v>
      </c>
      <c r="G173526">
        <v>86104</v>
      </c>
    </row>
    <row r="173527" spans="1:7" x14ac:dyDescent="0.2">
      <c r="A173527" t="s">
        <v>483</v>
      </c>
      <c r="B173527" t="s">
        <v>15</v>
      </c>
      <c r="C173527">
        <v>2665</v>
      </c>
      <c r="D173527" t="s">
        <v>400</v>
      </c>
      <c r="E173527" t="s">
        <v>401</v>
      </c>
      <c r="F173527">
        <v>2013</v>
      </c>
      <c r="G173527">
        <v>86104</v>
      </c>
    </row>
    <row r="173528" spans="1:7" x14ac:dyDescent="0.2">
      <c r="A173528" t="s">
        <v>482</v>
      </c>
      <c r="B173528" t="s">
        <v>16</v>
      </c>
      <c r="C173528">
        <v>142</v>
      </c>
      <c r="D173528" t="s">
        <v>400</v>
      </c>
      <c r="E173528" t="s">
        <v>401</v>
      </c>
      <c r="F173528">
        <v>2013</v>
      </c>
      <c r="G173528">
        <v>86104</v>
      </c>
    </row>
    <row r="173529" spans="1:7" x14ac:dyDescent="0.2">
      <c r="A173529" t="s">
        <v>481</v>
      </c>
      <c r="B173529" t="s">
        <v>17</v>
      </c>
      <c r="C173529">
        <v>356</v>
      </c>
      <c r="D173529" t="s">
        <v>400</v>
      </c>
      <c r="E173529" t="s">
        <v>401</v>
      </c>
      <c r="F173529">
        <v>2013</v>
      </c>
      <c r="G173529">
        <v>86104</v>
      </c>
    </row>
    <row r="173530" spans="1:7" x14ac:dyDescent="0.2">
      <c r="A173530" t="s">
        <v>480</v>
      </c>
      <c r="B173530" t="s">
        <v>18</v>
      </c>
      <c r="C173530">
        <v>11</v>
      </c>
      <c r="D173530" t="s">
        <v>400</v>
      </c>
      <c r="E173530" t="s">
        <v>401</v>
      </c>
      <c r="F173530">
        <v>2013</v>
      </c>
      <c r="G173530">
        <v>86104</v>
      </c>
    </row>
    <row r="173531" spans="1:7" x14ac:dyDescent="0.2">
      <c r="A173531" t="s">
        <v>479</v>
      </c>
      <c r="B173531" t="s">
        <v>19</v>
      </c>
      <c r="C173531">
        <v>761</v>
      </c>
      <c r="D173531" t="s">
        <v>400</v>
      </c>
      <c r="E173531" t="s">
        <v>401</v>
      </c>
      <c r="F173531">
        <v>2013</v>
      </c>
      <c r="G173531">
        <v>86104</v>
      </c>
    </row>
    <row r="173532" spans="1:7" x14ac:dyDescent="0.2">
      <c r="A173532" t="s">
        <v>478</v>
      </c>
      <c r="B173532" t="s">
        <v>20</v>
      </c>
      <c r="C173532">
        <v>61</v>
      </c>
      <c r="D173532" t="s">
        <v>400</v>
      </c>
      <c r="E173532" t="s">
        <v>401</v>
      </c>
      <c r="F173532">
        <v>2013</v>
      </c>
      <c r="G173532">
        <v>86104</v>
      </c>
    </row>
    <row r="173533" spans="1:7" x14ac:dyDescent="0.2">
      <c r="A173533" t="s">
        <v>477</v>
      </c>
      <c r="B173533" t="s">
        <v>21</v>
      </c>
      <c r="C173533">
        <v>115</v>
      </c>
      <c r="D173533" t="s">
        <v>400</v>
      </c>
      <c r="E173533" t="s">
        <v>401</v>
      </c>
      <c r="F173533">
        <v>2013</v>
      </c>
      <c r="G173533">
        <v>86104</v>
      </c>
    </row>
    <row r="173534" spans="1:7" x14ac:dyDescent="0.2">
      <c r="A173534" t="s">
        <v>476</v>
      </c>
      <c r="B173534" t="s">
        <v>22</v>
      </c>
      <c r="C173534">
        <v>1436</v>
      </c>
      <c r="D173534" t="s">
        <v>400</v>
      </c>
      <c r="E173534" t="s">
        <v>401</v>
      </c>
      <c r="F173534">
        <v>2013</v>
      </c>
      <c r="G173534">
        <v>86104</v>
      </c>
    </row>
    <row r="173535" spans="1:7" x14ac:dyDescent="0.2">
      <c r="A173535" t="s">
        <v>475</v>
      </c>
      <c r="B173535" t="s">
        <v>23</v>
      </c>
      <c r="C173535">
        <v>0</v>
      </c>
      <c r="D173535" t="s">
        <v>400</v>
      </c>
      <c r="E173535" t="s">
        <v>401</v>
      </c>
      <c r="F173535">
        <v>2013</v>
      </c>
      <c r="G173535">
        <v>86104</v>
      </c>
    </row>
    <row r="173536" spans="1:7" x14ac:dyDescent="0.2">
      <c r="A173536" t="s">
        <v>474</v>
      </c>
      <c r="B173536" t="s">
        <v>24</v>
      </c>
      <c r="C173536">
        <v>1923</v>
      </c>
      <c r="D173536" t="s">
        <v>400</v>
      </c>
      <c r="E173536" t="s">
        <v>401</v>
      </c>
      <c r="F173536">
        <v>2013</v>
      </c>
      <c r="G173536">
        <v>86104</v>
      </c>
    </row>
    <row r="173537" spans="1:7" x14ac:dyDescent="0.2">
      <c r="A173537" t="s">
        <v>473</v>
      </c>
      <c r="B173537" t="s">
        <v>25</v>
      </c>
      <c r="C173537">
        <v>34</v>
      </c>
      <c r="D173537" t="s">
        <v>400</v>
      </c>
      <c r="E173537" t="s">
        <v>401</v>
      </c>
      <c r="F173537">
        <v>2013</v>
      </c>
      <c r="G173537">
        <v>86104</v>
      </c>
    </row>
    <row r="173538" spans="1:7" x14ac:dyDescent="0.2">
      <c r="A173538" t="s">
        <v>472</v>
      </c>
      <c r="B173538" t="s">
        <v>26</v>
      </c>
      <c r="C173538">
        <v>96</v>
      </c>
      <c r="D173538" t="s">
        <v>400</v>
      </c>
      <c r="E173538" t="s">
        <v>401</v>
      </c>
      <c r="F173538">
        <v>2013</v>
      </c>
      <c r="G173538">
        <v>86104</v>
      </c>
    </row>
    <row r="173539" spans="1:7" x14ac:dyDescent="0.2">
      <c r="A173539" t="s">
        <v>27</v>
      </c>
      <c r="B173539" t="s">
        <v>857</v>
      </c>
      <c r="C173539">
        <v>0</v>
      </c>
      <c r="D173539" t="s">
        <v>400</v>
      </c>
      <c r="E173539" t="s">
        <v>401</v>
      </c>
      <c r="F173539">
        <v>2013</v>
      </c>
      <c r="G173539">
        <v>86104</v>
      </c>
    </row>
    <row r="173540" spans="1:7" x14ac:dyDescent="0.2">
      <c r="A173540" t="s">
        <v>471</v>
      </c>
      <c r="B173540" t="s">
        <v>28</v>
      </c>
      <c r="C173540">
        <v>35939</v>
      </c>
      <c r="D173540" t="s">
        <v>400</v>
      </c>
      <c r="E173540" t="s">
        <v>401</v>
      </c>
      <c r="F173540">
        <v>2013</v>
      </c>
      <c r="G173540">
        <v>86104</v>
      </c>
    </row>
    <row r="173541" spans="1:7" x14ac:dyDescent="0.2">
      <c r="A173541" t="s">
        <v>470</v>
      </c>
      <c r="B173541" t="s">
        <v>29</v>
      </c>
      <c r="C173541">
        <v>1773</v>
      </c>
      <c r="D173541" t="s">
        <v>400</v>
      </c>
      <c r="E173541" t="s">
        <v>401</v>
      </c>
      <c r="F173541">
        <v>2013</v>
      </c>
      <c r="G173541">
        <v>86104</v>
      </c>
    </row>
    <row r="173542" spans="1:7" x14ac:dyDescent="0.2">
      <c r="A173542" t="s">
        <v>469</v>
      </c>
      <c r="B173542" t="s">
        <v>30</v>
      </c>
      <c r="C173542">
        <v>4148</v>
      </c>
      <c r="D173542" t="s">
        <v>400</v>
      </c>
      <c r="E173542" t="s">
        <v>401</v>
      </c>
      <c r="F173542">
        <v>2013</v>
      </c>
      <c r="G173542">
        <v>86104</v>
      </c>
    </row>
    <row r="173543" spans="1:7" x14ac:dyDescent="0.2">
      <c r="A173543" t="s">
        <v>468</v>
      </c>
      <c r="B173543" t="s">
        <v>31</v>
      </c>
      <c r="C173543">
        <v>1045</v>
      </c>
      <c r="D173543" t="s">
        <v>400</v>
      </c>
      <c r="E173543" t="s">
        <v>401</v>
      </c>
      <c r="F173543">
        <v>2013</v>
      </c>
      <c r="G173543">
        <v>86104</v>
      </c>
    </row>
    <row r="173544" spans="1:7" x14ac:dyDescent="0.2">
      <c r="A173544" t="s">
        <v>467</v>
      </c>
      <c r="B173544" t="s">
        <v>32</v>
      </c>
      <c r="C173544">
        <v>3122</v>
      </c>
      <c r="D173544" t="s">
        <v>400</v>
      </c>
      <c r="E173544" t="s">
        <v>401</v>
      </c>
      <c r="F173544">
        <v>2013</v>
      </c>
      <c r="G173544">
        <v>86104</v>
      </c>
    </row>
    <row r="173545" spans="1:7" x14ac:dyDescent="0.2">
      <c r="A173545" t="s">
        <v>466</v>
      </c>
      <c r="B173545" t="s">
        <v>33</v>
      </c>
      <c r="C173545">
        <v>3</v>
      </c>
      <c r="D173545" t="s">
        <v>400</v>
      </c>
      <c r="E173545" t="s">
        <v>401</v>
      </c>
      <c r="F173545">
        <v>2013</v>
      </c>
      <c r="G173545">
        <v>86104</v>
      </c>
    </row>
    <row r="173546" spans="1:7" x14ac:dyDescent="0.2">
      <c r="A173546" t="s">
        <v>465</v>
      </c>
      <c r="B173546" t="s">
        <v>34</v>
      </c>
      <c r="C173546">
        <v>5533</v>
      </c>
      <c r="D173546" t="s">
        <v>400</v>
      </c>
      <c r="E173546" t="s">
        <v>401</v>
      </c>
      <c r="F173546">
        <v>2013</v>
      </c>
      <c r="G173546">
        <v>86104</v>
      </c>
    </row>
    <row r="173547" spans="1:7" x14ac:dyDescent="0.2">
      <c r="A173547" t="s">
        <v>464</v>
      </c>
      <c r="B173547" t="s">
        <v>35</v>
      </c>
      <c r="C173547">
        <v>1176</v>
      </c>
      <c r="D173547" t="s">
        <v>400</v>
      </c>
      <c r="E173547" t="s">
        <v>401</v>
      </c>
      <c r="F173547">
        <v>2013</v>
      </c>
      <c r="G173547">
        <v>86104</v>
      </c>
    </row>
    <row r="173548" spans="1:7" x14ac:dyDescent="0.2">
      <c r="A173548" t="s">
        <v>895</v>
      </c>
      <c r="B173548" t="s">
        <v>896</v>
      </c>
      <c r="C173548">
        <v>0</v>
      </c>
      <c r="D173548" t="s">
        <v>400</v>
      </c>
      <c r="E173548" t="s">
        <v>401</v>
      </c>
      <c r="F173548">
        <v>2013</v>
      </c>
      <c r="G173548">
        <v>86104</v>
      </c>
    </row>
    <row r="173549" spans="1:7" x14ac:dyDescent="0.2">
      <c r="A173549" t="s">
        <v>494</v>
      </c>
      <c r="B173549" t="s">
        <v>4</v>
      </c>
      <c r="C173549">
        <v>28</v>
      </c>
      <c r="D173549" t="s">
        <v>400</v>
      </c>
      <c r="E173549" t="s">
        <v>401</v>
      </c>
      <c r="F173549">
        <v>2014</v>
      </c>
      <c r="G173549">
        <v>85649</v>
      </c>
    </row>
    <row r="173550" spans="1:7" x14ac:dyDescent="0.2">
      <c r="A173550" t="s">
        <v>493</v>
      </c>
      <c r="B173550" t="s">
        <v>5</v>
      </c>
      <c r="C173550">
        <v>24780</v>
      </c>
      <c r="D173550" t="s">
        <v>400</v>
      </c>
      <c r="E173550" t="s">
        <v>401</v>
      </c>
      <c r="F173550">
        <v>2014</v>
      </c>
      <c r="G173550">
        <v>85649</v>
      </c>
    </row>
    <row r="173551" spans="1:7" x14ac:dyDescent="0.2">
      <c r="A173551" t="s">
        <v>492</v>
      </c>
      <c r="B173551" t="s">
        <v>6</v>
      </c>
      <c r="C173551">
        <v>89</v>
      </c>
      <c r="D173551" t="s">
        <v>400</v>
      </c>
      <c r="E173551" t="s">
        <v>401</v>
      </c>
      <c r="F173551">
        <v>2014</v>
      </c>
      <c r="G173551">
        <v>85649</v>
      </c>
    </row>
    <row r="173552" spans="1:7" x14ac:dyDescent="0.2">
      <c r="A173552" t="s">
        <v>491</v>
      </c>
      <c r="B173552" t="s">
        <v>7</v>
      </c>
      <c r="C173552">
        <v>0</v>
      </c>
      <c r="D173552" t="s">
        <v>400</v>
      </c>
      <c r="E173552" t="s">
        <v>401</v>
      </c>
      <c r="F173552">
        <v>2014</v>
      </c>
      <c r="G173552">
        <v>85649</v>
      </c>
    </row>
    <row r="173553" spans="1:7" x14ac:dyDescent="0.2">
      <c r="A173553" t="s">
        <v>490</v>
      </c>
      <c r="B173553" t="s">
        <v>8</v>
      </c>
      <c r="C173553">
        <v>99</v>
      </c>
      <c r="D173553" t="s">
        <v>400</v>
      </c>
      <c r="E173553" t="s">
        <v>401</v>
      </c>
      <c r="F173553">
        <v>2014</v>
      </c>
      <c r="G173553">
        <v>85649</v>
      </c>
    </row>
    <row r="173554" spans="1:7" x14ac:dyDescent="0.2">
      <c r="A173554" t="s">
        <v>489</v>
      </c>
      <c r="B173554" t="s">
        <v>9</v>
      </c>
      <c r="C173554">
        <v>121</v>
      </c>
      <c r="D173554" t="s">
        <v>400</v>
      </c>
      <c r="E173554" t="s">
        <v>401</v>
      </c>
      <c r="F173554">
        <v>2014</v>
      </c>
      <c r="G173554">
        <v>85649</v>
      </c>
    </row>
    <row r="173555" spans="1:7" x14ac:dyDescent="0.2">
      <c r="A173555" t="s">
        <v>488</v>
      </c>
      <c r="B173555" t="s">
        <v>10</v>
      </c>
      <c r="C173555">
        <v>17</v>
      </c>
      <c r="D173555" t="s">
        <v>400</v>
      </c>
      <c r="E173555" t="s">
        <v>401</v>
      </c>
      <c r="F173555">
        <v>2014</v>
      </c>
      <c r="G173555">
        <v>85649</v>
      </c>
    </row>
    <row r="173556" spans="1:7" x14ac:dyDescent="0.2">
      <c r="A173556" t="s">
        <v>487</v>
      </c>
      <c r="B173556" t="s">
        <v>11</v>
      </c>
      <c r="C173556">
        <v>386</v>
      </c>
      <c r="D173556" t="s">
        <v>400</v>
      </c>
      <c r="E173556" t="s">
        <v>401</v>
      </c>
      <c r="F173556">
        <v>2014</v>
      </c>
      <c r="G173556">
        <v>85649</v>
      </c>
    </row>
    <row r="173557" spans="1:7" x14ac:dyDescent="0.2">
      <c r="A173557" t="s">
        <v>486</v>
      </c>
      <c r="B173557" t="s">
        <v>12</v>
      </c>
      <c r="C173557">
        <v>81</v>
      </c>
      <c r="D173557" t="s">
        <v>400</v>
      </c>
      <c r="E173557" t="s">
        <v>401</v>
      </c>
      <c r="F173557">
        <v>2014</v>
      </c>
      <c r="G173557">
        <v>85649</v>
      </c>
    </row>
    <row r="173558" spans="1:7" x14ac:dyDescent="0.2">
      <c r="A173558" t="s">
        <v>485</v>
      </c>
      <c r="B173558" t="s">
        <v>13</v>
      </c>
      <c r="C173558">
        <v>385</v>
      </c>
      <c r="D173558" t="s">
        <v>400</v>
      </c>
      <c r="E173558" t="s">
        <v>401</v>
      </c>
      <c r="F173558">
        <v>2014</v>
      </c>
      <c r="G173558">
        <v>85649</v>
      </c>
    </row>
    <row r="173559" spans="1:7" x14ac:dyDescent="0.2">
      <c r="A173559" t="s">
        <v>484</v>
      </c>
      <c r="B173559" t="s">
        <v>14</v>
      </c>
      <c r="C173559">
        <v>4</v>
      </c>
      <c r="D173559" t="s">
        <v>400</v>
      </c>
      <c r="E173559" t="s">
        <v>401</v>
      </c>
      <c r="F173559">
        <v>2014</v>
      </c>
      <c r="G173559">
        <v>85649</v>
      </c>
    </row>
    <row r="173560" spans="1:7" x14ac:dyDescent="0.2">
      <c r="A173560" t="s">
        <v>483</v>
      </c>
      <c r="B173560" t="s">
        <v>15</v>
      </c>
      <c r="C173560">
        <v>2630</v>
      </c>
      <c r="D173560" t="s">
        <v>400</v>
      </c>
      <c r="E173560" t="s">
        <v>401</v>
      </c>
      <c r="F173560">
        <v>2014</v>
      </c>
      <c r="G173560">
        <v>85649</v>
      </c>
    </row>
    <row r="173561" spans="1:7" x14ac:dyDescent="0.2">
      <c r="A173561" t="s">
        <v>482</v>
      </c>
      <c r="B173561" t="s">
        <v>16</v>
      </c>
      <c r="C173561">
        <v>130</v>
      </c>
      <c r="D173561" t="s">
        <v>400</v>
      </c>
      <c r="E173561" t="s">
        <v>401</v>
      </c>
      <c r="F173561">
        <v>2014</v>
      </c>
      <c r="G173561">
        <v>85649</v>
      </c>
    </row>
    <row r="173562" spans="1:7" x14ac:dyDescent="0.2">
      <c r="A173562" t="s">
        <v>481</v>
      </c>
      <c r="B173562" t="s">
        <v>17</v>
      </c>
      <c r="C173562">
        <v>350</v>
      </c>
      <c r="D173562" t="s">
        <v>400</v>
      </c>
      <c r="E173562" t="s">
        <v>401</v>
      </c>
      <c r="F173562">
        <v>2014</v>
      </c>
      <c r="G173562">
        <v>85649</v>
      </c>
    </row>
    <row r="173563" spans="1:7" x14ac:dyDescent="0.2">
      <c r="A173563" t="s">
        <v>480</v>
      </c>
      <c r="B173563" t="s">
        <v>18</v>
      </c>
      <c r="C173563">
        <v>0</v>
      </c>
      <c r="D173563" t="s">
        <v>400</v>
      </c>
      <c r="E173563" t="s">
        <v>401</v>
      </c>
      <c r="F173563">
        <v>2014</v>
      </c>
      <c r="G173563">
        <v>85649</v>
      </c>
    </row>
    <row r="173564" spans="1:7" x14ac:dyDescent="0.2">
      <c r="A173564" t="s">
        <v>479</v>
      </c>
      <c r="B173564" t="s">
        <v>19</v>
      </c>
      <c r="C173564">
        <v>759</v>
      </c>
      <c r="D173564" t="s">
        <v>400</v>
      </c>
      <c r="E173564" t="s">
        <v>401</v>
      </c>
      <c r="F173564">
        <v>2014</v>
      </c>
      <c r="G173564">
        <v>85649</v>
      </c>
    </row>
    <row r="173565" spans="1:7" x14ac:dyDescent="0.2">
      <c r="A173565" t="s">
        <v>478</v>
      </c>
      <c r="B173565" t="s">
        <v>20</v>
      </c>
      <c r="C173565">
        <v>59</v>
      </c>
      <c r="D173565" t="s">
        <v>400</v>
      </c>
      <c r="E173565" t="s">
        <v>401</v>
      </c>
      <c r="F173565">
        <v>2014</v>
      </c>
      <c r="G173565">
        <v>85649</v>
      </c>
    </row>
    <row r="173566" spans="1:7" x14ac:dyDescent="0.2">
      <c r="A173566" t="s">
        <v>477</v>
      </c>
      <c r="B173566" t="s">
        <v>21</v>
      </c>
      <c r="C173566">
        <v>121</v>
      </c>
      <c r="D173566" t="s">
        <v>400</v>
      </c>
      <c r="E173566" t="s">
        <v>401</v>
      </c>
      <c r="F173566">
        <v>2014</v>
      </c>
      <c r="G173566">
        <v>85649</v>
      </c>
    </row>
    <row r="173567" spans="1:7" x14ac:dyDescent="0.2">
      <c r="A173567" t="s">
        <v>476</v>
      </c>
      <c r="B173567" t="s">
        <v>22</v>
      </c>
      <c r="C173567">
        <v>1426</v>
      </c>
      <c r="D173567" t="s">
        <v>400</v>
      </c>
      <c r="E173567" t="s">
        <v>401</v>
      </c>
      <c r="F173567">
        <v>2014</v>
      </c>
      <c r="G173567">
        <v>85649</v>
      </c>
    </row>
    <row r="173568" spans="1:7" x14ac:dyDescent="0.2">
      <c r="A173568" t="s">
        <v>475</v>
      </c>
      <c r="B173568" t="s">
        <v>23</v>
      </c>
      <c r="C173568">
        <v>0</v>
      </c>
      <c r="D173568" t="s">
        <v>400</v>
      </c>
      <c r="E173568" t="s">
        <v>401</v>
      </c>
      <c r="F173568">
        <v>2014</v>
      </c>
      <c r="G173568">
        <v>85649</v>
      </c>
    </row>
    <row r="173569" spans="1:7" x14ac:dyDescent="0.2">
      <c r="A173569" t="s">
        <v>474</v>
      </c>
      <c r="B173569" t="s">
        <v>24</v>
      </c>
      <c r="C173569">
        <v>1902</v>
      </c>
      <c r="D173569" t="s">
        <v>400</v>
      </c>
      <c r="E173569" t="s">
        <v>401</v>
      </c>
      <c r="F173569">
        <v>2014</v>
      </c>
      <c r="G173569">
        <v>85649</v>
      </c>
    </row>
    <row r="173570" spans="1:7" x14ac:dyDescent="0.2">
      <c r="A173570" t="s">
        <v>473</v>
      </c>
      <c r="B173570" t="s">
        <v>25</v>
      </c>
      <c r="C173570">
        <v>34</v>
      </c>
      <c r="D173570" t="s">
        <v>400</v>
      </c>
      <c r="E173570" t="s">
        <v>401</v>
      </c>
      <c r="F173570">
        <v>2014</v>
      </c>
      <c r="G173570">
        <v>85649</v>
      </c>
    </row>
    <row r="173571" spans="1:7" x14ac:dyDescent="0.2">
      <c r="A173571" t="s">
        <v>472</v>
      </c>
      <c r="B173571" t="s">
        <v>26</v>
      </c>
      <c r="C173571">
        <v>101</v>
      </c>
      <c r="D173571" t="s">
        <v>400</v>
      </c>
      <c r="E173571" t="s">
        <v>401</v>
      </c>
      <c r="F173571">
        <v>2014</v>
      </c>
      <c r="G173571">
        <v>85649</v>
      </c>
    </row>
    <row r="173572" spans="1:7" x14ac:dyDescent="0.2">
      <c r="A173572" t="s">
        <v>27</v>
      </c>
      <c r="B173572" t="s">
        <v>857</v>
      </c>
      <c r="C173572">
        <v>0</v>
      </c>
      <c r="D173572" t="s">
        <v>400</v>
      </c>
      <c r="E173572" t="s">
        <v>401</v>
      </c>
      <c r="F173572">
        <v>2014</v>
      </c>
      <c r="G173572">
        <v>85649</v>
      </c>
    </row>
    <row r="173573" spans="1:7" x14ac:dyDescent="0.2">
      <c r="A173573" t="s">
        <v>471</v>
      </c>
      <c r="B173573" t="s">
        <v>28</v>
      </c>
      <c r="C173573">
        <v>35228</v>
      </c>
      <c r="D173573" t="s">
        <v>400</v>
      </c>
      <c r="E173573" t="s">
        <v>401</v>
      </c>
      <c r="F173573">
        <v>2014</v>
      </c>
      <c r="G173573">
        <v>85649</v>
      </c>
    </row>
    <row r="173574" spans="1:7" x14ac:dyDescent="0.2">
      <c r="A173574" t="s">
        <v>470</v>
      </c>
      <c r="B173574" t="s">
        <v>29</v>
      </c>
      <c r="C173574">
        <v>1832</v>
      </c>
      <c r="D173574" t="s">
        <v>400</v>
      </c>
      <c r="E173574" t="s">
        <v>401</v>
      </c>
      <c r="F173574">
        <v>2014</v>
      </c>
      <c r="G173574">
        <v>85649</v>
      </c>
    </row>
    <row r="173575" spans="1:7" x14ac:dyDescent="0.2">
      <c r="A173575" t="s">
        <v>469</v>
      </c>
      <c r="B173575" t="s">
        <v>30</v>
      </c>
      <c r="C173575">
        <v>4186</v>
      </c>
      <c r="D173575" t="s">
        <v>400</v>
      </c>
      <c r="E173575" t="s">
        <v>401</v>
      </c>
      <c r="F173575">
        <v>2014</v>
      </c>
      <c r="G173575">
        <v>85649</v>
      </c>
    </row>
    <row r="173576" spans="1:7" x14ac:dyDescent="0.2">
      <c r="A173576" t="s">
        <v>468</v>
      </c>
      <c r="B173576" t="s">
        <v>31</v>
      </c>
      <c r="C173576">
        <v>1052</v>
      </c>
      <c r="D173576" t="s">
        <v>400</v>
      </c>
      <c r="E173576" t="s">
        <v>401</v>
      </c>
      <c r="F173576">
        <v>2014</v>
      </c>
      <c r="G173576">
        <v>85649</v>
      </c>
    </row>
    <row r="173577" spans="1:7" x14ac:dyDescent="0.2">
      <c r="A173577" t="s">
        <v>467</v>
      </c>
      <c r="B173577" t="s">
        <v>32</v>
      </c>
      <c r="C173577">
        <v>3118</v>
      </c>
      <c r="D173577" t="s">
        <v>400</v>
      </c>
      <c r="E173577" t="s">
        <v>401</v>
      </c>
      <c r="F173577">
        <v>2014</v>
      </c>
      <c r="G173577">
        <v>85649</v>
      </c>
    </row>
    <row r="173578" spans="1:7" x14ac:dyDescent="0.2">
      <c r="A173578" t="s">
        <v>466</v>
      </c>
      <c r="B173578" t="s">
        <v>33</v>
      </c>
      <c r="C173578">
        <v>3</v>
      </c>
      <c r="D173578" t="s">
        <v>400</v>
      </c>
      <c r="E173578" t="s">
        <v>401</v>
      </c>
      <c r="F173578">
        <v>2014</v>
      </c>
      <c r="G173578">
        <v>85649</v>
      </c>
    </row>
    <row r="173579" spans="1:7" x14ac:dyDescent="0.2">
      <c r="A173579" t="s">
        <v>465</v>
      </c>
      <c r="B173579" t="s">
        <v>34</v>
      </c>
      <c r="C173579">
        <v>5555</v>
      </c>
      <c r="D173579" t="s">
        <v>400</v>
      </c>
      <c r="E173579" t="s">
        <v>401</v>
      </c>
      <c r="F173579">
        <v>2014</v>
      </c>
      <c r="G173579">
        <v>85649</v>
      </c>
    </row>
    <row r="173580" spans="1:7" x14ac:dyDescent="0.2">
      <c r="A173580" t="s">
        <v>464</v>
      </c>
      <c r="B173580" t="s">
        <v>35</v>
      </c>
      <c r="C173580">
        <v>1173</v>
      </c>
      <c r="D173580" t="s">
        <v>400</v>
      </c>
      <c r="E173580" t="s">
        <v>401</v>
      </c>
      <c r="F173580">
        <v>2014</v>
      </c>
      <c r="G173580">
        <v>85649</v>
      </c>
    </row>
    <row r="173581" spans="1:7" x14ac:dyDescent="0.2">
      <c r="A173581" t="s">
        <v>895</v>
      </c>
      <c r="B173581" t="s">
        <v>896</v>
      </c>
      <c r="C173581">
        <v>0</v>
      </c>
      <c r="D173581" t="s">
        <v>400</v>
      </c>
      <c r="E173581" t="s">
        <v>401</v>
      </c>
      <c r="F173581">
        <v>2014</v>
      </c>
      <c r="G173581">
        <v>85649</v>
      </c>
    </row>
    <row r="173582" spans="1:7" x14ac:dyDescent="0.2">
      <c r="A173582" t="s">
        <v>494</v>
      </c>
      <c r="B173582" t="s">
        <v>4</v>
      </c>
      <c r="C173582">
        <v>30</v>
      </c>
      <c r="D173582" t="s">
        <v>400</v>
      </c>
      <c r="E173582" t="s">
        <v>401</v>
      </c>
      <c r="F173582">
        <v>2015</v>
      </c>
      <c r="G173582">
        <v>86408</v>
      </c>
    </row>
    <row r="173583" spans="1:7" x14ac:dyDescent="0.2">
      <c r="A173583" t="s">
        <v>493</v>
      </c>
      <c r="B173583" t="s">
        <v>5</v>
      </c>
      <c r="C173583">
        <v>25078</v>
      </c>
      <c r="D173583" t="s">
        <v>400</v>
      </c>
      <c r="E173583" t="s">
        <v>401</v>
      </c>
      <c r="F173583">
        <v>2015</v>
      </c>
      <c r="G173583">
        <v>86408</v>
      </c>
    </row>
    <row r="173584" spans="1:7" x14ac:dyDescent="0.2">
      <c r="A173584" t="s">
        <v>492</v>
      </c>
      <c r="B173584" t="s">
        <v>6</v>
      </c>
      <c r="C173584">
        <v>90</v>
      </c>
      <c r="D173584" t="s">
        <v>400</v>
      </c>
      <c r="E173584" t="s">
        <v>401</v>
      </c>
      <c r="F173584">
        <v>2015</v>
      </c>
      <c r="G173584">
        <v>86408</v>
      </c>
    </row>
    <row r="173585" spans="1:7" x14ac:dyDescent="0.2">
      <c r="A173585" t="s">
        <v>491</v>
      </c>
      <c r="B173585" t="s">
        <v>7</v>
      </c>
      <c r="C173585">
        <v>0</v>
      </c>
      <c r="D173585" t="s">
        <v>400</v>
      </c>
      <c r="E173585" t="s">
        <v>401</v>
      </c>
      <c r="F173585">
        <v>2015</v>
      </c>
      <c r="G173585">
        <v>86408</v>
      </c>
    </row>
    <row r="173586" spans="1:7" x14ac:dyDescent="0.2">
      <c r="A173586" t="s">
        <v>490</v>
      </c>
      <c r="B173586" t="s">
        <v>8</v>
      </c>
      <c r="C173586">
        <v>99</v>
      </c>
      <c r="D173586" t="s">
        <v>400</v>
      </c>
      <c r="E173586" t="s">
        <v>401</v>
      </c>
      <c r="F173586">
        <v>2015</v>
      </c>
      <c r="G173586">
        <v>86408</v>
      </c>
    </row>
    <row r="173587" spans="1:7" x14ac:dyDescent="0.2">
      <c r="A173587" t="s">
        <v>489</v>
      </c>
      <c r="B173587" t="s">
        <v>9</v>
      </c>
      <c r="C173587">
        <v>131</v>
      </c>
      <c r="D173587" t="s">
        <v>400</v>
      </c>
      <c r="E173587" t="s">
        <v>401</v>
      </c>
      <c r="F173587">
        <v>2015</v>
      </c>
      <c r="G173587">
        <v>86408</v>
      </c>
    </row>
    <row r="173588" spans="1:7" x14ac:dyDescent="0.2">
      <c r="A173588" t="s">
        <v>488</v>
      </c>
      <c r="B173588" t="s">
        <v>10</v>
      </c>
      <c r="C173588">
        <v>25</v>
      </c>
      <c r="D173588" t="s">
        <v>400</v>
      </c>
      <c r="E173588" t="s">
        <v>401</v>
      </c>
      <c r="F173588">
        <v>2015</v>
      </c>
      <c r="G173588">
        <v>86408</v>
      </c>
    </row>
    <row r="173589" spans="1:7" x14ac:dyDescent="0.2">
      <c r="A173589" t="s">
        <v>487</v>
      </c>
      <c r="B173589" t="s">
        <v>11</v>
      </c>
      <c r="C173589">
        <v>414</v>
      </c>
      <c r="D173589" t="s">
        <v>400</v>
      </c>
      <c r="E173589" t="s">
        <v>401</v>
      </c>
      <c r="F173589">
        <v>2015</v>
      </c>
      <c r="G173589">
        <v>86408</v>
      </c>
    </row>
    <row r="173590" spans="1:7" x14ac:dyDescent="0.2">
      <c r="A173590" t="s">
        <v>486</v>
      </c>
      <c r="B173590" t="s">
        <v>12</v>
      </c>
      <c r="C173590">
        <v>78</v>
      </c>
      <c r="D173590" t="s">
        <v>400</v>
      </c>
      <c r="E173590" t="s">
        <v>401</v>
      </c>
      <c r="F173590">
        <v>2015</v>
      </c>
      <c r="G173590">
        <v>86408</v>
      </c>
    </row>
    <row r="173591" spans="1:7" x14ac:dyDescent="0.2">
      <c r="A173591" t="s">
        <v>485</v>
      </c>
      <c r="B173591" t="s">
        <v>13</v>
      </c>
      <c r="C173591">
        <v>377</v>
      </c>
      <c r="D173591" t="s">
        <v>400</v>
      </c>
      <c r="E173591" t="s">
        <v>401</v>
      </c>
      <c r="F173591">
        <v>2015</v>
      </c>
      <c r="G173591">
        <v>86408</v>
      </c>
    </row>
    <row r="173592" spans="1:7" x14ac:dyDescent="0.2">
      <c r="A173592" t="s">
        <v>484</v>
      </c>
      <c r="B173592" t="s">
        <v>14</v>
      </c>
      <c r="C173592">
        <v>3</v>
      </c>
      <c r="D173592" t="s">
        <v>400</v>
      </c>
      <c r="E173592" t="s">
        <v>401</v>
      </c>
      <c r="F173592">
        <v>2015</v>
      </c>
      <c r="G173592">
        <v>86408</v>
      </c>
    </row>
    <row r="173593" spans="1:7" x14ac:dyDescent="0.2">
      <c r="A173593" t="s">
        <v>483</v>
      </c>
      <c r="B173593" t="s">
        <v>15</v>
      </c>
      <c r="C173593">
        <v>2728</v>
      </c>
      <c r="D173593" t="s">
        <v>400</v>
      </c>
      <c r="E173593" t="s">
        <v>401</v>
      </c>
      <c r="F173593">
        <v>2015</v>
      </c>
      <c r="G173593">
        <v>86408</v>
      </c>
    </row>
    <row r="173594" spans="1:7" x14ac:dyDescent="0.2">
      <c r="A173594" t="s">
        <v>482</v>
      </c>
      <c r="B173594" t="s">
        <v>16</v>
      </c>
      <c r="C173594">
        <v>139</v>
      </c>
      <c r="D173594" t="s">
        <v>400</v>
      </c>
      <c r="E173594" t="s">
        <v>401</v>
      </c>
      <c r="F173594">
        <v>2015</v>
      </c>
      <c r="G173594">
        <v>86408</v>
      </c>
    </row>
    <row r="173595" spans="1:7" x14ac:dyDescent="0.2">
      <c r="A173595" t="s">
        <v>481</v>
      </c>
      <c r="B173595" t="s">
        <v>17</v>
      </c>
      <c r="C173595">
        <v>348</v>
      </c>
      <c r="D173595" t="s">
        <v>400</v>
      </c>
      <c r="E173595" t="s">
        <v>401</v>
      </c>
      <c r="F173595">
        <v>2015</v>
      </c>
      <c r="G173595">
        <v>86408</v>
      </c>
    </row>
    <row r="173596" spans="1:7" x14ac:dyDescent="0.2">
      <c r="A173596" t="s">
        <v>480</v>
      </c>
      <c r="B173596" t="s">
        <v>18</v>
      </c>
      <c r="C173596">
        <v>0</v>
      </c>
      <c r="D173596" t="s">
        <v>400</v>
      </c>
      <c r="E173596" t="s">
        <v>401</v>
      </c>
      <c r="F173596">
        <v>2015</v>
      </c>
      <c r="G173596">
        <v>86408</v>
      </c>
    </row>
    <row r="173597" spans="1:7" x14ac:dyDescent="0.2">
      <c r="A173597" t="s">
        <v>479</v>
      </c>
      <c r="B173597" t="s">
        <v>19</v>
      </c>
      <c r="C173597">
        <v>778</v>
      </c>
      <c r="D173597" t="s">
        <v>400</v>
      </c>
      <c r="E173597" t="s">
        <v>401</v>
      </c>
      <c r="F173597">
        <v>2015</v>
      </c>
      <c r="G173597">
        <v>86408</v>
      </c>
    </row>
    <row r="173598" spans="1:7" x14ac:dyDescent="0.2">
      <c r="A173598" t="s">
        <v>478</v>
      </c>
      <c r="B173598" t="s">
        <v>20</v>
      </c>
      <c r="C173598">
        <v>58</v>
      </c>
      <c r="D173598" t="s">
        <v>400</v>
      </c>
      <c r="E173598" t="s">
        <v>401</v>
      </c>
      <c r="F173598">
        <v>2015</v>
      </c>
      <c r="G173598">
        <v>86408</v>
      </c>
    </row>
    <row r="173599" spans="1:7" x14ac:dyDescent="0.2">
      <c r="A173599" t="s">
        <v>477</v>
      </c>
      <c r="B173599" t="s">
        <v>21</v>
      </c>
      <c r="C173599">
        <v>125</v>
      </c>
      <c r="D173599" t="s">
        <v>400</v>
      </c>
      <c r="E173599" t="s">
        <v>401</v>
      </c>
      <c r="F173599">
        <v>2015</v>
      </c>
      <c r="G173599">
        <v>86408</v>
      </c>
    </row>
    <row r="173600" spans="1:7" x14ac:dyDescent="0.2">
      <c r="A173600" t="s">
        <v>476</v>
      </c>
      <c r="B173600" t="s">
        <v>22</v>
      </c>
      <c r="C173600">
        <v>1418</v>
      </c>
      <c r="D173600" t="s">
        <v>400</v>
      </c>
      <c r="E173600" t="s">
        <v>401</v>
      </c>
      <c r="F173600">
        <v>2015</v>
      </c>
      <c r="G173600">
        <v>86408</v>
      </c>
    </row>
    <row r="173601" spans="1:7" x14ac:dyDescent="0.2">
      <c r="A173601" t="s">
        <v>475</v>
      </c>
      <c r="B173601" t="s">
        <v>23</v>
      </c>
      <c r="C173601">
        <v>4</v>
      </c>
      <c r="D173601" t="s">
        <v>400</v>
      </c>
      <c r="E173601" t="s">
        <v>401</v>
      </c>
      <c r="F173601">
        <v>2015</v>
      </c>
      <c r="G173601">
        <v>86408</v>
      </c>
    </row>
    <row r="173602" spans="1:7" x14ac:dyDescent="0.2">
      <c r="A173602" t="s">
        <v>474</v>
      </c>
      <c r="B173602" t="s">
        <v>24</v>
      </c>
      <c r="C173602">
        <v>1938</v>
      </c>
      <c r="D173602" t="s">
        <v>400</v>
      </c>
      <c r="E173602" t="s">
        <v>401</v>
      </c>
      <c r="F173602">
        <v>2015</v>
      </c>
      <c r="G173602">
        <v>86408</v>
      </c>
    </row>
    <row r="173603" spans="1:7" x14ac:dyDescent="0.2">
      <c r="A173603" t="s">
        <v>473</v>
      </c>
      <c r="B173603" t="s">
        <v>25</v>
      </c>
      <c r="C173603">
        <v>34</v>
      </c>
      <c r="D173603" t="s">
        <v>400</v>
      </c>
      <c r="E173603" t="s">
        <v>401</v>
      </c>
      <c r="F173603">
        <v>2015</v>
      </c>
      <c r="G173603">
        <v>86408</v>
      </c>
    </row>
    <row r="173604" spans="1:7" x14ac:dyDescent="0.2">
      <c r="A173604" t="s">
        <v>472</v>
      </c>
      <c r="B173604" t="s">
        <v>26</v>
      </c>
      <c r="C173604">
        <v>106</v>
      </c>
      <c r="D173604" t="s">
        <v>400</v>
      </c>
      <c r="E173604" t="s">
        <v>401</v>
      </c>
      <c r="F173604">
        <v>2015</v>
      </c>
      <c r="G173604">
        <v>86408</v>
      </c>
    </row>
    <row r="173605" spans="1:7" x14ac:dyDescent="0.2">
      <c r="A173605" t="s">
        <v>27</v>
      </c>
      <c r="B173605" t="s">
        <v>857</v>
      </c>
      <c r="C173605">
        <v>4</v>
      </c>
      <c r="D173605" t="s">
        <v>400</v>
      </c>
      <c r="E173605" t="s">
        <v>401</v>
      </c>
      <c r="F173605">
        <v>2015</v>
      </c>
      <c r="G173605">
        <v>86408</v>
      </c>
    </row>
    <row r="173606" spans="1:7" x14ac:dyDescent="0.2">
      <c r="A173606" t="s">
        <v>471</v>
      </c>
      <c r="B173606" t="s">
        <v>28</v>
      </c>
      <c r="C173606">
        <v>35144</v>
      </c>
      <c r="D173606" t="s">
        <v>400</v>
      </c>
      <c r="E173606" t="s">
        <v>401</v>
      </c>
      <c r="F173606">
        <v>2015</v>
      </c>
      <c r="G173606">
        <v>86408</v>
      </c>
    </row>
    <row r="173607" spans="1:7" x14ac:dyDescent="0.2">
      <c r="A173607" t="s">
        <v>470</v>
      </c>
      <c r="B173607" t="s">
        <v>29</v>
      </c>
      <c r="C173607">
        <v>1928</v>
      </c>
      <c r="D173607" t="s">
        <v>400</v>
      </c>
      <c r="E173607" t="s">
        <v>401</v>
      </c>
      <c r="F173607">
        <v>2015</v>
      </c>
      <c r="G173607">
        <v>86408</v>
      </c>
    </row>
    <row r="173608" spans="1:7" x14ac:dyDescent="0.2">
      <c r="A173608" t="s">
        <v>469</v>
      </c>
      <c r="B173608" t="s">
        <v>30</v>
      </c>
      <c r="C173608">
        <v>4297</v>
      </c>
      <c r="D173608" t="s">
        <v>400</v>
      </c>
      <c r="E173608" t="s">
        <v>401</v>
      </c>
      <c r="F173608">
        <v>2015</v>
      </c>
      <c r="G173608">
        <v>86408</v>
      </c>
    </row>
    <row r="173609" spans="1:7" x14ac:dyDescent="0.2">
      <c r="A173609" t="s">
        <v>468</v>
      </c>
      <c r="B173609" t="s">
        <v>31</v>
      </c>
      <c r="C173609">
        <v>1061</v>
      </c>
      <c r="D173609" t="s">
        <v>400</v>
      </c>
      <c r="E173609" t="s">
        <v>401</v>
      </c>
      <c r="F173609">
        <v>2015</v>
      </c>
      <c r="G173609">
        <v>86408</v>
      </c>
    </row>
    <row r="173610" spans="1:7" x14ac:dyDescent="0.2">
      <c r="A173610" t="s">
        <v>467</v>
      </c>
      <c r="B173610" t="s">
        <v>32</v>
      </c>
      <c r="C173610">
        <v>3146</v>
      </c>
      <c r="D173610" t="s">
        <v>400</v>
      </c>
      <c r="E173610" t="s">
        <v>401</v>
      </c>
      <c r="F173610">
        <v>2015</v>
      </c>
      <c r="G173610">
        <v>86408</v>
      </c>
    </row>
    <row r="173611" spans="1:7" x14ac:dyDescent="0.2">
      <c r="A173611" t="s">
        <v>466</v>
      </c>
      <c r="B173611" t="s">
        <v>33</v>
      </c>
      <c r="C173611">
        <v>3</v>
      </c>
      <c r="D173611" t="s">
        <v>400</v>
      </c>
      <c r="E173611" t="s">
        <v>401</v>
      </c>
      <c r="F173611">
        <v>2015</v>
      </c>
      <c r="G173611">
        <v>86408</v>
      </c>
    </row>
    <row r="173612" spans="1:7" x14ac:dyDescent="0.2">
      <c r="A173612" t="s">
        <v>465</v>
      </c>
      <c r="B173612" t="s">
        <v>34</v>
      </c>
      <c r="C173612">
        <v>5639</v>
      </c>
      <c r="D173612" t="s">
        <v>400</v>
      </c>
      <c r="E173612" t="s">
        <v>401</v>
      </c>
      <c r="F173612">
        <v>2015</v>
      </c>
      <c r="G173612">
        <v>86408</v>
      </c>
    </row>
    <row r="173613" spans="1:7" x14ac:dyDescent="0.2">
      <c r="A173613" t="s">
        <v>464</v>
      </c>
      <c r="B173613" t="s">
        <v>35</v>
      </c>
      <c r="C173613">
        <v>1185</v>
      </c>
      <c r="D173613" t="s">
        <v>400</v>
      </c>
      <c r="E173613" t="s">
        <v>401</v>
      </c>
      <c r="F173613">
        <v>2015</v>
      </c>
      <c r="G173613">
        <v>86408</v>
      </c>
    </row>
    <row r="173614" spans="1:7" x14ac:dyDescent="0.2">
      <c r="A173614" t="s">
        <v>895</v>
      </c>
      <c r="B173614" t="s">
        <v>896</v>
      </c>
      <c r="C173614">
        <v>0</v>
      </c>
      <c r="D173614" t="s">
        <v>400</v>
      </c>
      <c r="E173614" t="s">
        <v>401</v>
      </c>
      <c r="F173614">
        <v>2015</v>
      </c>
      <c r="G173614">
        <v>86408</v>
      </c>
    </row>
    <row r="173615" spans="1:7" x14ac:dyDescent="0.2">
      <c r="A173615" t="s">
        <v>494</v>
      </c>
      <c r="B173615" t="s">
        <v>4</v>
      </c>
      <c r="C173615">
        <v>31</v>
      </c>
      <c r="D173615" t="s">
        <v>400</v>
      </c>
      <c r="E173615" t="s">
        <v>401</v>
      </c>
      <c r="F173615">
        <v>2016</v>
      </c>
      <c r="G173615">
        <v>87420</v>
      </c>
    </row>
    <row r="173616" spans="1:7" x14ac:dyDescent="0.2">
      <c r="A173616" t="s">
        <v>493</v>
      </c>
      <c r="B173616" t="s">
        <v>5</v>
      </c>
      <c r="C173616">
        <v>25416</v>
      </c>
      <c r="D173616" t="s">
        <v>400</v>
      </c>
      <c r="E173616" t="s">
        <v>401</v>
      </c>
      <c r="F173616">
        <v>2016</v>
      </c>
      <c r="G173616">
        <v>87420</v>
      </c>
    </row>
    <row r="173617" spans="1:7" x14ac:dyDescent="0.2">
      <c r="A173617" t="s">
        <v>492</v>
      </c>
      <c r="B173617" t="s">
        <v>6</v>
      </c>
      <c r="C173617">
        <v>89</v>
      </c>
      <c r="D173617" t="s">
        <v>400</v>
      </c>
      <c r="E173617" t="s">
        <v>401</v>
      </c>
      <c r="F173617">
        <v>2016</v>
      </c>
      <c r="G173617">
        <v>87420</v>
      </c>
    </row>
    <row r="173618" spans="1:7" x14ac:dyDescent="0.2">
      <c r="A173618" t="s">
        <v>491</v>
      </c>
      <c r="B173618" t="s">
        <v>7</v>
      </c>
      <c r="C173618">
        <v>0</v>
      </c>
      <c r="D173618" t="s">
        <v>400</v>
      </c>
      <c r="E173618" t="s">
        <v>401</v>
      </c>
      <c r="F173618">
        <v>2016</v>
      </c>
      <c r="G173618">
        <v>87420</v>
      </c>
    </row>
    <row r="173619" spans="1:7" x14ac:dyDescent="0.2">
      <c r="A173619" t="s">
        <v>490</v>
      </c>
      <c r="B173619" t="s">
        <v>8</v>
      </c>
      <c r="C173619">
        <v>98</v>
      </c>
      <c r="D173619" t="s">
        <v>400</v>
      </c>
      <c r="E173619" t="s">
        <v>401</v>
      </c>
      <c r="F173619">
        <v>2016</v>
      </c>
      <c r="G173619">
        <v>87420</v>
      </c>
    </row>
    <row r="173620" spans="1:7" x14ac:dyDescent="0.2">
      <c r="A173620" t="s">
        <v>489</v>
      </c>
      <c r="B173620" t="s">
        <v>9</v>
      </c>
      <c r="C173620">
        <v>125</v>
      </c>
      <c r="D173620" t="s">
        <v>400</v>
      </c>
      <c r="E173620" t="s">
        <v>401</v>
      </c>
      <c r="F173620">
        <v>2016</v>
      </c>
      <c r="G173620">
        <v>87420</v>
      </c>
    </row>
    <row r="173621" spans="1:7" x14ac:dyDescent="0.2">
      <c r="A173621" t="s">
        <v>488</v>
      </c>
      <c r="B173621" t="s">
        <v>10</v>
      </c>
      <c r="C173621">
        <v>24</v>
      </c>
      <c r="D173621" t="s">
        <v>400</v>
      </c>
      <c r="E173621" t="s">
        <v>401</v>
      </c>
      <c r="F173621">
        <v>2016</v>
      </c>
      <c r="G173621">
        <v>87420</v>
      </c>
    </row>
    <row r="173622" spans="1:7" x14ac:dyDescent="0.2">
      <c r="A173622" t="s">
        <v>487</v>
      </c>
      <c r="B173622" t="s">
        <v>11</v>
      </c>
      <c r="C173622">
        <v>436</v>
      </c>
      <c r="D173622" t="s">
        <v>400</v>
      </c>
      <c r="E173622" t="s">
        <v>401</v>
      </c>
      <c r="F173622">
        <v>2016</v>
      </c>
      <c r="G173622">
        <v>87420</v>
      </c>
    </row>
    <row r="173623" spans="1:7" x14ac:dyDescent="0.2">
      <c r="A173623" t="s">
        <v>486</v>
      </c>
      <c r="B173623" t="s">
        <v>12</v>
      </c>
      <c r="C173623">
        <v>77</v>
      </c>
      <c r="D173623" t="s">
        <v>400</v>
      </c>
      <c r="E173623" t="s">
        <v>401</v>
      </c>
      <c r="F173623">
        <v>2016</v>
      </c>
      <c r="G173623">
        <v>87420</v>
      </c>
    </row>
    <row r="173624" spans="1:7" x14ac:dyDescent="0.2">
      <c r="A173624" t="s">
        <v>485</v>
      </c>
      <c r="B173624" t="s">
        <v>13</v>
      </c>
      <c r="C173624">
        <v>370</v>
      </c>
      <c r="D173624" t="s">
        <v>400</v>
      </c>
      <c r="E173624" t="s">
        <v>401</v>
      </c>
      <c r="F173624">
        <v>2016</v>
      </c>
      <c r="G173624">
        <v>87420</v>
      </c>
    </row>
    <row r="173625" spans="1:7" x14ac:dyDescent="0.2">
      <c r="A173625" t="s">
        <v>484</v>
      </c>
      <c r="B173625" t="s">
        <v>14</v>
      </c>
      <c r="C173625">
        <v>3</v>
      </c>
      <c r="D173625" t="s">
        <v>400</v>
      </c>
      <c r="E173625" t="s">
        <v>401</v>
      </c>
      <c r="F173625">
        <v>2016</v>
      </c>
      <c r="G173625">
        <v>87420</v>
      </c>
    </row>
    <row r="173626" spans="1:7" x14ac:dyDescent="0.2">
      <c r="A173626" t="s">
        <v>483</v>
      </c>
      <c r="B173626" t="s">
        <v>15</v>
      </c>
      <c r="C173626">
        <v>2772</v>
      </c>
      <c r="D173626" t="s">
        <v>400</v>
      </c>
      <c r="E173626" t="s">
        <v>401</v>
      </c>
      <c r="F173626">
        <v>2016</v>
      </c>
      <c r="G173626">
        <v>87420</v>
      </c>
    </row>
    <row r="173627" spans="1:7" x14ac:dyDescent="0.2">
      <c r="A173627" t="s">
        <v>482</v>
      </c>
      <c r="B173627" t="s">
        <v>16</v>
      </c>
      <c r="C173627">
        <v>143</v>
      </c>
      <c r="D173627" t="s">
        <v>400</v>
      </c>
      <c r="E173627" t="s">
        <v>401</v>
      </c>
      <c r="F173627">
        <v>2016</v>
      </c>
      <c r="G173627">
        <v>87420</v>
      </c>
    </row>
    <row r="173628" spans="1:7" x14ac:dyDescent="0.2">
      <c r="A173628" t="s">
        <v>481</v>
      </c>
      <c r="B173628" t="s">
        <v>17</v>
      </c>
      <c r="C173628">
        <v>348</v>
      </c>
      <c r="D173628" t="s">
        <v>400</v>
      </c>
      <c r="E173628" t="s">
        <v>401</v>
      </c>
      <c r="F173628">
        <v>2016</v>
      </c>
      <c r="G173628">
        <v>87420</v>
      </c>
    </row>
    <row r="173629" spans="1:7" x14ac:dyDescent="0.2">
      <c r="A173629" t="s">
        <v>480</v>
      </c>
      <c r="B173629" t="s">
        <v>18</v>
      </c>
      <c r="C173629">
        <v>1</v>
      </c>
      <c r="D173629" t="s">
        <v>400</v>
      </c>
      <c r="E173629" t="s">
        <v>401</v>
      </c>
      <c r="F173629">
        <v>2016</v>
      </c>
      <c r="G173629">
        <v>87420</v>
      </c>
    </row>
    <row r="173630" spans="1:7" x14ac:dyDescent="0.2">
      <c r="A173630" t="s">
        <v>479</v>
      </c>
      <c r="B173630" t="s">
        <v>19</v>
      </c>
      <c r="C173630">
        <v>804</v>
      </c>
      <c r="D173630" t="s">
        <v>400</v>
      </c>
      <c r="E173630" t="s">
        <v>401</v>
      </c>
      <c r="F173630">
        <v>2016</v>
      </c>
      <c r="G173630">
        <v>87420</v>
      </c>
    </row>
    <row r="173631" spans="1:7" x14ac:dyDescent="0.2">
      <c r="A173631" t="s">
        <v>478</v>
      </c>
      <c r="B173631" t="s">
        <v>20</v>
      </c>
      <c r="C173631">
        <v>59</v>
      </c>
      <c r="D173631" t="s">
        <v>400</v>
      </c>
      <c r="E173631" t="s">
        <v>401</v>
      </c>
      <c r="F173631">
        <v>2016</v>
      </c>
      <c r="G173631">
        <v>87420</v>
      </c>
    </row>
    <row r="173632" spans="1:7" x14ac:dyDescent="0.2">
      <c r="A173632" t="s">
        <v>477</v>
      </c>
      <c r="B173632" t="s">
        <v>21</v>
      </c>
      <c r="C173632">
        <v>131</v>
      </c>
      <c r="D173632" t="s">
        <v>400</v>
      </c>
      <c r="E173632" t="s">
        <v>401</v>
      </c>
      <c r="F173632">
        <v>2016</v>
      </c>
      <c r="G173632">
        <v>87420</v>
      </c>
    </row>
    <row r="173633" spans="1:7" x14ac:dyDescent="0.2">
      <c r="A173633" t="s">
        <v>476</v>
      </c>
      <c r="B173633" t="s">
        <v>22</v>
      </c>
      <c r="C173633">
        <v>1395</v>
      </c>
      <c r="D173633" t="s">
        <v>400</v>
      </c>
      <c r="E173633" t="s">
        <v>401</v>
      </c>
      <c r="F173633">
        <v>2016</v>
      </c>
      <c r="G173633">
        <v>87420</v>
      </c>
    </row>
    <row r="173634" spans="1:7" x14ac:dyDescent="0.2">
      <c r="A173634" t="s">
        <v>475</v>
      </c>
      <c r="B173634" t="s">
        <v>23</v>
      </c>
      <c r="C173634">
        <v>2</v>
      </c>
      <c r="D173634" t="s">
        <v>400</v>
      </c>
      <c r="E173634" t="s">
        <v>401</v>
      </c>
      <c r="F173634">
        <v>2016</v>
      </c>
      <c r="G173634">
        <v>87420</v>
      </c>
    </row>
    <row r="173635" spans="1:7" x14ac:dyDescent="0.2">
      <c r="A173635" t="s">
        <v>474</v>
      </c>
      <c r="B173635" t="s">
        <v>24</v>
      </c>
      <c r="C173635">
        <v>1986</v>
      </c>
      <c r="D173635" t="s">
        <v>400</v>
      </c>
      <c r="E173635" t="s">
        <v>401</v>
      </c>
      <c r="F173635">
        <v>2016</v>
      </c>
      <c r="G173635">
        <v>87420</v>
      </c>
    </row>
    <row r="173636" spans="1:7" x14ac:dyDescent="0.2">
      <c r="A173636" t="s">
        <v>473</v>
      </c>
      <c r="B173636" t="s">
        <v>25</v>
      </c>
      <c r="C173636">
        <v>34</v>
      </c>
      <c r="D173636" t="s">
        <v>400</v>
      </c>
      <c r="E173636" t="s">
        <v>401</v>
      </c>
      <c r="F173636">
        <v>2016</v>
      </c>
      <c r="G173636">
        <v>87420</v>
      </c>
    </row>
    <row r="173637" spans="1:7" x14ac:dyDescent="0.2">
      <c r="A173637" t="s">
        <v>472</v>
      </c>
      <c r="B173637" t="s">
        <v>26</v>
      </c>
      <c r="C173637">
        <v>111</v>
      </c>
      <c r="D173637" t="s">
        <v>400</v>
      </c>
      <c r="E173637" t="s">
        <v>401</v>
      </c>
      <c r="F173637">
        <v>2016</v>
      </c>
      <c r="G173637">
        <v>87420</v>
      </c>
    </row>
    <row r="173638" spans="1:7" x14ac:dyDescent="0.2">
      <c r="A173638" t="s">
        <v>27</v>
      </c>
      <c r="B173638" t="s">
        <v>857</v>
      </c>
      <c r="C173638">
        <v>0</v>
      </c>
      <c r="D173638" t="s">
        <v>400</v>
      </c>
      <c r="E173638" t="s">
        <v>401</v>
      </c>
      <c r="F173638">
        <v>2016</v>
      </c>
      <c r="G173638">
        <v>87420</v>
      </c>
    </row>
    <row r="173639" spans="1:7" x14ac:dyDescent="0.2">
      <c r="A173639" t="s">
        <v>471</v>
      </c>
      <c r="B173639" t="s">
        <v>28</v>
      </c>
      <c r="C173639">
        <v>35404</v>
      </c>
      <c r="D173639" t="s">
        <v>400</v>
      </c>
      <c r="E173639" t="s">
        <v>401</v>
      </c>
      <c r="F173639">
        <v>2016</v>
      </c>
      <c r="G173639">
        <v>87420</v>
      </c>
    </row>
    <row r="173640" spans="1:7" x14ac:dyDescent="0.2">
      <c r="A173640" t="s">
        <v>470</v>
      </c>
      <c r="B173640" t="s">
        <v>29</v>
      </c>
      <c r="C173640">
        <v>2000</v>
      </c>
      <c r="D173640" t="s">
        <v>400</v>
      </c>
      <c r="E173640" t="s">
        <v>401</v>
      </c>
      <c r="F173640">
        <v>2016</v>
      </c>
      <c r="G173640">
        <v>87420</v>
      </c>
    </row>
    <row r="173641" spans="1:7" x14ac:dyDescent="0.2">
      <c r="A173641" t="s">
        <v>469</v>
      </c>
      <c r="B173641" t="s">
        <v>30</v>
      </c>
      <c r="C173641">
        <v>4400</v>
      </c>
      <c r="D173641" t="s">
        <v>400</v>
      </c>
      <c r="E173641" t="s">
        <v>401</v>
      </c>
      <c r="F173641">
        <v>2016</v>
      </c>
      <c r="G173641">
        <v>87420</v>
      </c>
    </row>
    <row r="173642" spans="1:7" x14ac:dyDescent="0.2">
      <c r="A173642" t="s">
        <v>468</v>
      </c>
      <c r="B173642" t="s">
        <v>31</v>
      </c>
      <c r="C173642">
        <v>1072</v>
      </c>
      <c r="D173642" t="s">
        <v>400</v>
      </c>
      <c r="E173642" t="s">
        <v>401</v>
      </c>
      <c r="F173642">
        <v>2016</v>
      </c>
      <c r="G173642">
        <v>87420</v>
      </c>
    </row>
    <row r="173643" spans="1:7" x14ac:dyDescent="0.2">
      <c r="A173643" t="s">
        <v>467</v>
      </c>
      <c r="B173643" t="s">
        <v>32</v>
      </c>
      <c r="C173643">
        <v>3175</v>
      </c>
      <c r="D173643" t="s">
        <v>400</v>
      </c>
      <c r="E173643" t="s">
        <v>401</v>
      </c>
      <c r="F173643">
        <v>2016</v>
      </c>
      <c r="G173643">
        <v>87420</v>
      </c>
    </row>
    <row r="173644" spans="1:7" x14ac:dyDescent="0.2">
      <c r="A173644" t="s">
        <v>466</v>
      </c>
      <c r="B173644" t="s">
        <v>33</v>
      </c>
      <c r="C173644">
        <v>3</v>
      </c>
      <c r="D173644" t="s">
        <v>400</v>
      </c>
      <c r="E173644" t="s">
        <v>401</v>
      </c>
      <c r="F173644">
        <v>2016</v>
      </c>
      <c r="G173644">
        <v>87420</v>
      </c>
    </row>
    <row r="173645" spans="1:7" x14ac:dyDescent="0.2">
      <c r="A173645" t="s">
        <v>465</v>
      </c>
      <c r="B173645" t="s">
        <v>34</v>
      </c>
      <c r="C173645">
        <v>5707</v>
      </c>
      <c r="D173645" t="s">
        <v>400</v>
      </c>
      <c r="E173645" t="s">
        <v>401</v>
      </c>
      <c r="F173645">
        <v>2016</v>
      </c>
      <c r="G173645">
        <v>87420</v>
      </c>
    </row>
    <row r="173646" spans="1:7" x14ac:dyDescent="0.2">
      <c r="A173646" t="s">
        <v>464</v>
      </c>
      <c r="B173646" t="s">
        <v>35</v>
      </c>
      <c r="C173646">
        <v>1204</v>
      </c>
      <c r="D173646" t="s">
        <v>400</v>
      </c>
      <c r="E173646" t="s">
        <v>401</v>
      </c>
      <c r="F173646">
        <v>2016</v>
      </c>
      <c r="G173646">
        <v>87420</v>
      </c>
    </row>
    <row r="173647" spans="1:7" x14ac:dyDescent="0.2">
      <c r="A173647" t="s">
        <v>895</v>
      </c>
      <c r="B173647" t="s">
        <v>896</v>
      </c>
      <c r="C173647">
        <v>0</v>
      </c>
      <c r="D173647" t="s">
        <v>400</v>
      </c>
      <c r="E173647" t="s">
        <v>401</v>
      </c>
      <c r="F173647">
        <v>2016</v>
      </c>
      <c r="G173647">
        <v>87420</v>
      </c>
    </row>
    <row r="173648" spans="1:7" x14ac:dyDescent="0.2">
      <c r="A173648" t="s">
        <v>494</v>
      </c>
      <c r="B173648" t="s">
        <v>4</v>
      </c>
      <c r="C173648">
        <v>32</v>
      </c>
      <c r="D173648" t="s">
        <v>400</v>
      </c>
      <c r="E173648" t="s">
        <v>401</v>
      </c>
      <c r="F173648">
        <v>2017</v>
      </c>
      <c r="G173648">
        <v>88344</v>
      </c>
    </row>
    <row r="173649" spans="1:7" x14ac:dyDescent="0.2">
      <c r="A173649" t="s">
        <v>493</v>
      </c>
      <c r="B173649" t="s">
        <v>5</v>
      </c>
      <c r="C173649">
        <v>25884</v>
      </c>
      <c r="D173649" t="s">
        <v>400</v>
      </c>
      <c r="E173649" t="s">
        <v>401</v>
      </c>
      <c r="F173649">
        <v>2017</v>
      </c>
      <c r="G173649">
        <v>88344</v>
      </c>
    </row>
    <row r="173650" spans="1:7" x14ac:dyDescent="0.2">
      <c r="A173650" t="s">
        <v>492</v>
      </c>
      <c r="B173650" t="s">
        <v>6</v>
      </c>
      <c r="C173650">
        <v>90</v>
      </c>
      <c r="D173650" t="s">
        <v>400</v>
      </c>
      <c r="E173650" t="s">
        <v>401</v>
      </c>
      <c r="F173650">
        <v>2017</v>
      </c>
      <c r="G173650">
        <v>88344</v>
      </c>
    </row>
    <row r="173651" spans="1:7" x14ac:dyDescent="0.2">
      <c r="A173651" t="s">
        <v>491</v>
      </c>
      <c r="B173651" t="s">
        <v>7</v>
      </c>
      <c r="C173651">
        <v>0</v>
      </c>
      <c r="D173651" t="s">
        <v>400</v>
      </c>
      <c r="E173651" t="s">
        <v>401</v>
      </c>
      <c r="F173651">
        <v>2017</v>
      </c>
      <c r="G173651">
        <v>88344</v>
      </c>
    </row>
    <row r="173652" spans="1:7" x14ac:dyDescent="0.2">
      <c r="A173652" t="s">
        <v>490</v>
      </c>
      <c r="B173652" t="s">
        <v>8</v>
      </c>
      <c r="C173652">
        <v>95</v>
      </c>
      <c r="D173652" t="s">
        <v>400</v>
      </c>
      <c r="E173652" t="s">
        <v>401</v>
      </c>
      <c r="F173652">
        <v>2017</v>
      </c>
      <c r="G173652">
        <v>88344</v>
      </c>
    </row>
    <row r="173653" spans="1:7" x14ac:dyDescent="0.2">
      <c r="A173653" t="s">
        <v>489</v>
      </c>
      <c r="B173653" t="s">
        <v>9</v>
      </c>
      <c r="C173653">
        <v>132</v>
      </c>
      <c r="D173653" t="s">
        <v>400</v>
      </c>
      <c r="E173653" t="s">
        <v>401</v>
      </c>
      <c r="F173653">
        <v>2017</v>
      </c>
      <c r="G173653">
        <v>88344</v>
      </c>
    </row>
    <row r="173654" spans="1:7" x14ac:dyDescent="0.2">
      <c r="A173654" t="s">
        <v>488</v>
      </c>
      <c r="B173654" t="s">
        <v>10</v>
      </c>
      <c r="C173654">
        <v>22</v>
      </c>
      <c r="D173654" t="s">
        <v>400</v>
      </c>
      <c r="E173654" t="s">
        <v>401</v>
      </c>
      <c r="F173654">
        <v>2017</v>
      </c>
      <c r="G173654">
        <v>88344</v>
      </c>
    </row>
    <row r="173655" spans="1:7" x14ac:dyDescent="0.2">
      <c r="A173655" t="s">
        <v>487</v>
      </c>
      <c r="B173655" t="s">
        <v>11</v>
      </c>
      <c r="C173655">
        <v>457</v>
      </c>
      <c r="D173655" t="s">
        <v>400</v>
      </c>
      <c r="E173655" t="s">
        <v>401</v>
      </c>
      <c r="F173655">
        <v>2017</v>
      </c>
      <c r="G173655">
        <v>88344</v>
      </c>
    </row>
    <row r="173656" spans="1:7" x14ac:dyDescent="0.2">
      <c r="A173656" t="s">
        <v>486</v>
      </c>
      <c r="B173656" t="s">
        <v>12</v>
      </c>
      <c r="C173656">
        <v>76</v>
      </c>
      <c r="D173656" t="s">
        <v>400</v>
      </c>
      <c r="E173656" t="s">
        <v>401</v>
      </c>
      <c r="F173656">
        <v>2017</v>
      </c>
      <c r="G173656">
        <v>88344</v>
      </c>
    </row>
    <row r="173657" spans="1:7" x14ac:dyDescent="0.2">
      <c r="A173657" t="s">
        <v>485</v>
      </c>
      <c r="B173657" t="s">
        <v>13</v>
      </c>
      <c r="C173657">
        <v>362</v>
      </c>
      <c r="D173657" t="s">
        <v>400</v>
      </c>
      <c r="E173657" t="s">
        <v>401</v>
      </c>
      <c r="F173657">
        <v>2017</v>
      </c>
      <c r="G173657">
        <v>88344</v>
      </c>
    </row>
    <row r="173658" spans="1:7" x14ac:dyDescent="0.2">
      <c r="A173658" t="s">
        <v>484</v>
      </c>
      <c r="B173658" t="s">
        <v>14</v>
      </c>
      <c r="C173658">
        <v>4</v>
      </c>
      <c r="D173658" t="s">
        <v>400</v>
      </c>
      <c r="E173658" t="s">
        <v>401</v>
      </c>
      <c r="F173658">
        <v>2017</v>
      </c>
      <c r="G173658">
        <v>88344</v>
      </c>
    </row>
    <row r="173659" spans="1:7" x14ac:dyDescent="0.2">
      <c r="A173659" t="s">
        <v>483</v>
      </c>
      <c r="B173659" t="s">
        <v>15</v>
      </c>
      <c r="C173659">
        <v>2838</v>
      </c>
      <c r="D173659" t="s">
        <v>400</v>
      </c>
      <c r="E173659" t="s">
        <v>401</v>
      </c>
      <c r="F173659">
        <v>2017</v>
      </c>
      <c r="G173659">
        <v>88344</v>
      </c>
    </row>
    <row r="173660" spans="1:7" x14ac:dyDescent="0.2">
      <c r="A173660" t="s">
        <v>482</v>
      </c>
      <c r="B173660" t="s">
        <v>16</v>
      </c>
      <c r="C173660">
        <v>136</v>
      </c>
      <c r="D173660" t="s">
        <v>400</v>
      </c>
      <c r="E173660" t="s">
        <v>401</v>
      </c>
      <c r="F173660">
        <v>2017</v>
      </c>
      <c r="G173660">
        <v>88344</v>
      </c>
    </row>
    <row r="173661" spans="1:7" x14ac:dyDescent="0.2">
      <c r="A173661" t="s">
        <v>481</v>
      </c>
      <c r="B173661" t="s">
        <v>17</v>
      </c>
      <c r="C173661">
        <v>356</v>
      </c>
      <c r="D173661" t="s">
        <v>400</v>
      </c>
      <c r="E173661" t="s">
        <v>401</v>
      </c>
      <c r="F173661">
        <v>2017</v>
      </c>
      <c r="G173661">
        <v>88344</v>
      </c>
    </row>
    <row r="173662" spans="1:7" x14ac:dyDescent="0.2">
      <c r="A173662" t="s">
        <v>480</v>
      </c>
      <c r="B173662" t="s">
        <v>18</v>
      </c>
      <c r="C173662">
        <v>1</v>
      </c>
      <c r="D173662" t="s">
        <v>400</v>
      </c>
      <c r="E173662" t="s">
        <v>401</v>
      </c>
      <c r="F173662">
        <v>2017</v>
      </c>
      <c r="G173662">
        <v>88344</v>
      </c>
    </row>
    <row r="173663" spans="1:7" x14ac:dyDescent="0.2">
      <c r="A173663" t="s">
        <v>479</v>
      </c>
      <c r="B173663" t="s">
        <v>19</v>
      </c>
      <c r="C173663">
        <v>805</v>
      </c>
      <c r="D173663" t="s">
        <v>400</v>
      </c>
      <c r="E173663" t="s">
        <v>401</v>
      </c>
      <c r="F173663">
        <v>2017</v>
      </c>
      <c r="G173663">
        <v>88344</v>
      </c>
    </row>
    <row r="173664" spans="1:7" x14ac:dyDescent="0.2">
      <c r="A173664" t="s">
        <v>478</v>
      </c>
      <c r="B173664" t="s">
        <v>20</v>
      </c>
      <c r="C173664">
        <v>60</v>
      </c>
      <c r="D173664" t="s">
        <v>400</v>
      </c>
      <c r="E173664" t="s">
        <v>401</v>
      </c>
      <c r="F173664">
        <v>2017</v>
      </c>
      <c r="G173664">
        <v>88344</v>
      </c>
    </row>
    <row r="173665" spans="1:7" x14ac:dyDescent="0.2">
      <c r="A173665" t="s">
        <v>477</v>
      </c>
      <c r="B173665" t="s">
        <v>21</v>
      </c>
      <c r="C173665">
        <v>132</v>
      </c>
      <c r="D173665" t="s">
        <v>400</v>
      </c>
      <c r="E173665" t="s">
        <v>401</v>
      </c>
      <c r="F173665">
        <v>2017</v>
      </c>
      <c r="G173665">
        <v>88344</v>
      </c>
    </row>
    <row r="173666" spans="1:7" x14ac:dyDescent="0.2">
      <c r="A173666" t="s">
        <v>476</v>
      </c>
      <c r="B173666" t="s">
        <v>22</v>
      </c>
      <c r="C173666">
        <v>1388</v>
      </c>
      <c r="D173666" t="s">
        <v>400</v>
      </c>
      <c r="E173666" t="s">
        <v>401</v>
      </c>
      <c r="F173666">
        <v>2017</v>
      </c>
      <c r="G173666">
        <v>88344</v>
      </c>
    </row>
    <row r="173667" spans="1:7" x14ac:dyDescent="0.2">
      <c r="A173667" t="s">
        <v>475</v>
      </c>
      <c r="B173667" t="s">
        <v>23</v>
      </c>
      <c r="C173667">
        <v>5</v>
      </c>
      <c r="D173667" t="s">
        <v>400</v>
      </c>
      <c r="E173667" t="s">
        <v>401</v>
      </c>
      <c r="F173667">
        <v>2017</v>
      </c>
      <c r="G173667">
        <v>88344</v>
      </c>
    </row>
    <row r="173668" spans="1:7" x14ac:dyDescent="0.2">
      <c r="A173668" t="s">
        <v>474</v>
      </c>
      <c r="B173668" t="s">
        <v>24</v>
      </c>
      <c r="C173668">
        <v>2037</v>
      </c>
      <c r="D173668" t="s">
        <v>400</v>
      </c>
      <c r="E173668" t="s">
        <v>401</v>
      </c>
      <c r="F173668">
        <v>2017</v>
      </c>
      <c r="G173668">
        <v>88344</v>
      </c>
    </row>
    <row r="173669" spans="1:7" x14ac:dyDescent="0.2">
      <c r="A173669" t="s">
        <v>473</v>
      </c>
      <c r="B173669" t="s">
        <v>25</v>
      </c>
      <c r="C173669">
        <v>34</v>
      </c>
      <c r="D173669" t="s">
        <v>400</v>
      </c>
      <c r="E173669" t="s">
        <v>401</v>
      </c>
      <c r="F173669">
        <v>2017</v>
      </c>
      <c r="G173669">
        <v>88344</v>
      </c>
    </row>
    <row r="173670" spans="1:7" x14ac:dyDescent="0.2">
      <c r="A173670" t="s">
        <v>472</v>
      </c>
      <c r="B173670" t="s">
        <v>26</v>
      </c>
      <c r="C173670">
        <v>111</v>
      </c>
      <c r="D173670" t="s">
        <v>400</v>
      </c>
      <c r="E173670" t="s">
        <v>401</v>
      </c>
      <c r="F173670">
        <v>2017</v>
      </c>
      <c r="G173670">
        <v>88344</v>
      </c>
    </row>
    <row r="173671" spans="1:7" x14ac:dyDescent="0.2">
      <c r="A173671" t="s">
        <v>27</v>
      </c>
      <c r="B173671" t="s">
        <v>857</v>
      </c>
      <c r="C173671">
        <v>5</v>
      </c>
      <c r="D173671" t="s">
        <v>400</v>
      </c>
      <c r="E173671" t="s">
        <v>401</v>
      </c>
      <c r="F173671">
        <v>2017</v>
      </c>
      <c r="G173671">
        <v>88344</v>
      </c>
    </row>
    <row r="173672" spans="1:7" x14ac:dyDescent="0.2">
      <c r="A173672" t="s">
        <v>471</v>
      </c>
      <c r="B173672" t="s">
        <v>28</v>
      </c>
      <c r="C173672">
        <v>35524</v>
      </c>
      <c r="D173672" t="s">
        <v>400</v>
      </c>
      <c r="E173672" t="s">
        <v>401</v>
      </c>
      <c r="F173672">
        <v>2017</v>
      </c>
      <c r="G173672">
        <v>88344</v>
      </c>
    </row>
    <row r="173673" spans="1:7" x14ac:dyDescent="0.2">
      <c r="A173673" t="s">
        <v>470</v>
      </c>
      <c r="B173673" t="s">
        <v>29</v>
      </c>
      <c r="C173673">
        <v>2052</v>
      </c>
      <c r="D173673" t="s">
        <v>400</v>
      </c>
      <c r="E173673" t="s">
        <v>401</v>
      </c>
      <c r="F173673">
        <v>2017</v>
      </c>
      <c r="G173673">
        <v>88344</v>
      </c>
    </row>
    <row r="173674" spans="1:7" x14ac:dyDescent="0.2">
      <c r="A173674" t="s">
        <v>469</v>
      </c>
      <c r="B173674" t="s">
        <v>30</v>
      </c>
      <c r="C173674">
        <v>4483</v>
      </c>
      <c r="D173674" t="s">
        <v>400</v>
      </c>
      <c r="E173674" t="s">
        <v>401</v>
      </c>
      <c r="F173674">
        <v>2017</v>
      </c>
      <c r="G173674">
        <v>88344</v>
      </c>
    </row>
    <row r="173675" spans="1:7" x14ac:dyDescent="0.2">
      <c r="A173675" t="s">
        <v>468</v>
      </c>
      <c r="B173675" t="s">
        <v>31</v>
      </c>
      <c r="C173675">
        <v>1072</v>
      </c>
      <c r="D173675" t="s">
        <v>400</v>
      </c>
      <c r="E173675" t="s">
        <v>401</v>
      </c>
      <c r="F173675">
        <v>2017</v>
      </c>
      <c r="G173675">
        <v>88344</v>
      </c>
    </row>
    <row r="173676" spans="1:7" x14ac:dyDescent="0.2">
      <c r="A173676" t="s">
        <v>467</v>
      </c>
      <c r="B173676" t="s">
        <v>32</v>
      </c>
      <c r="C173676">
        <v>3192</v>
      </c>
      <c r="D173676" t="s">
        <v>400</v>
      </c>
      <c r="E173676" t="s">
        <v>401</v>
      </c>
      <c r="F173676">
        <v>2017</v>
      </c>
      <c r="G173676">
        <v>88344</v>
      </c>
    </row>
    <row r="173677" spans="1:7" x14ac:dyDescent="0.2">
      <c r="A173677" t="s">
        <v>466</v>
      </c>
      <c r="B173677" t="s">
        <v>33</v>
      </c>
      <c r="C173677">
        <v>3</v>
      </c>
      <c r="D173677" t="s">
        <v>400</v>
      </c>
      <c r="E173677" t="s">
        <v>401</v>
      </c>
      <c r="F173677">
        <v>2017</v>
      </c>
      <c r="G173677">
        <v>88344</v>
      </c>
    </row>
    <row r="173678" spans="1:7" x14ac:dyDescent="0.2">
      <c r="A173678" t="s">
        <v>465</v>
      </c>
      <c r="B173678" t="s">
        <v>34</v>
      </c>
      <c r="C173678">
        <v>5735</v>
      </c>
      <c r="D173678" t="s">
        <v>400</v>
      </c>
      <c r="E173678" t="s">
        <v>401</v>
      </c>
      <c r="F173678">
        <v>2017</v>
      </c>
      <c r="G173678">
        <v>88344</v>
      </c>
    </row>
    <row r="173679" spans="1:7" x14ac:dyDescent="0.2">
      <c r="A173679" t="s">
        <v>464</v>
      </c>
      <c r="B173679" t="s">
        <v>35</v>
      </c>
      <c r="C173679">
        <v>1221</v>
      </c>
      <c r="D173679" t="s">
        <v>400</v>
      </c>
      <c r="E173679" t="s">
        <v>401</v>
      </c>
      <c r="F173679">
        <v>2017</v>
      </c>
      <c r="G173679">
        <v>88344</v>
      </c>
    </row>
    <row r="173680" spans="1:7" x14ac:dyDescent="0.2">
      <c r="A173680" t="s">
        <v>895</v>
      </c>
      <c r="B173680" t="s">
        <v>896</v>
      </c>
      <c r="C173680">
        <v>0</v>
      </c>
      <c r="D173680" t="s">
        <v>400</v>
      </c>
      <c r="E173680" t="s">
        <v>401</v>
      </c>
      <c r="F173680">
        <v>2017</v>
      </c>
      <c r="G173680">
        <v>88344</v>
      </c>
    </row>
    <row r="173681" spans="1:7" x14ac:dyDescent="0.2">
      <c r="A173681" t="s">
        <v>494</v>
      </c>
      <c r="B173681" t="s">
        <v>4</v>
      </c>
      <c r="C173681">
        <v>31</v>
      </c>
      <c r="D173681" t="s">
        <v>400</v>
      </c>
      <c r="E173681" t="s">
        <v>401</v>
      </c>
      <c r="F173681">
        <v>2018</v>
      </c>
      <c r="G173681">
        <v>89139</v>
      </c>
    </row>
    <row r="173682" spans="1:7" x14ac:dyDescent="0.2">
      <c r="A173682" t="s">
        <v>493</v>
      </c>
      <c r="B173682" t="s">
        <v>5</v>
      </c>
      <c r="C173682">
        <v>26211</v>
      </c>
      <c r="D173682" t="s">
        <v>400</v>
      </c>
      <c r="E173682" t="s">
        <v>401</v>
      </c>
      <c r="F173682">
        <v>2018</v>
      </c>
      <c r="G173682">
        <v>89139</v>
      </c>
    </row>
    <row r="173683" spans="1:7" x14ac:dyDescent="0.2">
      <c r="A173683" t="s">
        <v>492</v>
      </c>
      <c r="B173683" t="s">
        <v>6</v>
      </c>
      <c r="C173683">
        <v>89</v>
      </c>
      <c r="D173683" t="s">
        <v>400</v>
      </c>
      <c r="E173683" t="s">
        <v>401</v>
      </c>
      <c r="F173683">
        <v>2018</v>
      </c>
      <c r="G173683">
        <v>89139</v>
      </c>
    </row>
    <row r="173684" spans="1:7" x14ac:dyDescent="0.2">
      <c r="A173684" t="s">
        <v>491</v>
      </c>
      <c r="B173684" t="s">
        <v>7</v>
      </c>
      <c r="C173684">
        <v>0</v>
      </c>
      <c r="D173684" t="s">
        <v>400</v>
      </c>
      <c r="E173684" t="s">
        <v>401</v>
      </c>
      <c r="F173684">
        <v>2018</v>
      </c>
      <c r="G173684">
        <v>89139</v>
      </c>
    </row>
    <row r="173685" spans="1:7" x14ac:dyDescent="0.2">
      <c r="A173685" t="s">
        <v>490</v>
      </c>
      <c r="B173685" t="s">
        <v>8</v>
      </c>
      <c r="C173685">
        <v>94</v>
      </c>
      <c r="D173685" t="s">
        <v>400</v>
      </c>
      <c r="E173685" t="s">
        <v>401</v>
      </c>
      <c r="F173685">
        <v>2018</v>
      </c>
      <c r="G173685">
        <v>89139</v>
      </c>
    </row>
    <row r="173686" spans="1:7" x14ac:dyDescent="0.2">
      <c r="A173686" t="s">
        <v>489</v>
      </c>
      <c r="B173686" t="s">
        <v>9</v>
      </c>
      <c r="C173686">
        <v>122</v>
      </c>
      <c r="D173686" t="s">
        <v>400</v>
      </c>
      <c r="E173686" t="s">
        <v>401</v>
      </c>
      <c r="F173686">
        <v>2018</v>
      </c>
      <c r="G173686">
        <v>89139</v>
      </c>
    </row>
    <row r="173687" spans="1:7" x14ac:dyDescent="0.2">
      <c r="A173687" t="s">
        <v>488</v>
      </c>
      <c r="B173687" t="s">
        <v>10</v>
      </c>
      <c r="C173687">
        <v>21</v>
      </c>
      <c r="D173687" t="s">
        <v>400</v>
      </c>
      <c r="E173687" t="s">
        <v>401</v>
      </c>
      <c r="F173687">
        <v>2018</v>
      </c>
      <c r="G173687">
        <v>89139</v>
      </c>
    </row>
    <row r="173688" spans="1:7" x14ac:dyDescent="0.2">
      <c r="A173688" t="s">
        <v>487</v>
      </c>
      <c r="B173688" t="s">
        <v>11</v>
      </c>
      <c r="C173688">
        <v>470</v>
      </c>
      <c r="D173688" t="s">
        <v>400</v>
      </c>
      <c r="E173688" t="s">
        <v>401</v>
      </c>
      <c r="F173688">
        <v>2018</v>
      </c>
      <c r="G173688">
        <v>89139</v>
      </c>
    </row>
    <row r="173689" spans="1:7" x14ac:dyDescent="0.2">
      <c r="A173689" t="s">
        <v>486</v>
      </c>
      <c r="B173689" t="s">
        <v>12</v>
      </c>
      <c r="C173689">
        <v>78</v>
      </c>
      <c r="D173689" t="s">
        <v>400</v>
      </c>
      <c r="E173689" t="s">
        <v>401</v>
      </c>
      <c r="F173689">
        <v>2018</v>
      </c>
      <c r="G173689">
        <v>89139</v>
      </c>
    </row>
    <row r="173690" spans="1:7" x14ac:dyDescent="0.2">
      <c r="A173690" t="s">
        <v>485</v>
      </c>
      <c r="B173690" t="s">
        <v>13</v>
      </c>
      <c r="C173690">
        <v>369</v>
      </c>
      <c r="D173690" t="s">
        <v>400</v>
      </c>
      <c r="E173690" t="s">
        <v>401</v>
      </c>
      <c r="F173690">
        <v>2018</v>
      </c>
      <c r="G173690">
        <v>89139</v>
      </c>
    </row>
    <row r="173691" spans="1:7" x14ac:dyDescent="0.2">
      <c r="A173691" t="s">
        <v>484</v>
      </c>
      <c r="B173691" t="s">
        <v>14</v>
      </c>
      <c r="C173691">
        <v>3</v>
      </c>
      <c r="D173691" t="s">
        <v>400</v>
      </c>
      <c r="E173691" t="s">
        <v>401</v>
      </c>
      <c r="F173691">
        <v>2018</v>
      </c>
      <c r="G173691">
        <v>89139</v>
      </c>
    </row>
    <row r="173692" spans="1:7" x14ac:dyDescent="0.2">
      <c r="A173692" t="s">
        <v>483</v>
      </c>
      <c r="B173692" t="s">
        <v>15</v>
      </c>
      <c r="C173692">
        <v>2843</v>
      </c>
      <c r="D173692" t="s">
        <v>400</v>
      </c>
      <c r="E173692" t="s">
        <v>401</v>
      </c>
      <c r="F173692">
        <v>2018</v>
      </c>
      <c r="G173692">
        <v>89139</v>
      </c>
    </row>
    <row r="173693" spans="1:7" x14ac:dyDescent="0.2">
      <c r="A173693" t="s">
        <v>482</v>
      </c>
      <c r="B173693" t="s">
        <v>16</v>
      </c>
      <c r="C173693">
        <v>129</v>
      </c>
      <c r="D173693" t="s">
        <v>400</v>
      </c>
      <c r="E173693" t="s">
        <v>401</v>
      </c>
      <c r="F173693">
        <v>2018</v>
      </c>
      <c r="G173693">
        <v>89139</v>
      </c>
    </row>
    <row r="173694" spans="1:7" x14ac:dyDescent="0.2">
      <c r="A173694" t="s">
        <v>481</v>
      </c>
      <c r="B173694" t="s">
        <v>17</v>
      </c>
      <c r="C173694">
        <v>359</v>
      </c>
      <c r="D173694" t="s">
        <v>400</v>
      </c>
      <c r="E173694" t="s">
        <v>401</v>
      </c>
      <c r="F173694">
        <v>2018</v>
      </c>
      <c r="G173694">
        <v>89139</v>
      </c>
    </row>
    <row r="173695" spans="1:7" x14ac:dyDescent="0.2">
      <c r="A173695" t="s">
        <v>480</v>
      </c>
      <c r="B173695" t="s">
        <v>18</v>
      </c>
      <c r="C173695">
        <v>0</v>
      </c>
      <c r="D173695" t="s">
        <v>400</v>
      </c>
      <c r="E173695" t="s">
        <v>401</v>
      </c>
      <c r="F173695">
        <v>2018</v>
      </c>
      <c r="G173695">
        <v>89139</v>
      </c>
    </row>
    <row r="173696" spans="1:7" x14ac:dyDescent="0.2">
      <c r="A173696" t="s">
        <v>479</v>
      </c>
      <c r="B173696" t="s">
        <v>19</v>
      </c>
      <c r="C173696">
        <v>768</v>
      </c>
      <c r="D173696" t="s">
        <v>400</v>
      </c>
      <c r="E173696" t="s">
        <v>401</v>
      </c>
      <c r="F173696">
        <v>2018</v>
      </c>
      <c r="G173696">
        <v>89139</v>
      </c>
    </row>
    <row r="173697" spans="1:7" x14ac:dyDescent="0.2">
      <c r="A173697" t="s">
        <v>478</v>
      </c>
      <c r="B173697" t="s">
        <v>20</v>
      </c>
      <c r="C173697">
        <v>59</v>
      </c>
      <c r="D173697" t="s">
        <v>400</v>
      </c>
      <c r="E173697" t="s">
        <v>401</v>
      </c>
      <c r="F173697">
        <v>2018</v>
      </c>
      <c r="G173697">
        <v>89139</v>
      </c>
    </row>
    <row r="173698" spans="1:7" x14ac:dyDescent="0.2">
      <c r="A173698" t="s">
        <v>477</v>
      </c>
      <c r="B173698" t="s">
        <v>21</v>
      </c>
      <c r="C173698">
        <v>130</v>
      </c>
      <c r="D173698" t="s">
        <v>400</v>
      </c>
      <c r="E173698" t="s">
        <v>401</v>
      </c>
      <c r="F173698">
        <v>2018</v>
      </c>
      <c r="G173698">
        <v>89139</v>
      </c>
    </row>
    <row r="173699" spans="1:7" x14ac:dyDescent="0.2">
      <c r="A173699" t="s">
        <v>476</v>
      </c>
      <c r="B173699" t="s">
        <v>22</v>
      </c>
      <c r="C173699">
        <v>1376</v>
      </c>
      <c r="D173699" t="s">
        <v>400</v>
      </c>
      <c r="E173699" t="s">
        <v>401</v>
      </c>
      <c r="F173699">
        <v>2018</v>
      </c>
      <c r="G173699">
        <v>89139</v>
      </c>
    </row>
    <row r="173700" spans="1:7" x14ac:dyDescent="0.2">
      <c r="A173700" t="s">
        <v>475</v>
      </c>
      <c r="B173700" t="s">
        <v>23</v>
      </c>
      <c r="C173700">
        <v>0</v>
      </c>
      <c r="D173700" t="s">
        <v>400</v>
      </c>
      <c r="E173700" t="s">
        <v>401</v>
      </c>
      <c r="F173700">
        <v>2018</v>
      </c>
      <c r="G173700">
        <v>89139</v>
      </c>
    </row>
    <row r="173701" spans="1:7" x14ac:dyDescent="0.2">
      <c r="A173701" t="s">
        <v>474</v>
      </c>
      <c r="B173701" t="s">
        <v>24</v>
      </c>
      <c r="C173701">
        <v>2057</v>
      </c>
      <c r="D173701" t="s">
        <v>400</v>
      </c>
      <c r="E173701" t="s">
        <v>401</v>
      </c>
      <c r="F173701">
        <v>2018</v>
      </c>
      <c r="G173701">
        <v>89139</v>
      </c>
    </row>
    <row r="173702" spans="1:7" x14ac:dyDescent="0.2">
      <c r="A173702" t="s">
        <v>473</v>
      </c>
      <c r="B173702" t="s">
        <v>25</v>
      </c>
      <c r="C173702">
        <v>33</v>
      </c>
      <c r="D173702" t="s">
        <v>400</v>
      </c>
      <c r="E173702" t="s">
        <v>401</v>
      </c>
      <c r="F173702">
        <v>2018</v>
      </c>
      <c r="G173702">
        <v>89139</v>
      </c>
    </row>
    <row r="173703" spans="1:7" x14ac:dyDescent="0.2">
      <c r="A173703" t="s">
        <v>472</v>
      </c>
      <c r="B173703" t="s">
        <v>26</v>
      </c>
      <c r="C173703">
        <v>109</v>
      </c>
      <c r="D173703" t="s">
        <v>400</v>
      </c>
      <c r="E173703" t="s">
        <v>401</v>
      </c>
      <c r="F173703">
        <v>2018</v>
      </c>
      <c r="G173703">
        <v>89139</v>
      </c>
    </row>
    <row r="173704" spans="1:7" x14ac:dyDescent="0.2">
      <c r="A173704" t="s">
        <v>27</v>
      </c>
      <c r="B173704" t="s">
        <v>857</v>
      </c>
      <c r="C173704">
        <v>0</v>
      </c>
      <c r="D173704" t="s">
        <v>400</v>
      </c>
      <c r="E173704" t="s">
        <v>401</v>
      </c>
      <c r="F173704">
        <v>2018</v>
      </c>
      <c r="G173704">
        <v>89139</v>
      </c>
    </row>
    <row r="173705" spans="1:7" x14ac:dyDescent="0.2">
      <c r="A173705" t="s">
        <v>471</v>
      </c>
      <c r="B173705" t="s">
        <v>28</v>
      </c>
      <c r="C173705">
        <v>36034</v>
      </c>
      <c r="D173705" t="s">
        <v>400</v>
      </c>
      <c r="E173705" t="s">
        <v>401</v>
      </c>
      <c r="F173705">
        <v>2018</v>
      </c>
      <c r="G173705">
        <v>89139</v>
      </c>
    </row>
    <row r="173706" spans="1:7" x14ac:dyDescent="0.2">
      <c r="A173706" t="s">
        <v>470</v>
      </c>
      <c r="B173706" t="s">
        <v>29</v>
      </c>
      <c r="C173706">
        <v>2015</v>
      </c>
      <c r="D173706" t="s">
        <v>400</v>
      </c>
      <c r="E173706" t="s">
        <v>401</v>
      </c>
      <c r="F173706">
        <v>2018</v>
      </c>
      <c r="G173706">
        <v>89139</v>
      </c>
    </row>
    <row r="173707" spans="1:7" x14ac:dyDescent="0.2">
      <c r="A173707" t="s">
        <v>469</v>
      </c>
      <c r="B173707" t="s">
        <v>30</v>
      </c>
      <c r="C173707">
        <v>4482</v>
      </c>
      <c r="D173707" t="s">
        <v>400</v>
      </c>
      <c r="E173707" t="s">
        <v>401</v>
      </c>
      <c r="F173707">
        <v>2018</v>
      </c>
      <c r="G173707">
        <v>89139</v>
      </c>
    </row>
    <row r="173708" spans="1:7" x14ac:dyDescent="0.2">
      <c r="A173708" t="s">
        <v>468</v>
      </c>
      <c r="B173708" t="s">
        <v>31</v>
      </c>
      <c r="C173708">
        <v>1073</v>
      </c>
      <c r="D173708" t="s">
        <v>400</v>
      </c>
      <c r="E173708" t="s">
        <v>401</v>
      </c>
      <c r="F173708">
        <v>2018</v>
      </c>
      <c r="G173708">
        <v>89139</v>
      </c>
    </row>
    <row r="173709" spans="1:7" x14ac:dyDescent="0.2">
      <c r="A173709" t="s">
        <v>467</v>
      </c>
      <c r="B173709" t="s">
        <v>32</v>
      </c>
      <c r="C173709">
        <v>3222</v>
      </c>
      <c r="D173709" t="s">
        <v>400</v>
      </c>
      <c r="E173709" t="s">
        <v>401</v>
      </c>
      <c r="F173709">
        <v>2018</v>
      </c>
      <c r="G173709">
        <v>89139</v>
      </c>
    </row>
    <row r="173710" spans="1:7" x14ac:dyDescent="0.2">
      <c r="A173710" t="s">
        <v>466</v>
      </c>
      <c r="B173710" t="s">
        <v>33</v>
      </c>
      <c r="C173710">
        <v>3</v>
      </c>
      <c r="D173710" t="s">
        <v>400</v>
      </c>
      <c r="E173710" t="s">
        <v>401</v>
      </c>
      <c r="F173710">
        <v>2018</v>
      </c>
      <c r="G173710">
        <v>89139</v>
      </c>
    </row>
    <row r="173711" spans="1:7" x14ac:dyDescent="0.2">
      <c r="A173711" t="s">
        <v>465</v>
      </c>
      <c r="B173711" t="s">
        <v>34</v>
      </c>
      <c r="C173711">
        <v>5718</v>
      </c>
      <c r="D173711" t="s">
        <v>400</v>
      </c>
      <c r="E173711" t="s">
        <v>401</v>
      </c>
      <c r="F173711">
        <v>2018</v>
      </c>
      <c r="G173711">
        <v>89139</v>
      </c>
    </row>
    <row r="173712" spans="1:7" x14ac:dyDescent="0.2">
      <c r="A173712" t="s">
        <v>464</v>
      </c>
      <c r="B173712" t="s">
        <v>35</v>
      </c>
      <c r="C173712">
        <v>1241</v>
      </c>
      <c r="D173712" t="s">
        <v>400</v>
      </c>
      <c r="E173712" t="s">
        <v>401</v>
      </c>
      <c r="F173712">
        <v>2018</v>
      </c>
      <c r="G173712">
        <v>89139</v>
      </c>
    </row>
    <row r="173713" spans="1:7" x14ac:dyDescent="0.2">
      <c r="A173713" t="s">
        <v>895</v>
      </c>
      <c r="B173713" t="s">
        <v>896</v>
      </c>
      <c r="C173713">
        <v>0</v>
      </c>
      <c r="D173713" t="s">
        <v>400</v>
      </c>
      <c r="E173713" t="s">
        <v>401</v>
      </c>
      <c r="F173713">
        <v>2018</v>
      </c>
      <c r="G173713">
        <v>89139</v>
      </c>
    </row>
    <row r="173714" spans="1:7" x14ac:dyDescent="0.2">
      <c r="A173714" t="s">
        <v>494</v>
      </c>
      <c r="B173714" t="s">
        <v>4</v>
      </c>
      <c r="C173714">
        <v>31</v>
      </c>
      <c r="D173714" t="s">
        <v>400</v>
      </c>
      <c r="E173714" t="s">
        <v>401</v>
      </c>
      <c r="F173714">
        <v>2019</v>
      </c>
      <c r="G173714">
        <v>89366</v>
      </c>
    </row>
    <row r="173715" spans="1:7" x14ac:dyDescent="0.2">
      <c r="A173715" t="s">
        <v>493</v>
      </c>
      <c r="B173715" t="s">
        <v>5</v>
      </c>
      <c r="C173715">
        <v>26480</v>
      </c>
      <c r="D173715" t="s">
        <v>400</v>
      </c>
      <c r="E173715" t="s">
        <v>401</v>
      </c>
      <c r="F173715">
        <v>2019</v>
      </c>
      <c r="G173715">
        <v>89366</v>
      </c>
    </row>
    <row r="173716" spans="1:7" x14ac:dyDescent="0.2">
      <c r="A173716" t="s">
        <v>492</v>
      </c>
      <c r="B173716" t="s">
        <v>6</v>
      </c>
      <c r="C173716">
        <v>89</v>
      </c>
      <c r="D173716" t="s">
        <v>400</v>
      </c>
      <c r="E173716" t="s">
        <v>401</v>
      </c>
      <c r="F173716">
        <v>2019</v>
      </c>
      <c r="G173716">
        <v>89366</v>
      </c>
    </row>
    <row r="173717" spans="1:7" x14ac:dyDescent="0.2">
      <c r="A173717" t="s">
        <v>491</v>
      </c>
      <c r="B173717" t="s">
        <v>7</v>
      </c>
      <c r="C173717">
        <v>0</v>
      </c>
      <c r="D173717" t="s">
        <v>400</v>
      </c>
      <c r="E173717" t="s">
        <v>401</v>
      </c>
      <c r="F173717">
        <v>2019</v>
      </c>
      <c r="G173717">
        <v>89366</v>
      </c>
    </row>
    <row r="173718" spans="1:7" x14ac:dyDescent="0.2">
      <c r="A173718" t="s">
        <v>490</v>
      </c>
      <c r="B173718" t="s">
        <v>8</v>
      </c>
      <c r="C173718">
        <v>93</v>
      </c>
      <c r="D173718" t="s">
        <v>400</v>
      </c>
      <c r="E173718" t="s">
        <v>401</v>
      </c>
      <c r="F173718">
        <v>2019</v>
      </c>
      <c r="G173718">
        <v>89366</v>
      </c>
    </row>
    <row r="173719" spans="1:7" x14ac:dyDescent="0.2">
      <c r="A173719" t="s">
        <v>489</v>
      </c>
      <c r="B173719" t="s">
        <v>9</v>
      </c>
      <c r="C173719">
        <v>120</v>
      </c>
      <c r="D173719" t="s">
        <v>400</v>
      </c>
      <c r="E173719" t="s">
        <v>401</v>
      </c>
      <c r="F173719">
        <v>2019</v>
      </c>
      <c r="G173719">
        <v>89366</v>
      </c>
    </row>
    <row r="173720" spans="1:7" x14ac:dyDescent="0.2">
      <c r="A173720" t="s">
        <v>488</v>
      </c>
      <c r="B173720" t="s">
        <v>10</v>
      </c>
      <c r="C173720">
        <v>20</v>
      </c>
      <c r="D173720" t="s">
        <v>400</v>
      </c>
      <c r="E173720" t="s">
        <v>401</v>
      </c>
      <c r="F173720">
        <v>2019</v>
      </c>
      <c r="G173720">
        <v>89366</v>
      </c>
    </row>
    <row r="173721" spans="1:7" x14ac:dyDescent="0.2">
      <c r="A173721" t="s">
        <v>487</v>
      </c>
      <c r="B173721" t="s">
        <v>11</v>
      </c>
      <c r="C173721">
        <v>485</v>
      </c>
      <c r="D173721" t="s">
        <v>400</v>
      </c>
      <c r="E173721" t="s">
        <v>401</v>
      </c>
      <c r="F173721">
        <v>2019</v>
      </c>
      <c r="G173721">
        <v>89366</v>
      </c>
    </row>
    <row r="173722" spans="1:7" x14ac:dyDescent="0.2">
      <c r="A173722" t="s">
        <v>486</v>
      </c>
      <c r="B173722" t="s">
        <v>12</v>
      </c>
      <c r="C173722">
        <v>79</v>
      </c>
      <c r="D173722" t="s">
        <v>400</v>
      </c>
      <c r="E173722" t="s">
        <v>401</v>
      </c>
      <c r="F173722">
        <v>2019</v>
      </c>
      <c r="G173722">
        <v>89366</v>
      </c>
    </row>
    <row r="173723" spans="1:7" x14ac:dyDescent="0.2">
      <c r="A173723" t="s">
        <v>485</v>
      </c>
      <c r="B173723" t="s">
        <v>13</v>
      </c>
      <c r="C173723">
        <v>368</v>
      </c>
      <c r="D173723" t="s">
        <v>400</v>
      </c>
      <c r="E173723" t="s">
        <v>401</v>
      </c>
      <c r="F173723">
        <v>2019</v>
      </c>
      <c r="G173723">
        <v>89366</v>
      </c>
    </row>
    <row r="173724" spans="1:7" x14ac:dyDescent="0.2">
      <c r="A173724" t="s">
        <v>484</v>
      </c>
      <c r="B173724" t="s">
        <v>14</v>
      </c>
      <c r="C173724">
        <v>3</v>
      </c>
      <c r="D173724" t="s">
        <v>400</v>
      </c>
      <c r="E173724" t="s">
        <v>401</v>
      </c>
      <c r="F173724">
        <v>2019</v>
      </c>
      <c r="G173724">
        <v>89366</v>
      </c>
    </row>
    <row r="173725" spans="1:7" x14ac:dyDescent="0.2">
      <c r="A173725" t="s">
        <v>483</v>
      </c>
      <c r="B173725" t="s">
        <v>15</v>
      </c>
      <c r="C173725">
        <v>2846</v>
      </c>
      <c r="D173725" t="s">
        <v>400</v>
      </c>
      <c r="E173725" t="s">
        <v>401</v>
      </c>
      <c r="F173725">
        <v>2019</v>
      </c>
      <c r="G173725">
        <v>89366</v>
      </c>
    </row>
    <row r="173726" spans="1:7" x14ac:dyDescent="0.2">
      <c r="A173726" t="s">
        <v>482</v>
      </c>
      <c r="B173726" t="s">
        <v>16</v>
      </c>
      <c r="C173726">
        <v>125</v>
      </c>
      <c r="D173726" t="s">
        <v>400</v>
      </c>
      <c r="E173726" t="s">
        <v>401</v>
      </c>
      <c r="F173726">
        <v>2019</v>
      </c>
      <c r="G173726">
        <v>89366</v>
      </c>
    </row>
    <row r="173727" spans="1:7" x14ac:dyDescent="0.2">
      <c r="A173727" t="s">
        <v>481</v>
      </c>
      <c r="B173727" t="s">
        <v>17</v>
      </c>
      <c r="C173727">
        <v>364</v>
      </c>
      <c r="D173727" t="s">
        <v>400</v>
      </c>
      <c r="E173727" t="s">
        <v>401</v>
      </c>
      <c r="F173727">
        <v>2019</v>
      </c>
      <c r="G173727">
        <v>89366</v>
      </c>
    </row>
    <row r="173728" spans="1:7" x14ac:dyDescent="0.2">
      <c r="A173728" t="s">
        <v>480</v>
      </c>
      <c r="B173728" t="s">
        <v>18</v>
      </c>
      <c r="C173728">
        <v>0</v>
      </c>
      <c r="D173728" t="s">
        <v>400</v>
      </c>
      <c r="E173728" t="s">
        <v>401</v>
      </c>
      <c r="F173728">
        <v>2019</v>
      </c>
      <c r="G173728">
        <v>89366</v>
      </c>
    </row>
    <row r="173729" spans="1:7" x14ac:dyDescent="0.2">
      <c r="A173729" t="s">
        <v>479</v>
      </c>
      <c r="B173729" t="s">
        <v>19</v>
      </c>
      <c r="C173729">
        <v>742</v>
      </c>
      <c r="D173729" t="s">
        <v>400</v>
      </c>
      <c r="E173729" t="s">
        <v>401</v>
      </c>
      <c r="F173729">
        <v>2019</v>
      </c>
      <c r="G173729">
        <v>89366</v>
      </c>
    </row>
    <row r="173730" spans="1:7" x14ac:dyDescent="0.2">
      <c r="A173730" t="s">
        <v>478</v>
      </c>
      <c r="B173730" t="s">
        <v>20</v>
      </c>
      <c r="C173730">
        <v>59</v>
      </c>
      <c r="D173730" t="s">
        <v>400</v>
      </c>
      <c r="E173730" t="s">
        <v>401</v>
      </c>
      <c r="F173730">
        <v>2019</v>
      </c>
      <c r="G173730">
        <v>89366</v>
      </c>
    </row>
    <row r="173731" spans="1:7" x14ac:dyDescent="0.2">
      <c r="A173731" t="s">
        <v>477</v>
      </c>
      <c r="B173731" t="s">
        <v>21</v>
      </c>
      <c r="C173731">
        <v>127</v>
      </c>
      <c r="D173731" t="s">
        <v>400</v>
      </c>
      <c r="E173731" t="s">
        <v>401</v>
      </c>
      <c r="F173731">
        <v>2019</v>
      </c>
      <c r="G173731">
        <v>89366</v>
      </c>
    </row>
    <row r="173732" spans="1:7" x14ac:dyDescent="0.2">
      <c r="A173732" t="s">
        <v>476</v>
      </c>
      <c r="B173732" t="s">
        <v>22</v>
      </c>
      <c r="C173732">
        <v>1369</v>
      </c>
      <c r="D173732" t="s">
        <v>400</v>
      </c>
      <c r="E173732" t="s">
        <v>401</v>
      </c>
      <c r="F173732">
        <v>2019</v>
      </c>
      <c r="G173732">
        <v>89366</v>
      </c>
    </row>
    <row r="173733" spans="1:7" x14ac:dyDescent="0.2">
      <c r="A173733" t="s">
        <v>475</v>
      </c>
      <c r="B173733" t="s">
        <v>23</v>
      </c>
      <c r="C173733">
        <v>0</v>
      </c>
      <c r="D173733" t="s">
        <v>400</v>
      </c>
      <c r="E173733" t="s">
        <v>401</v>
      </c>
      <c r="F173733">
        <v>2019</v>
      </c>
      <c r="G173733">
        <v>89366</v>
      </c>
    </row>
    <row r="173734" spans="1:7" x14ac:dyDescent="0.2">
      <c r="A173734" t="s">
        <v>474</v>
      </c>
      <c r="B173734" t="s">
        <v>24</v>
      </c>
      <c r="C173734">
        <v>2069</v>
      </c>
      <c r="D173734" t="s">
        <v>400</v>
      </c>
      <c r="E173734" t="s">
        <v>401</v>
      </c>
      <c r="F173734">
        <v>2019</v>
      </c>
      <c r="G173734">
        <v>89366</v>
      </c>
    </row>
    <row r="173735" spans="1:7" x14ac:dyDescent="0.2">
      <c r="A173735" t="s">
        <v>473</v>
      </c>
      <c r="B173735" t="s">
        <v>25</v>
      </c>
      <c r="C173735">
        <v>33</v>
      </c>
      <c r="D173735" t="s">
        <v>400</v>
      </c>
      <c r="E173735" t="s">
        <v>401</v>
      </c>
      <c r="F173735">
        <v>2019</v>
      </c>
      <c r="G173735">
        <v>89366</v>
      </c>
    </row>
    <row r="173736" spans="1:7" x14ac:dyDescent="0.2">
      <c r="A173736" t="s">
        <v>472</v>
      </c>
      <c r="B173736" t="s">
        <v>26</v>
      </c>
      <c r="C173736">
        <v>107</v>
      </c>
      <c r="D173736" t="s">
        <v>400</v>
      </c>
      <c r="E173736" t="s">
        <v>401</v>
      </c>
      <c r="F173736">
        <v>2019</v>
      </c>
      <c r="G173736">
        <v>89366</v>
      </c>
    </row>
    <row r="173737" spans="1:7" x14ac:dyDescent="0.2">
      <c r="A173737" t="s">
        <v>27</v>
      </c>
      <c r="B173737" t="s">
        <v>857</v>
      </c>
      <c r="C173737">
        <v>0</v>
      </c>
      <c r="D173737" t="s">
        <v>400</v>
      </c>
      <c r="E173737" t="s">
        <v>401</v>
      </c>
      <c r="F173737">
        <v>2019</v>
      </c>
      <c r="G173737">
        <v>89366</v>
      </c>
    </row>
    <row r="173738" spans="1:7" x14ac:dyDescent="0.2">
      <c r="A173738" t="s">
        <v>471</v>
      </c>
      <c r="B173738" t="s">
        <v>28</v>
      </c>
      <c r="C173738">
        <v>36087</v>
      </c>
      <c r="D173738" t="s">
        <v>400</v>
      </c>
      <c r="E173738" t="s">
        <v>401</v>
      </c>
      <c r="F173738">
        <v>2019</v>
      </c>
      <c r="G173738">
        <v>89366</v>
      </c>
    </row>
    <row r="173739" spans="1:7" x14ac:dyDescent="0.2">
      <c r="A173739" t="s">
        <v>470</v>
      </c>
      <c r="B173739" t="s">
        <v>29</v>
      </c>
      <c r="C173739">
        <v>1999</v>
      </c>
      <c r="D173739" t="s">
        <v>400</v>
      </c>
      <c r="E173739" t="s">
        <v>401</v>
      </c>
      <c r="F173739">
        <v>2019</v>
      </c>
      <c r="G173739">
        <v>89366</v>
      </c>
    </row>
    <row r="173740" spans="1:7" x14ac:dyDescent="0.2">
      <c r="A173740" t="s">
        <v>469</v>
      </c>
      <c r="B173740" t="s">
        <v>30</v>
      </c>
      <c r="C173740">
        <v>4478</v>
      </c>
      <c r="D173740" t="s">
        <v>400</v>
      </c>
      <c r="E173740" t="s">
        <v>401</v>
      </c>
      <c r="F173740">
        <v>2019</v>
      </c>
      <c r="G173740">
        <v>89366</v>
      </c>
    </row>
    <row r="173741" spans="1:7" x14ac:dyDescent="0.2">
      <c r="A173741" t="s">
        <v>468</v>
      </c>
      <c r="B173741" t="s">
        <v>31</v>
      </c>
      <c r="C173741">
        <v>1069</v>
      </c>
      <c r="D173741" t="s">
        <v>400</v>
      </c>
      <c r="E173741" t="s">
        <v>401</v>
      </c>
      <c r="F173741">
        <v>2019</v>
      </c>
      <c r="G173741">
        <v>89366</v>
      </c>
    </row>
    <row r="173742" spans="1:7" x14ac:dyDescent="0.2">
      <c r="A173742" t="s">
        <v>467</v>
      </c>
      <c r="B173742" t="s">
        <v>32</v>
      </c>
      <c r="C173742">
        <v>3226</v>
      </c>
      <c r="D173742" t="s">
        <v>400</v>
      </c>
      <c r="E173742" t="s">
        <v>401</v>
      </c>
      <c r="F173742">
        <v>2019</v>
      </c>
      <c r="G173742">
        <v>89366</v>
      </c>
    </row>
    <row r="173743" spans="1:7" x14ac:dyDescent="0.2">
      <c r="A173743" t="s">
        <v>466</v>
      </c>
      <c r="B173743" t="s">
        <v>33</v>
      </c>
      <c r="C173743">
        <v>3</v>
      </c>
      <c r="D173743" t="s">
        <v>400</v>
      </c>
      <c r="E173743" t="s">
        <v>401</v>
      </c>
      <c r="F173743">
        <v>2019</v>
      </c>
      <c r="G173743">
        <v>89366</v>
      </c>
    </row>
    <row r="173744" spans="1:7" x14ac:dyDescent="0.2">
      <c r="A173744" t="s">
        <v>465</v>
      </c>
      <c r="B173744" t="s">
        <v>34</v>
      </c>
      <c r="C173744">
        <v>5637</v>
      </c>
      <c r="D173744" t="s">
        <v>400</v>
      </c>
      <c r="E173744" t="s">
        <v>401</v>
      </c>
      <c r="F173744">
        <v>2019</v>
      </c>
      <c r="G173744">
        <v>89366</v>
      </c>
    </row>
    <row r="173745" spans="1:7" x14ac:dyDescent="0.2">
      <c r="A173745" t="s">
        <v>464</v>
      </c>
      <c r="B173745" t="s">
        <v>35</v>
      </c>
      <c r="C173745">
        <v>1258</v>
      </c>
      <c r="D173745" t="s">
        <v>400</v>
      </c>
      <c r="E173745" t="s">
        <v>401</v>
      </c>
      <c r="F173745">
        <v>2019</v>
      </c>
      <c r="G173745">
        <v>89366</v>
      </c>
    </row>
    <row r="173746" spans="1:7" x14ac:dyDescent="0.2">
      <c r="A173746" t="s">
        <v>895</v>
      </c>
      <c r="B173746" t="s">
        <v>896</v>
      </c>
      <c r="C173746">
        <v>0</v>
      </c>
      <c r="D173746" t="s">
        <v>400</v>
      </c>
      <c r="E173746" t="s">
        <v>401</v>
      </c>
      <c r="F173746">
        <v>2019</v>
      </c>
      <c r="G173746">
        <v>89366</v>
      </c>
    </row>
    <row r="173747" spans="1:7" x14ac:dyDescent="0.2">
      <c r="A173747" t="s">
        <v>494</v>
      </c>
      <c r="B173747" t="s">
        <v>4</v>
      </c>
      <c r="C173747">
        <v>147</v>
      </c>
      <c r="D173747" t="s">
        <v>402</v>
      </c>
      <c r="E173747" t="s">
        <v>403</v>
      </c>
      <c r="F173747">
        <v>1990</v>
      </c>
      <c r="G173747">
        <v>58600</v>
      </c>
    </row>
    <row r="173748" spans="1:7" x14ac:dyDescent="0.2">
      <c r="A173748" t="s">
        <v>493</v>
      </c>
      <c r="B173748" t="s">
        <v>5</v>
      </c>
      <c r="C173748">
        <v>15439</v>
      </c>
      <c r="D173748" t="s">
        <v>402</v>
      </c>
      <c r="E173748" t="s">
        <v>403</v>
      </c>
      <c r="F173748">
        <v>1990</v>
      </c>
      <c r="G173748">
        <v>58600</v>
      </c>
    </row>
    <row r="173749" spans="1:7" x14ac:dyDescent="0.2">
      <c r="A173749" t="s">
        <v>492</v>
      </c>
      <c r="B173749" t="s">
        <v>6</v>
      </c>
      <c r="C173749">
        <v>50</v>
      </c>
      <c r="D173749" t="s">
        <v>402</v>
      </c>
      <c r="E173749" t="s">
        <v>403</v>
      </c>
      <c r="F173749">
        <v>1990</v>
      </c>
      <c r="G173749">
        <v>58600</v>
      </c>
    </row>
    <row r="173750" spans="1:7" x14ac:dyDescent="0.2">
      <c r="A173750" t="s">
        <v>491</v>
      </c>
      <c r="B173750" t="s">
        <v>7</v>
      </c>
      <c r="C173750">
        <v>0</v>
      </c>
      <c r="D173750" t="s">
        <v>402</v>
      </c>
      <c r="E173750" t="s">
        <v>403</v>
      </c>
      <c r="F173750">
        <v>1990</v>
      </c>
      <c r="G173750">
        <v>58600</v>
      </c>
    </row>
    <row r="173751" spans="1:7" x14ac:dyDescent="0.2">
      <c r="A173751" t="s">
        <v>490</v>
      </c>
      <c r="B173751" t="s">
        <v>8</v>
      </c>
      <c r="C173751">
        <v>90</v>
      </c>
      <c r="D173751" t="s">
        <v>402</v>
      </c>
      <c r="E173751" t="s">
        <v>403</v>
      </c>
      <c r="F173751">
        <v>1990</v>
      </c>
      <c r="G173751">
        <v>58600</v>
      </c>
    </row>
    <row r="173752" spans="1:7" x14ac:dyDescent="0.2">
      <c r="A173752" t="s">
        <v>489</v>
      </c>
      <c r="B173752" t="s">
        <v>9</v>
      </c>
      <c r="C173752">
        <v>115</v>
      </c>
      <c r="D173752" t="s">
        <v>402</v>
      </c>
      <c r="E173752" t="s">
        <v>403</v>
      </c>
      <c r="F173752">
        <v>1990</v>
      </c>
      <c r="G173752">
        <v>58600</v>
      </c>
    </row>
    <row r="173753" spans="1:7" x14ac:dyDescent="0.2">
      <c r="A173753" t="s">
        <v>488</v>
      </c>
      <c r="B173753" t="s">
        <v>10</v>
      </c>
      <c r="C173753">
        <v>3</v>
      </c>
      <c r="D173753" t="s">
        <v>402</v>
      </c>
      <c r="E173753" t="s">
        <v>403</v>
      </c>
      <c r="F173753">
        <v>1990</v>
      </c>
      <c r="G173753">
        <v>58600</v>
      </c>
    </row>
    <row r="173754" spans="1:7" x14ac:dyDescent="0.2">
      <c r="A173754" t="s">
        <v>487</v>
      </c>
      <c r="B173754" t="s">
        <v>11</v>
      </c>
      <c r="C173754">
        <v>316</v>
      </c>
      <c r="D173754" t="s">
        <v>402</v>
      </c>
      <c r="E173754" t="s">
        <v>403</v>
      </c>
      <c r="F173754">
        <v>1990</v>
      </c>
      <c r="G173754">
        <v>58600</v>
      </c>
    </row>
    <row r="173755" spans="1:7" x14ac:dyDescent="0.2">
      <c r="A173755" t="s">
        <v>486</v>
      </c>
      <c r="B173755" t="s">
        <v>12</v>
      </c>
      <c r="C173755">
        <v>108</v>
      </c>
      <c r="D173755" t="s">
        <v>402</v>
      </c>
      <c r="E173755" t="s">
        <v>403</v>
      </c>
      <c r="F173755">
        <v>1990</v>
      </c>
      <c r="G173755">
        <v>58600</v>
      </c>
    </row>
    <row r="173756" spans="1:7" x14ac:dyDescent="0.2">
      <c r="A173756" t="s">
        <v>485</v>
      </c>
      <c r="B173756" t="s">
        <v>13</v>
      </c>
      <c r="C173756">
        <v>1017</v>
      </c>
      <c r="D173756" t="s">
        <v>402</v>
      </c>
      <c r="E173756" t="s">
        <v>403</v>
      </c>
      <c r="F173756">
        <v>1990</v>
      </c>
      <c r="G173756">
        <v>58600</v>
      </c>
    </row>
    <row r="173757" spans="1:7" x14ac:dyDescent="0.2">
      <c r="A173757" t="s">
        <v>484</v>
      </c>
      <c r="B173757" t="s">
        <v>14</v>
      </c>
      <c r="C173757">
        <v>5</v>
      </c>
      <c r="D173757" t="s">
        <v>402</v>
      </c>
      <c r="E173757" t="s">
        <v>403</v>
      </c>
      <c r="F173757">
        <v>1990</v>
      </c>
      <c r="G173757">
        <v>58600</v>
      </c>
    </row>
    <row r="173758" spans="1:7" x14ac:dyDescent="0.2">
      <c r="A173758" t="s">
        <v>483</v>
      </c>
      <c r="B173758" t="s">
        <v>15</v>
      </c>
      <c r="C173758">
        <v>2578</v>
      </c>
      <c r="D173758" t="s">
        <v>402</v>
      </c>
      <c r="E173758" t="s">
        <v>403</v>
      </c>
      <c r="F173758">
        <v>1990</v>
      </c>
      <c r="G173758">
        <v>58600</v>
      </c>
    </row>
    <row r="173759" spans="1:7" x14ac:dyDescent="0.2">
      <c r="A173759" t="s">
        <v>482</v>
      </c>
      <c r="B173759" t="s">
        <v>16</v>
      </c>
      <c r="C173759">
        <v>217</v>
      </c>
      <c r="D173759" t="s">
        <v>402</v>
      </c>
      <c r="E173759" t="s">
        <v>403</v>
      </c>
      <c r="F173759">
        <v>1990</v>
      </c>
      <c r="G173759">
        <v>58600</v>
      </c>
    </row>
    <row r="173760" spans="1:7" x14ac:dyDescent="0.2">
      <c r="A173760" t="s">
        <v>481</v>
      </c>
      <c r="B173760" t="s">
        <v>17</v>
      </c>
      <c r="C173760">
        <v>246</v>
      </c>
      <c r="D173760" t="s">
        <v>402</v>
      </c>
      <c r="E173760" t="s">
        <v>403</v>
      </c>
      <c r="F173760">
        <v>1990</v>
      </c>
      <c r="G173760">
        <v>58600</v>
      </c>
    </row>
    <row r="173761" spans="1:7" x14ac:dyDescent="0.2">
      <c r="A173761" t="s">
        <v>480</v>
      </c>
      <c r="B173761" t="s">
        <v>18</v>
      </c>
      <c r="C173761">
        <v>5</v>
      </c>
      <c r="D173761" t="s">
        <v>402</v>
      </c>
      <c r="E173761" t="s">
        <v>403</v>
      </c>
      <c r="F173761">
        <v>1990</v>
      </c>
      <c r="G173761">
        <v>58600</v>
      </c>
    </row>
    <row r="173762" spans="1:7" x14ac:dyDescent="0.2">
      <c r="A173762" t="s">
        <v>479</v>
      </c>
      <c r="B173762" t="s">
        <v>19</v>
      </c>
      <c r="C173762">
        <v>75</v>
      </c>
      <c r="D173762" t="s">
        <v>402</v>
      </c>
      <c r="E173762" t="s">
        <v>403</v>
      </c>
      <c r="F173762">
        <v>1990</v>
      </c>
      <c r="G173762">
        <v>58600</v>
      </c>
    </row>
    <row r="173763" spans="1:7" x14ac:dyDescent="0.2">
      <c r="A173763" t="s">
        <v>478</v>
      </c>
      <c r="B173763" t="s">
        <v>20</v>
      </c>
      <c r="C173763">
        <v>6</v>
      </c>
      <c r="D173763" t="s">
        <v>402</v>
      </c>
      <c r="E173763" t="s">
        <v>403</v>
      </c>
      <c r="F173763">
        <v>1990</v>
      </c>
      <c r="G173763">
        <v>58600</v>
      </c>
    </row>
    <row r="173764" spans="1:7" x14ac:dyDescent="0.2">
      <c r="A173764" t="s">
        <v>477</v>
      </c>
      <c r="B173764" t="s">
        <v>21</v>
      </c>
      <c r="C173764">
        <v>118</v>
      </c>
      <c r="D173764" t="s">
        <v>402</v>
      </c>
      <c r="E173764" t="s">
        <v>403</v>
      </c>
      <c r="F173764">
        <v>1990</v>
      </c>
      <c r="G173764">
        <v>58600</v>
      </c>
    </row>
    <row r="173765" spans="1:7" x14ac:dyDescent="0.2">
      <c r="A173765" t="s">
        <v>476</v>
      </c>
      <c r="B173765" t="s">
        <v>22</v>
      </c>
      <c r="C173765">
        <v>1824</v>
      </c>
      <c r="D173765" t="s">
        <v>402</v>
      </c>
      <c r="E173765" t="s">
        <v>403</v>
      </c>
      <c r="F173765">
        <v>1990</v>
      </c>
      <c r="G173765">
        <v>58600</v>
      </c>
    </row>
    <row r="173766" spans="1:7" x14ac:dyDescent="0.2">
      <c r="A173766" t="s">
        <v>475</v>
      </c>
      <c r="B173766" t="s">
        <v>23</v>
      </c>
      <c r="C173766">
        <v>1</v>
      </c>
      <c r="D173766" t="s">
        <v>402</v>
      </c>
      <c r="E173766" t="s">
        <v>403</v>
      </c>
      <c r="F173766">
        <v>1990</v>
      </c>
      <c r="G173766">
        <v>58600</v>
      </c>
    </row>
    <row r="173767" spans="1:7" x14ac:dyDescent="0.2">
      <c r="A173767" t="s">
        <v>474</v>
      </c>
      <c r="B173767" t="s">
        <v>24</v>
      </c>
      <c r="C173767">
        <v>1570</v>
      </c>
      <c r="D173767" t="s">
        <v>402</v>
      </c>
      <c r="E173767" t="s">
        <v>403</v>
      </c>
      <c r="F173767">
        <v>1990</v>
      </c>
      <c r="G173767">
        <v>58600</v>
      </c>
    </row>
    <row r="173768" spans="1:7" x14ac:dyDescent="0.2">
      <c r="A173768" t="s">
        <v>473</v>
      </c>
      <c r="B173768" t="s">
        <v>25</v>
      </c>
      <c r="C173768">
        <v>10</v>
      </c>
      <c r="D173768" t="s">
        <v>402</v>
      </c>
      <c r="E173768" t="s">
        <v>403</v>
      </c>
      <c r="F173768">
        <v>1990</v>
      </c>
      <c r="G173768">
        <v>58600</v>
      </c>
    </row>
    <row r="173769" spans="1:7" x14ac:dyDescent="0.2">
      <c r="A173769" t="s">
        <v>472</v>
      </c>
      <c r="B173769" t="s">
        <v>26</v>
      </c>
      <c r="C173769">
        <v>14</v>
      </c>
      <c r="D173769" t="s">
        <v>402</v>
      </c>
      <c r="E173769" t="s">
        <v>403</v>
      </c>
      <c r="F173769">
        <v>1990</v>
      </c>
      <c r="G173769">
        <v>58600</v>
      </c>
    </row>
    <row r="173770" spans="1:7" x14ac:dyDescent="0.2">
      <c r="A173770" t="s">
        <v>27</v>
      </c>
      <c r="B173770" t="s">
        <v>857</v>
      </c>
      <c r="C173770">
        <v>1</v>
      </c>
      <c r="D173770" t="s">
        <v>402</v>
      </c>
      <c r="E173770" t="s">
        <v>403</v>
      </c>
      <c r="F173770">
        <v>1990</v>
      </c>
      <c r="G173770">
        <v>58600</v>
      </c>
    </row>
    <row r="173771" spans="1:7" x14ac:dyDescent="0.2">
      <c r="A173771" t="s">
        <v>471</v>
      </c>
      <c r="B173771" t="s">
        <v>28</v>
      </c>
      <c r="C173771">
        <v>25914</v>
      </c>
      <c r="D173771" t="s">
        <v>402</v>
      </c>
      <c r="E173771" t="s">
        <v>403</v>
      </c>
      <c r="F173771">
        <v>1990</v>
      </c>
      <c r="G173771">
        <v>58600</v>
      </c>
    </row>
    <row r="173772" spans="1:7" x14ac:dyDescent="0.2">
      <c r="A173772" t="s">
        <v>470</v>
      </c>
      <c r="B173772" t="s">
        <v>29</v>
      </c>
      <c r="C173772">
        <v>610</v>
      </c>
      <c r="D173772" t="s">
        <v>402</v>
      </c>
      <c r="E173772" t="s">
        <v>403</v>
      </c>
      <c r="F173772">
        <v>1990</v>
      </c>
      <c r="G173772">
        <v>58600</v>
      </c>
    </row>
    <row r="173773" spans="1:7" x14ac:dyDescent="0.2">
      <c r="A173773" t="s">
        <v>469</v>
      </c>
      <c r="B173773" t="s">
        <v>30</v>
      </c>
      <c r="C173773">
        <v>2537</v>
      </c>
      <c r="D173773" t="s">
        <v>402</v>
      </c>
      <c r="E173773" t="s">
        <v>403</v>
      </c>
      <c r="F173773">
        <v>1990</v>
      </c>
      <c r="G173773">
        <v>58600</v>
      </c>
    </row>
    <row r="173774" spans="1:7" x14ac:dyDescent="0.2">
      <c r="A173774" t="s">
        <v>468</v>
      </c>
      <c r="B173774" t="s">
        <v>31</v>
      </c>
      <c r="C173774">
        <v>884</v>
      </c>
      <c r="D173774" t="s">
        <v>402</v>
      </c>
      <c r="E173774" t="s">
        <v>403</v>
      </c>
      <c r="F173774">
        <v>1990</v>
      </c>
      <c r="G173774">
        <v>58600</v>
      </c>
    </row>
    <row r="173775" spans="1:7" x14ac:dyDescent="0.2">
      <c r="A173775" t="s">
        <v>467</v>
      </c>
      <c r="B173775" t="s">
        <v>32</v>
      </c>
      <c r="C173775">
        <v>1846</v>
      </c>
      <c r="D173775" t="s">
        <v>402</v>
      </c>
      <c r="E173775" t="s">
        <v>403</v>
      </c>
      <c r="F173775">
        <v>1990</v>
      </c>
      <c r="G173775">
        <v>58600</v>
      </c>
    </row>
    <row r="173776" spans="1:7" x14ac:dyDescent="0.2">
      <c r="A173776" t="s">
        <v>466</v>
      </c>
      <c r="B173776" t="s">
        <v>33</v>
      </c>
      <c r="C173776">
        <v>12</v>
      </c>
      <c r="D173776" t="s">
        <v>402</v>
      </c>
      <c r="E173776" t="s">
        <v>403</v>
      </c>
      <c r="F173776">
        <v>1990</v>
      </c>
      <c r="G173776">
        <v>58600</v>
      </c>
    </row>
    <row r="173777" spans="1:7" x14ac:dyDescent="0.2">
      <c r="A173777" t="s">
        <v>465</v>
      </c>
      <c r="B173777" t="s">
        <v>34</v>
      </c>
      <c r="C173777">
        <v>2290</v>
      </c>
      <c r="D173777" t="s">
        <v>402</v>
      </c>
      <c r="E173777" t="s">
        <v>403</v>
      </c>
      <c r="F173777">
        <v>1990</v>
      </c>
      <c r="G173777">
        <v>58600</v>
      </c>
    </row>
    <row r="173778" spans="1:7" x14ac:dyDescent="0.2">
      <c r="A173778" t="s">
        <v>464</v>
      </c>
      <c r="B173778" t="s">
        <v>35</v>
      </c>
      <c r="C173778">
        <v>552</v>
      </c>
      <c r="D173778" t="s">
        <v>402</v>
      </c>
      <c r="E173778" t="s">
        <v>403</v>
      </c>
      <c r="F173778">
        <v>1990</v>
      </c>
      <c r="G173778">
        <v>58600</v>
      </c>
    </row>
    <row r="173779" spans="1:7" x14ac:dyDescent="0.2">
      <c r="A173779" t="s">
        <v>895</v>
      </c>
      <c r="B173779" t="s">
        <v>896</v>
      </c>
      <c r="C173779">
        <v>0</v>
      </c>
      <c r="D173779" t="s">
        <v>402</v>
      </c>
      <c r="E173779" t="s">
        <v>403</v>
      </c>
      <c r="F173779">
        <v>1990</v>
      </c>
      <c r="G173779">
        <v>58600</v>
      </c>
    </row>
    <row r="173780" spans="1:7" x14ac:dyDescent="0.2">
      <c r="A173780" t="s">
        <v>494</v>
      </c>
      <c r="B173780" t="s">
        <v>4</v>
      </c>
      <c r="C173780">
        <v>142</v>
      </c>
      <c r="D173780" t="s">
        <v>402</v>
      </c>
      <c r="E173780" t="s">
        <v>403</v>
      </c>
      <c r="F173780">
        <v>1991</v>
      </c>
      <c r="G173780">
        <v>0</v>
      </c>
    </row>
    <row r="173781" spans="1:7" x14ac:dyDescent="0.2">
      <c r="A173781" t="s">
        <v>493</v>
      </c>
      <c r="B173781" t="s">
        <v>5</v>
      </c>
      <c r="C173781">
        <v>15434</v>
      </c>
      <c r="D173781" t="s">
        <v>402</v>
      </c>
      <c r="E173781" t="s">
        <v>403</v>
      </c>
      <c r="F173781">
        <v>1991</v>
      </c>
      <c r="G173781">
        <v>0</v>
      </c>
    </row>
    <row r="173782" spans="1:7" x14ac:dyDescent="0.2">
      <c r="A173782" t="s">
        <v>492</v>
      </c>
      <c r="B173782" t="s">
        <v>6</v>
      </c>
      <c r="C173782">
        <v>52</v>
      </c>
      <c r="D173782" t="s">
        <v>402</v>
      </c>
      <c r="E173782" t="s">
        <v>403</v>
      </c>
      <c r="F173782">
        <v>1991</v>
      </c>
      <c r="G173782">
        <v>0</v>
      </c>
    </row>
    <row r="173783" spans="1:7" x14ac:dyDescent="0.2">
      <c r="A173783" t="s">
        <v>491</v>
      </c>
      <c r="B173783" t="s">
        <v>7</v>
      </c>
      <c r="C173783">
        <v>0</v>
      </c>
      <c r="D173783" t="s">
        <v>402</v>
      </c>
      <c r="E173783" t="s">
        <v>403</v>
      </c>
      <c r="F173783">
        <v>1991</v>
      </c>
      <c r="G173783">
        <v>0</v>
      </c>
    </row>
    <row r="173784" spans="1:7" x14ac:dyDescent="0.2">
      <c r="A173784" t="s">
        <v>490</v>
      </c>
      <c r="B173784" t="s">
        <v>8</v>
      </c>
      <c r="C173784">
        <v>93</v>
      </c>
      <c r="D173784" t="s">
        <v>402</v>
      </c>
      <c r="E173784" t="s">
        <v>403</v>
      </c>
      <c r="F173784">
        <v>1991</v>
      </c>
      <c r="G173784">
        <v>0</v>
      </c>
    </row>
    <row r="173785" spans="1:7" x14ac:dyDescent="0.2">
      <c r="A173785" t="s">
        <v>489</v>
      </c>
      <c r="B173785" t="s">
        <v>9</v>
      </c>
      <c r="C173785">
        <v>117</v>
      </c>
      <c r="D173785" t="s">
        <v>402</v>
      </c>
      <c r="E173785" t="s">
        <v>403</v>
      </c>
      <c r="F173785">
        <v>1991</v>
      </c>
      <c r="G173785">
        <v>0</v>
      </c>
    </row>
    <row r="173786" spans="1:7" x14ac:dyDescent="0.2">
      <c r="A173786" t="s">
        <v>488</v>
      </c>
      <c r="B173786" t="s">
        <v>10</v>
      </c>
      <c r="C173786">
        <v>3</v>
      </c>
      <c r="D173786" t="s">
        <v>402</v>
      </c>
      <c r="E173786" t="s">
        <v>403</v>
      </c>
      <c r="F173786">
        <v>1991</v>
      </c>
      <c r="G173786">
        <v>0</v>
      </c>
    </row>
    <row r="173787" spans="1:7" x14ac:dyDescent="0.2">
      <c r="A173787" t="s">
        <v>487</v>
      </c>
      <c r="B173787" t="s">
        <v>11</v>
      </c>
      <c r="C173787">
        <v>348</v>
      </c>
      <c r="D173787" t="s">
        <v>402</v>
      </c>
      <c r="E173787" t="s">
        <v>403</v>
      </c>
      <c r="F173787">
        <v>1991</v>
      </c>
      <c r="G173787">
        <v>0</v>
      </c>
    </row>
    <row r="173788" spans="1:7" x14ac:dyDescent="0.2">
      <c r="A173788" t="s">
        <v>486</v>
      </c>
      <c r="B173788" t="s">
        <v>12</v>
      </c>
      <c r="C173788">
        <v>102</v>
      </c>
      <c r="D173788" t="s">
        <v>402</v>
      </c>
      <c r="E173788" t="s">
        <v>403</v>
      </c>
      <c r="F173788">
        <v>1991</v>
      </c>
      <c r="G173788">
        <v>0</v>
      </c>
    </row>
    <row r="173789" spans="1:7" x14ac:dyDescent="0.2">
      <c r="A173789" t="s">
        <v>485</v>
      </c>
      <c r="B173789" t="s">
        <v>13</v>
      </c>
      <c r="C173789">
        <v>989</v>
      </c>
      <c r="D173789" t="s">
        <v>402</v>
      </c>
      <c r="E173789" t="s">
        <v>403</v>
      </c>
      <c r="F173789">
        <v>1991</v>
      </c>
      <c r="G173789">
        <v>0</v>
      </c>
    </row>
    <row r="173790" spans="1:7" x14ac:dyDescent="0.2">
      <c r="A173790" t="s">
        <v>484</v>
      </c>
      <c r="B173790" t="s">
        <v>14</v>
      </c>
      <c r="C173790">
        <v>4</v>
      </c>
      <c r="D173790" t="s">
        <v>402</v>
      </c>
      <c r="E173790" t="s">
        <v>403</v>
      </c>
      <c r="F173790">
        <v>1991</v>
      </c>
      <c r="G173790">
        <v>0</v>
      </c>
    </row>
    <row r="173791" spans="1:7" x14ac:dyDescent="0.2">
      <c r="A173791" t="s">
        <v>483</v>
      </c>
      <c r="B173791" t="s">
        <v>15</v>
      </c>
      <c r="C173791">
        <v>2558</v>
      </c>
      <c r="D173791" t="s">
        <v>402</v>
      </c>
      <c r="E173791" t="s">
        <v>403</v>
      </c>
      <c r="F173791">
        <v>1991</v>
      </c>
      <c r="G173791">
        <v>0</v>
      </c>
    </row>
    <row r="173792" spans="1:7" x14ac:dyDescent="0.2">
      <c r="A173792" t="s">
        <v>482</v>
      </c>
      <c r="B173792" t="s">
        <v>16</v>
      </c>
      <c r="C173792">
        <v>212</v>
      </c>
      <c r="D173792" t="s">
        <v>402</v>
      </c>
      <c r="E173792" t="s">
        <v>403</v>
      </c>
      <c r="F173792">
        <v>1991</v>
      </c>
      <c r="G173792">
        <v>0</v>
      </c>
    </row>
    <row r="173793" spans="1:7" x14ac:dyDescent="0.2">
      <c r="A173793" t="s">
        <v>481</v>
      </c>
      <c r="B173793" t="s">
        <v>17</v>
      </c>
      <c r="C173793">
        <v>250</v>
      </c>
      <c r="D173793" t="s">
        <v>402</v>
      </c>
      <c r="E173793" t="s">
        <v>403</v>
      </c>
      <c r="F173793">
        <v>1991</v>
      </c>
      <c r="G173793">
        <v>0</v>
      </c>
    </row>
    <row r="173794" spans="1:7" x14ac:dyDescent="0.2">
      <c r="A173794" t="s">
        <v>480</v>
      </c>
      <c r="B173794" t="s">
        <v>18</v>
      </c>
      <c r="C173794">
        <v>0</v>
      </c>
      <c r="D173794" t="s">
        <v>402</v>
      </c>
      <c r="E173794" t="s">
        <v>403</v>
      </c>
      <c r="F173794">
        <v>1991</v>
      </c>
      <c r="G173794">
        <v>0</v>
      </c>
    </row>
    <row r="173795" spans="1:7" x14ac:dyDescent="0.2">
      <c r="A173795" t="s">
        <v>479</v>
      </c>
      <c r="B173795" t="s">
        <v>19</v>
      </c>
      <c r="C173795">
        <v>76</v>
      </c>
      <c r="D173795" t="s">
        <v>402</v>
      </c>
      <c r="E173795" t="s">
        <v>403</v>
      </c>
      <c r="F173795">
        <v>1991</v>
      </c>
      <c r="G173795">
        <v>0</v>
      </c>
    </row>
    <row r="173796" spans="1:7" x14ac:dyDescent="0.2">
      <c r="A173796" t="s">
        <v>478</v>
      </c>
      <c r="B173796" t="s">
        <v>20</v>
      </c>
      <c r="C173796">
        <v>6</v>
      </c>
      <c r="D173796" t="s">
        <v>402</v>
      </c>
      <c r="E173796" t="s">
        <v>403</v>
      </c>
      <c r="F173796">
        <v>1991</v>
      </c>
      <c r="G173796">
        <v>0</v>
      </c>
    </row>
    <row r="173797" spans="1:7" x14ac:dyDescent="0.2">
      <c r="A173797" t="s">
        <v>477</v>
      </c>
      <c r="B173797" t="s">
        <v>21</v>
      </c>
      <c r="C173797">
        <v>115</v>
      </c>
      <c r="D173797" t="s">
        <v>402</v>
      </c>
      <c r="E173797" t="s">
        <v>403</v>
      </c>
      <c r="F173797">
        <v>1991</v>
      </c>
      <c r="G173797">
        <v>0</v>
      </c>
    </row>
    <row r="173798" spans="1:7" x14ac:dyDescent="0.2">
      <c r="A173798" t="s">
        <v>476</v>
      </c>
      <c r="B173798" t="s">
        <v>22</v>
      </c>
      <c r="C173798">
        <v>1876</v>
      </c>
      <c r="D173798" t="s">
        <v>402</v>
      </c>
      <c r="E173798" t="s">
        <v>403</v>
      </c>
      <c r="F173798">
        <v>1991</v>
      </c>
      <c r="G173798">
        <v>0</v>
      </c>
    </row>
    <row r="173799" spans="1:7" x14ac:dyDescent="0.2">
      <c r="A173799" t="s">
        <v>475</v>
      </c>
      <c r="B173799" t="s">
        <v>23</v>
      </c>
      <c r="C173799">
        <v>0</v>
      </c>
      <c r="D173799" t="s">
        <v>402</v>
      </c>
      <c r="E173799" t="s">
        <v>403</v>
      </c>
      <c r="F173799">
        <v>1991</v>
      </c>
      <c r="G173799">
        <v>0</v>
      </c>
    </row>
    <row r="173800" spans="1:7" x14ac:dyDescent="0.2">
      <c r="A173800" t="s">
        <v>474</v>
      </c>
      <c r="B173800" t="s">
        <v>24</v>
      </c>
      <c r="C173800">
        <v>1594</v>
      </c>
      <c r="D173800" t="s">
        <v>402</v>
      </c>
      <c r="E173800" t="s">
        <v>403</v>
      </c>
      <c r="F173800">
        <v>1991</v>
      </c>
      <c r="G173800">
        <v>0</v>
      </c>
    </row>
    <row r="173801" spans="1:7" x14ac:dyDescent="0.2">
      <c r="A173801" t="s">
        <v>473</v>
      </c>
      <c r="B173801" t="s">
        <v>25</v>
      </c>
      <c r="C173801">
        <v>11</v>
      </c>
      <c r="D173801" t="s">
        <v>402</v>
      </c>
      <c r="E173801" t="s">
        <v>403</v>
      </c>
      <c r="F173801">
        <v>1991</v>
      </c>
      <c r="G173801">
        <v>0</v>
      </c>
    </row>
    <row r="173802" spans="1:7" x14ac:dyDescent="0.2">
      <c r="A173802" t="s">
        <v>472</v>
      </c>
      <c r="B173802" t="s">
        <v>26</v>
      </c>
      <c r="C173802">
        <v>15</v>
      </c>
      <c r="D173802" t="s">
        <v>402</v>
      </c>
      <c r="E173802" t="s">
        <v>403</v>
      </c>
      <c r="F173802">
        <v>1991</v>
      </c>
      <c r="G173802">
        <v>0</v>
      </c>
    </row>
    <row r="173803" spans="1:7" x14ac:dyDescent="0.2">
      <c r="A173803" t="s">
        <v>27</v>
      </c>
      <c r="B173803" t="s">
        <v>857</v>
      </c>
      <c r="C173803">
        <v>0</v>
      </c>
      <c r="D173803" t="s">
        <v>402</v>
      </c>
      <c r="E173803" t="s">
        <v>403</v>
      </c>
      <c r="F173803">
        <v>1991</v>
      </c>
      <c r="G173803">
        <v>0</v>
      </c>
    </row>
    <row r="173804" spans="1:7" x14ac:dyDescent="0.2">
      <c r="A173804" t="s">
        <v>471</v>
      </c>
      <c r="B173804" t="s">
        <v>28</v>
      </c>
      <c r="C173804">
        <v>25916</v>
      </c>
      <c r="D173804" t="s">
        <v>402</v>
      </c>
      <c r="E173804" t="s">
        <v>403</v>
      </c>
      <c r="F173804">
        <v>1991</v>
      </c>
      <c r="G173804">
        <v>0</v>
      </c>
    </row>
    <row r="173805" spans="1:7" x14ac:dyDescent="0.2">
      <c r="A173805" t="s">
        <v>470</v>
      </c>
      <c r="B173805" t="s">
        <v>29</v>
      </c>
      <c r="C173805">
        <v>629</v>
      </c>
      <c r="D173805" t="s">
        <v>402</v>
      </c>
      <c r="E173805" t="s">
        <v>403</v>
      </c>
      <c r="F173805">
        <v>1991</v>
      </c>
      <c r="G173805">
        <v>0</v>
      </c>
    </row>
    <row r="173806" spans="1:7" x14ac:dyDescent="0.2">
      <c r="A173806" t="s">
        <v>469</v>
      </c>
      <c r="B173806" t="s">
        <v>30</v>
      </c>
      <c r="C173806">
        <v>2568</v>
      </c>
      <c r="D173806" t="s">
        <v>402</v>
      </c>
      <c r="E173806" t="s">
        <v>403</v>
      </c>
      <c r="F173806">
        <v>1991</v>
      </c>
      <c r="G173806">
        <v>0</v>
      </c>
    </row>
    <row r="173807" spans="1:7" x14ac:dyDescent="0.2">
      <c r="A173807" t="s">
        <v>468</v>
      </c>
      <c r="B173807" t="s">
        <v>31</v>
      </c>
      <c r="C173807">
        <v>899</v>
      </c>
      <c r="D173807" t="s">
        <v>402</v>
      </c>
      <c r="E173807" t="s">
        <v>403</v>
      </c>
      <c r="F173807">
        <v>1991</v>
      </c>
      <c r="G173807">
        <v>0</v>
      </c>
    </row>
    <row r="173808" spans="1:7" x14ac:dyDescent="0.2">
      <c r="A173808" t="s">
        <v>467</v>
      </c>
      <c r="B173808" t="s">
        <v>32</v>
      </c>
      <c r="C173808">
        <v>1878</v>
      </c>
      <c r="D173808" t="s">
        <v>402</v>
      </c>
      <c r="E173808" t="s">
        <v>403</v>
      </c>
      <c r="F173808">
        <v>1991</v>
      </c>
      <c r="G173808">
        <v>0</v>
      </c>
    </row>
    <row r="173809" spans="1:7" x14ac:dyDescent="0.2">
      <c r="A173809" t="s">
        <v>466</v>
      </c>
      <c r="B173809" t="s">
        <v>33</v>
      </c>
      <c r="C173809">
        <v>13</v>
      </c>
      <c r="D173809" t="s">
        <v>402</v>
      </c>
      <c r="E173809" t="s">
        <v>403</v>
      </c>
      <c r="F173809">
        <v>1991</v>
      </c>
      <c r="G173809">
        <v>0</v>
      </c>
    </row>
    <row r="173810" spans="1:7" x14ac:dyDescent="0.2">
      <c r="A173810" t="s">
        <v>465</v>
      </c>
      <c r="B173810" t="s">
        <v>34</v>
      </c>
      <c r="C173810">
        <v>2392</v>
      </c>
      <c r="D173810" t="s">
        <v>402</v>
      </c>
      <c r="E173810" t="s">
        <v>403</v>
      </c>
      <c r="F173810">
        <v>1991</v>
      </c>
      <c r="G173810">
        <v>0</v>
      </c>
    </row>
    <row r="173811" spans="1:7" x14ac:dyDescent="0.2">
      <c r="A173811" t="s">
        <v>464</v>
      </c>
      <c r="B173811" t="s">
        <v>35</v>
      </c>
      <c r="C173811">
        <v>557</v>
      </c>
      <c r="D173811" t="s">
        <v>402</v>
      </c>
      <c r="E173811" t="s">
        <v>403</v>
      </c>
      <c r="F173811">
        <v>1991</v>
      </c>
      <c r="G173811">
        <v>0</v>
      </c>
    </row>
    <row r="173812" spans="1:7" x14ac:dyDescent="0.2">
      <c r="A173812" t="s">
        <v>895</v>
      </c>
      <c r="B173812" t="s">
        <v>896</v>
      </c>
      <c r="C173812">
        <v>0</v>
      </c>
      <c r="D173812" t="s">
        <v>402</v>
      </c>
      <c r="E173812" t="s">
        <v>403</v>
      </c>
      <c r="F173812">
        <v>1991</v>
      </c>
      <c r="G173812">
        <v>0</v>
      </c>
    </row>
    <row r="173813" spans="1:7" x14ac:dyDescent="0.2">
      <c r="A173813" t="s">
        <v>494</v>
      </c>
      <c r="B173813" t="s">
        <v>4</v>
      </c>
      <c r="C173813">
        <v>134</v>
      </c>
      <c r="D173813" t="s">
        <v>402</v>
      </c>
      <c r="E173813" t="s">
        <v>403</v>
      </c>
      <c r="F173813">
        <v>1992</v>
      </c>
      <c r="G173813">
        <v>0</v>
      </c>
    </row>
    <row r="173814" spans="1:7" x14ac:dyDescent="0.2">
      <c r="A173814" t="s">
        <v>493</v>
      </c>
      <c r="B173814" t="s">
        <v>5</v>
      </c>
      <c r="C173814">
        <v>15276</v>
      </c>
      <c r="D173814" t="s">
        <v>402</v>
      </c>
      <c r="E173814" t="s">
        <v>403</v>
      </c>
      <c r="F173814">
        <v>1992</v>
      </c>
      <c r="G173814">
        <v>0</v>
      </c>
    </row>
    <row r="173815" spans="1:7" x14ac:dyDescent="0.2">
      <c r="A173815" t="s">
        <v>492</v>
      </c>
      <c r="B173815" t="s">
        <v>6</v>
      </c>
      <c r="C173815">
        <v>53</v>
      </c>
      <c r="D173815" t="s">
        <v>402</v>
      </c>
      <c r="E173815" t="s">
        <v>403</v>
      </c>
      <c r="F173815">
        <v>1992</v>
      </c>
      <c r="G173815">
        <v>0</v>
      </c>
    </row>
    <row r="173816" spans="1:7" x14ac:dyDescent="0.2">
      <c r="A173816" t="s">
        <v>491</v>
      </c>
      <c r="B173816" t="s">
        <v>7</v>
      </c>
      <c r="C173816">
        <v>0</v>
      </c>
      <c r="D173816" t="s">
        <v>402</v>
      </c>
      <c r="E173816" t="s">
        <v>403</v>
      </c>
      <c r="F173816">
        <v>1992</v>
      </c>
      <c r="G173816">
        <v>0</v>
      </c>
    </row>
    <row r="173817" spans="1:7" x14ac:dyDescent="0.2">
      <c r="A173817" t="s">
        <v>490</v>
      </c>
      <c r="B173817" t="s">
        <v>8</v>
      </c>
      <c r="C173817">
        <v>94</v>
      </c>
      <c r="D173817" t="s">
        <v>402</v>
      </c>
      <c r="E173817" t="s">
        <v>403</v>
      </c>
      <c r="F173817">
        <v>1992</v>
      </c>
      <c r="G173817">
        <v>0</v>
      </c>
    </row>
    <row r="173818" spans="1:7" x14ac:dyDescent="0.2">
      <c r="A173818" t="s">
        <v>489</v>
      </c>
      <c r="B173818" t="s">
        <v>9</v>
      </c>
      <c r="C173818">
        <v>124</v>
      </c>
      <c r="D173818" t="s">
        <v>402</v>
      </c>
      <c r="E173818" t="s">
        <v>403</v>
      </c>
      <c r="F173818">
        <v>1992</v>
      </c>
      <c r="G173818">
        <v>0</v>
      </c>
    </row>
    <row r="173819" spans="1:7" x14ac:dyDescent="0.2">
      <c r="A173819" t="s">
        <v>488</v>
      </c>
      <c r="B173819" t="s">
        <v>10</v>
      </c>
      <c r="C173819">
        <v>3</v>
      </c>
      <c r="D173819" t="s">
        <v>402</v>
      </c>
      <c r="E173819" t="s">
        <v>403</v>
      </c>
      <c r="F173819">
        <v>1992</v>
      </c>
      <c r="G173819">
        <v>0</v>
      </c>
    </row>
    <row r="173820" spans="1:7" x14ac:dyDescent="0.2">
      <c r="A173820" t="s">
        <v>487</v>
      </c>
      <c r="B173820" t="s">
        <v>11</v>
      </c>
      <c r="C173820">
        <v>369</v>
      </c>
      <c r="D173820" t="s">
        <v>402</v>
      </c>
      <c r="E173820" t="s">
        <v>403</v>
      </c>
      <c r="F173820">
        <v>1992</v>
      </c>
      <c r="G173820">
        <v>0</v>
      </c>
    </row>
    <row r="173821" spans="1:7" x14ac:dyDescent="0.2">
      <c r="A173821" t="s">
        <v>486</v>
      </c>
      <c r="B173821" t="s">
        <v>12</v>
      </c>
      <c r="C173821">
        <v>94</v>
      </c>
      <c r="D173821" t="s">
        <v>402</v>
      </c>
      <c r="E173821" t="s">
        <v>403</v>
      </c>
      <c r="F173821">
        <v>1992</v>
      </c>
      <c r="G173821">
        <v>0</v>
      </c>
    </row>
    <row r="173822" spans="1:7" x14ac:dyDescent="0.2">
      <c r="A173822" t="s">
        <v>485</v>
      </c>
      <c r="B173822" t="s">
        <v>13</v>
      </c>
      <c r="C173822">
        <v>935</v>
      </c>
      <c r="D173822" t="s">
        <v>402</v>
      </c>
      <c r="E173822" t="s">
        <v>403</v>
      </c>
      <c r="F173822">
        <v>1992</v>
      </c>
      <c r="G173822">
        <v>0</v>
      </c>
    </row>
    <row r="173823" spans="1:7" x14ac:dyDescent="0.2">
      <c r="A173823" t="s">
        <v>484</v>
      </c>
      <c r="B173823" t="s">
        <v>14</v>
      </c>
      <c r="C173823">
        <v>5</v>
      </c>
      <c r="D173823" t="s">
        <v>402</v>
      </c>
      <c r="E173823" t="s">
        <v>403</v>
      </c>
      <c r="F173823">
        <v>1992</v>
      </c>
      <c r="G173823">
        <v>0</v>
      </c>
    </row>
    <row r="173824" spans="1:7" x14ac:dyDescent="0.2">
      <c r="A173824" t="s">
        <v>483</v>
      </c>
      <c r="B173824" t="s">
        <v>15</v>
      </c>
      <c r="C173824">
        <v>2536</v>
      </c>
      <c r="D173824" t="s">
        <v>402</v>
      </c>
      <c r="E173824" t="s">
        <v>403</v>
      </c>
      <c r="F173824">
        <v>1992</v>
      </c>
      <c r="G173824">
        <v>0</v>
      </c>
    </row>
    <row r="173825" spans="1:7" x14ac:dyDescent="0.2">
      <c r="A173825" t="s">
        <v>482</v>
      </c>
      <c r="B173825" t="s">
        <v>16</v>
      </c>
      <c r="C173825">
        <v>206</v>
      </c>
      <c r="D173825" t="s">
        <v>402</v>
      </c>
      <c r="E173825" t="s">
        <v>403</v>
      </c>
      <c r="F173825">
        <v>1992</v>
      </c>
      <c r="G173825">
        <v>0</v>
      </c>
    </row>
    <row r="173826" spans="1:7" x14ac:dyDescent="0.2">
      <c r="A173826" t="s">
        <v>481</v>
      </c>
      <c r="B173826" t="s">
        <v>17</v>
      </c>
      <c r="C173826">
        <v>257</v>
      </c>
      <c r="D173826" t="s">
        <v>402</v>
      </c>
      <c r="E173826" t="s">
        <v>403</v>
      </c>
      <c r="F173826">
        <v>1992</v>
      </c>
      <c r="G173826">
        <v>0</v>
      </c>
    </row>
    <row r="173827" spans="1:7" x14ac:dyDescent="0.2">
      <c r="A173827" t="s">
        <v>480</v>
      </c>
      <c r="B173827" t="s">
        <v>18</v>
      </c>
      <c r="C173827">
        <v>0</v>
      </c>
      <c r="D173827" t="s">
        <v>402</v>
      </c>
      <c r="E173827" t="s">
        <v>403</v>
      </c>
      <c r="F173827">
        <v>1992</v>
      </c>
      <c r="G173827">
        <v>0</v>
      </c>
    </row>
    <row r="173828" spans="1:7" x14ac:dyDescent="0.2">
      <c r="A173828" t="s">
        <v>479</v>
      </c>
      <c r="B173828" t="s">
        <v>19</v>
      </c>
      <c r="C173828">
        <v>78</v>
      </c>
      <c r="D173828" t="s">
        <v>402</v>
      </c>
      <c r="E173828" t="s">
        <v>403</v>
      </c>
      <c r="F173828">
        <v>1992</v>
      </c>
      <c r="G173828">
        <v>0</v>
      </c>
    </row>
    <row r="173829" spans="1:7" x14ac:dyDescent="0.2">
      <c r="A173829" t="s">
        <v>478</v>
      </c>
      <c r="B173829" t="s">
        <v>20</v>
      </c>
      <c r="C173829">
        <v>6</v>
      </c>
      <c r="D173829" t="s">
        <v>402</v>
      </c>
      <c r="E173829" t="s">
        <v>403</v>
      </c>
      <c r="F173829">
        <v>1992</v>
      </c>
      <c r="G173829">
        <v>0</v>
      </c>
    </row>
    <row r="173830" spans="1:7" x14ac:dyDescent="0.2">
      <c r="A173830" t="s">
        <v>477</v>
      </c>
      <c r="B173830" t="s">
        <v>21</v>
      </c>
      <c r="C173830">
        <v>108</v>
      </c>
      <c r="D173830" t="s">
        <v>402</v>
      </c>
      <c r="E173830" t="s">
        <v>403</v>
      </c>
      <c r="F173830">
        <v>1992</v>
      </c>
      <c r="G173830">
        <v>0</v>
      </c>
    </row>
    <row r="173831" spans="1:7" x14ac:dyDescent="0.2">
      <c r="A173831" t="s">
        <v>476</v>
      </c>
      <c r="B173831" t="s">
        <v>22</v>
      </c>
      <c r="C173831">
        <v>1865</v>
      </c>
      <c r="D173831" t="s">
        <v>402</v>
      </c>
      <c r="E173831" t="s">
        <v>403</v>
      </c>
      <c r="F173831">
        <v>1992</v>
      </c>
      <c r="G173831">
        <v>0</v>
      </c>
    </row>
    <row r="173832" spans="1:7" x14ac:dyDescent="0.2">
      <c r="A173832" t="s">
        <v>475</v>
      </c>
      <c r="B173832" t="s">
        <v>23</v>
      </c>
      <c r="C173832">
        <v>6</v>
      </c>
      <c r="D173832" t="s">
        <v>402</v>
      </c>
      <c r="E173832" t="s">
        <v>403</v>
      </c>
      <c r="F173832">
        <v>1992</v>
      </c>
      <c r="G173832">
        <v>0</v>
      </c>
    </row>
    <row r="173833" spans="1:7" x14ac:dyDescent="0.2">
      <c r="A173833" t="s">
        <v>474</v>
      </c>
      <c r="B173833" t="s">
        <v>24</v>
      </c>
      <c r="C173833">
        <v>1599</v>
      </c>
      <c r="D173833" t="s">
        <v>402</v>
      </c>
      <c r="E173833" t="s">
        <v>403</v>
      </c>
      <c r="F173833">
        <v>1992</v>
      </c>
      <c r="G173833">
        <v>0</v>
      </c>
    </row>
    <row r="173834" spans="1:7" x14ac:dyDescent="0.2">
      <c r="A173834" t="s">
        <v>473</v>
      </c>
      <c r="B173834" t="s">
        <v>25</v>
      </c>
      <c r="C173834">
        <v>11</v>
      </c>
      <c r="D173834" t="s">
        <v>402</v>
      </c>
      <c r="E173834" t="s">
        <v>403</v>
      </c>
      <c r="F173834">
        <v>1992</v>
      </c>
      <c r="G173834">
        <v>0</v>
      </c>
    </row>
    <row r="173835" spans="1:7" x14ac:dyDescent="0.2">
      <c r="A173835" t="s">
        <v>472</v>
      </c>
      <c r="B173835" t="s">
        <v>26</v>
      </c>
      <c r="C173835">
        <v>16</v>
      </c>
      <c r="D173835" t="s">
        <v>402</v>
      </c>
      <c r="E173835" t="s">
        <v>403</v>
      </c>
      <c r="F173835">
        <v>1992</v>
      </c>
      <c r="G173835">
        <v>0</v>
      </c>
    </row>
    <row r="173836" spans="1:7" x14ac:dyDescent="0.2">
      <c r="A173836" t="s">
        <v>27</v>
      </c>
      <c r="B173836" t="s">
        <v>857</v>
      </c>
      <c r="C173836">
        <v>6</v>
      </c>
      <c r="D173836" t="s">
        <v>402</v>
      </c>
      <c r="E173836" t="s">
        <v>403</v>
      </c>
      <c r="F173836">
        <v>1992</v>
      </c>
      <c r="G173836">
        <v>0</v>
      </c>
    </row>
    <row r="173837" spans="1:7" x14ac:dyDescent="0.2">
      <c r="A173837" t="s">
        <v>471</v>
      </c>
      <c r="B173837" t="s">
        <v>28</v>
      </c>
      <c r="C173837">
        <v>25638</v>
      </c>
      <c r="D173837" t="s">
        <v>402</v>
      </c>
      <c r="E173837" t="s">
        <v>403</v>
      </c>
      <c r="F173837">
        <v>1992</v>
      </c>
      <c r="G173837">
        <v>0</v>
      </c>
    </row>
    <row r="173838" spans="1:7" x14ac:dyDescent="0.2">
      <c r="A173838" t="s">
        <v>470</v>
      </c>
      <c r="B173838" t="s">
        <v>29</v>
      </c>
      <c r="C173838">
        <v>631</v>
      </c>
      <c r="D173838" t="s">
        <v>402</v>
      </c>
      <c r="E173838" t="s">
        <v>403</v>
      </c>
      <c r="F173838">
        <v>1992</v>
      </c>
      <c r="G173838">
        <v>0</v>
      </c>
    </row>
    <row r="173839" spans="1:7" x14ac:dyDescent="0.2">
      <c r="A173839" t="s">
        <v>469</v>
      </c>
      <c r="B173839" t="s">
        <v>30</v>
      </c>
      <c r="C173839">
        <v>2567</v>
      </c>
      <c r="D173839" t="s">
        <v>402</v>
      </c>
      <c r="E173839" t="s">
        <v>403</v>
      </c>
      <c r="F173839">
        <v>1992</v>
      </c>
      <c r="G173839">
        <v>0</v>
      </c>
    </row>
    <row r="173840" spans="1:7" x14ac:dyDescent="0.2">
      <c r="A173840" t="s">
        <v>468</v>
      </c>
      <c r="B173840" t="s">
        <v>31</v>
      </c>
      <c r="C173840">
        <v>901</v>
      </c>
      <c r="D173840" t="s">
        <v>402</v>
      </c>
      <c r="E173840" t="s">
        <v>403</v>
      </c>
      <c r="F173840">
        <v>1992</v>
      </c>
      <c r="G173840">
        <v>0</v>
      </c>
    </row>
    <row r="173841" spans="1:7" x14ac:dyDescent="0.2">
      <c r="A173841" t="s">
        <v>467</v>
      </c>
      <c r="B173841" t="s">
        <v>32</v>
      </c>
      <c r="C173841">
        <v>1903</v>
      </c>
      <c r="D173841" t="s">
        <v>402</v>
      </c>
      <c r="E173841" t="s">
        <v>403</v>
      </c>
      <c r="F173841">
        <v>1992</v>
      </c>
      <c r="G173841">
        <v>0</v>
      </c>
    </row>
    <row r="173842" spans="1:7" x14ac:dyDescent="0.2">
      <c r="A173842" t="s">
        <v>466</v>
      </c>
      <c r="B173842" t="s">
        <v>33</v>
      </c>
      <c r="C173842">
        <v>13</v>
      </c>
      <c r="D173842" t="s">
        <v>402</v>
      </c>
      <c r="E173842" t="s">
        <v>403</v>
      </c>
      <c r="F173842">
        <v>1992</v>
      </c>
      <c r="G173842">
        <v>0</v>
      </c>
    </row>
    <row r="173843" spans="1:7" x14ac:dyDescent="0.2">
      <c r="A173843" t="s">
        <v>465</v>
      </c>
      <c r="B173843" t="s">
        <v>34</v>
      </c>
      <c r="C173843">
        <v>2495</v>
      </c>
      <c r="D173843" t="s">
        <v>402</v>
      </c>
      <c r="E173843" t="s">
        <v>403</v>
      </c>
      <c r="F173843">
        <v>1992</v>
      </c>
      <c r="G173843">
        <v>0</v>
      </c>
    </row>
    <row r="173844" spans="1:7" x14ac:dyDescent="0.2">
      <c r="A173844" t="s">
        <v>464</v>
      </c>
      <c r="B173844" t="s">
        <v>35</v>
      </c>
      <c r="C173844">
        <v>556</v>
      </c>
      <c r="D173844" t="s">
        <v>402</v>
      </c>
      <c r="E173844" t="s">
        <v>403</v>
      </c>
      <c r="F173844">
        <v>1992</v>
      </c>
      <c r="G173844">
        <v>0</v>
      </c>
    </row>
    <row r="173845" spans="1:7" x14ac:dyDescent="0.2">
      <c r="A173845" t="s">
        <v>895</v>
      </c>
      <c r="B173845" t="s">
        <v>896</v>
      </c>
      <c r="C173845">
        <v>0</v>
      </c>
      <c r="D173845" t="s">
        <v>402</v>
      </c>
      <c r="E173845" t="s">
        <v>403</v>
      </c>
      <c r="F173845">
        <v>1992</v>
      </c>
      <c r="G173845">
        <v>0</v>
      </c>
    </row>
    <row r="173846" spans="1:7" x14ac:dyDescent="0.2">
      <c r="A173846" t="s">
        <v>494</v>
      </c>
      <c r="B173846" t="s">
        <v>4</v>
      </c>
      <c r="C173846">
        <v>125</v>
      </c>
      <c r="D173846" t="s">
        <v>402</v>
      </c>
      <c r="E173846" t="s">
        <v>403</v>
      </c>
      <c r="F173846">
        <v>1993</v>
      </c>
      <c r="G173846">
        <v>0</v>
      </c>
    </row>
    <row r="173847" spans="1:7" x14ac:dyDescent="0.2">
      <c r="A173847" t="s">
        <v>493</v>
      </c>
      <c r="B173847" t="s">
        <v>5</v>
      </c>
      <c r="C173847">
        <v>15149</v>
      </c>
      <c r="D173847" t="s">
        <v>402</v>
      </c>
      <c r="E173847" t="s">
        <v>403</v>
      </c>
      <c r="F173847">
        <v>1993</v>
      </c>
      <c r="G173847">
        <v>0</v>
      </c>
    </row>
    <row r="173848" spans="1:7" x14ac:dyDescent="0.2">
      <c r="A173848" t="s">
        <v>492</v>
      </c>
      <c r="B173848" t="s">
        <v>6</v>
      </c>
      <c r="C173848">
        <v>53</v>
      </c>
      <c r="D173848" t="s">
        <v>402</v>
      </c>
      <c r="E173848" t="s">
        <v>403</v>
      </c>
      <c r="F173848">
        <v>1993</v>
      </c>
      <c r="G173848">
        <v>0</v>
      </c>
    </row>
    <row r="173849" spans="1:7" x14ac:dyDescent="0.2">
      <c r="A173849" t="s">
        <v>491</v>
      </c>
      <c r="B173849" t="s">
        <v>7</v>
      </c>
      <c r="C173849">
        <v>0</v>
      </c>
      <c r="D173849" t="s">
        <v>402</v>
      </c>
      <c r="E173849" t="s">
        <v>403</v>
      </c>
      <c r="F173849">
        <v>1993</v>
      </c>
      <c r="G173849">
        <v>0</v>
      </c>
    </row>
    <row r="173850" spans="1:7" x14ac:dyDescent="0.2">
      <c r="A173850" t="s">
        <v>490</v>
      </c>
      <c r="B173850" t="s">
        <v>8</v>
      </c>
      <c r="C173850">
        <v>90</v>
      </c>
      <c r="D173850" t="s">
        <v>402</v>
      </c>
      <c r="E173850" t="s">
        <v>403</v>
      </c>
      <c r="F173850">
        <v>1993</v>
      </c>
      <c r="G173850">
        <v>0</v>
      </c>
    </row>
    <row r="173851" spans="1:7" x14ac:dyDescent="0.2">
      <c r="A173851" t="s">
        <v>489</v>
      </c>
      <c r="B173851" t="s">
        <v>9</v>
      </c>
      <c r="C173851">
        <v>136</v>
      </c>
      <c r="D173851" t="s">
        <v>402</v>
      </c>
      <c r="E173851" t="s">
        <v>403</v>
      </c>
      <c r="F173851">
        <v>1993</v>
      </c>
      <c r="G173851">
        <v>0</v>
      </c>
    </row>
    <row r="173852" spans="1:7" x14ac:dyDescent="0.2">
      <c r="A173852" t="s">
        <v>488</v>
      </c>
      <c r="B173852" t="s">
        <v>10</v>
      </c>
      <c r="C173852">
        <v>4</v>
      </c>
      <c r="D173852" t="s">
        <v>402</v>
      </c>
      <c r="E173852" t="s">
        <v>403</v>
      </c>
      <c r="F173852">
        <v>1993</v>
      </c>
      <c r="G173852">
        <v>0</v>
      </c>
    </row>
    <row r="173853" spans="1:7" x14ac:dyDescent="0.2">
      <c r="A173853" t="s">
        <v>487</v>
      </c>
      <c r="B173853" t="s">
        <v>11</v>
      </c>
      <c r="C173853">
        <v>383</v>
      </c>
      <c r="D173853" t="s">
        <v>402</v>
      </c>
      <c r="E173853" t="s">
        <v>403</v>
      </c>
      <c r="F173853">
        <v>1993</v>
      </c>
      <c r="G173853">
        <v>0</v>
      </c>
    </row>
    <row r="173854" spans="1:7" x14ac:dyDescent="0.2">
      <c r="A173854" t="s">
        <v>486</v>
      </c>
      <c r="B173854" t="s">
        <v>12</v>
      </c>
      <c r="C173854">
        <v>87</v>
      </c>
      <c r="D173854" t="s">
        <v>402</v>
      </c>
      <c r="E173854" t="s">
        <v>403</v>
      </c>
      <c r="F173854">
        <v>1993</v>
      </c>
      <c r="G173854">
        <v>0</v>
      </c>
    </row>
    <row r="173855" spans="1:7" x14ac:dyDescent="0.2">
      <c r="A173855" t="s">
        <v>485</v>
      </c>
      <c r="B173855" t="s">
        <v>13</v>
      </c>
      <c r="C173855">
        <v>874</v>
      </c>
      <c r="D173855" t="s">
        <v>402</v>
      </c>
      <c r="E173855" t="s">
        <v>403</v>
      </c>
      <c r="F173855">
        <v>1993</v>
      </c>
      <c r="G173855">
        <v>0</v>
      </c>
    </row>
    <row r="173856" spans="1:7" x14ac:dyDescent="0.2">
      <c r="A173856" t="s">
        <v>484</v>
      </c>
      <c r="B173856" t="s">
        <v>14</v>
      </c>
      <c r="C173856">
        <v>6</v>
      </c>
      <c r="D173856" t="s">
        <v>402</v>
      </c>
      <c r="E173856" t="s">
        <v>403</v>
      </c>
      <c r="F173856">
        <v>1993</v>
      </c>
      <c r="G173856">
        <v>0</v>
      </c>
    </row>
    <row r="173857" spans="1:7" x14ac:dyDescent="0.2">
      <c r="A173857" t="s">
        <v>483</v>
      </c>
      <c r="B173857" t="s">
        <v>15</v>
      </c>
      <c r="C173857">
        <v>2510</v>
      </c>
      <c r="D173857" t="s">
        <v>402</v>
      </c>
      <c r="E173857" t="s">
        <v>403</v>
      </c>
      <c r="F173857">
        <v>1993</v>
      </c>
      <c r="G173857">
        <v>0</v>
      </c>
    </row>
    <row r="173858" spans="1:7" x14ac:dyDescent="0.2">
      <c r="A173858" t="s">
        <v>482</v>
      </c>
      <c r="B173858" t="s">
        <v>16</v>
      </c>
      <c r="C173858">
        <v>189</v>
      </c>
      <c r="D173858" t="s">
        <v>402</v>
      </c>
      <c r="E173858" t="s">
        <v>403</v>
      </c>
      <c r="F173858">
        <v>1993</v>
      </c>
      <c r="G173858">
        <v>0</v>
      </c>
    </row>
    <row r="173859" spans="1:7" x14ac:dyDescent="0.2">
      <c r="A173859" t="s">
        <v>481</v>
      </c>
      <c r="B173859" t="s">
        <v>17</v>
      </c>
      <c r="C173859">
        <v>264</v>
      </c>
      <c r="D173859" t="s">
        <v>402</v>
      </c>
      <c r="E173859" t="s">
        <v>403</v>
      </c>
      <c r="F173859">
        <v>1993</v>
      </c>
      <c r="G173859">
        <v>0</v>
      </c>
    </row>
    <row r="173860" spans="1:7" x14ac:dyDescent="0.2">
      <c r="A173860" t="s">
        <v>480</v>
      </c>
      <c r="B173860" t="s">
        <v>18</v>
      </c>
      <c r="C173860">
        <v>2</v>
      </c>
      <c r="D173860" t="s">
        <v>402</v>
      </c>
      <c r="E173860" t="s">
        <v>403</v>
      </c>
      <c r="F173860">
        <v>1993</v>
      </c>
      <c r="G173860">
        <v>0</v>
      </c>
    </row>
    <row r="173861" spans="1:7" x14ac:dyDescent="0.2">
      <c r="A173861" t="s">
        <v>479</v>
      </c>
      <c r="B173861" t="s">
        <v>19</v>
      </c>
      <c r="C173861">
        <v>74</v>
      </c>
      <c r="D173861" t="s">
        <v>402</v>
      </c>
      <c r="E173861" t="s">
        <v>403</v>
      </c>
      <c r="F173861">
        <v>1993</v>
      </c>
      <c r="G173861">
        <v>0</v>
      </c>
    </row>
    <row r="173862" spans="1:7" x14ac:dyDescent="0.2">
      <c r="A173862" t="s">
        <v>478</v>
      </c>
      <c r="B173862" t="s">
        <v>20</v>
      </c>
      <c r="C173862">
        <v>6</v>
      </c>
      <c r="D173862" t="s">
        <v>402</v>
      </c>
      <c r="E173862" t="s">
        <v>403</v>
      </c>
      <c r="F173862">
        <v>1993</v>
      </c>
      <c r="G173862">
        <v>0</v>
      </c>
    </row>
    <row r="173863" spans="1:7" x14ac:dyDescent="0.2">
      <c r="A173863" t="s">
        <v>477</v>
      </c>
      <c r="B173863" t="s">
        <v>21</v>
      </c>
      <c r="C173863">
        <v>101</v>
      </c>
      <c r="D173863" t="s">
        <v>402</v>
      </c>
      <c r="E173863" t="s">
        <v>403</v>
      </c>
      <c r="F173863">
        <v>1993</v>
      </c>
      <c r="G173863">
        <v>0</v>
      </c>
    </row>
    <row r="173864" spans="1:7" x14ac:dyDescent="0.2">
      <c r="A173864" t="s">
        <v>476</v>
      </c>
      <c r="B173864" t="s">
        <v>22</v>
      </c>
      <c r="C173864">
        <v>1841</v>
      </c>
      <c r="D173864" t="s">
        <v>402</v>
      </c>
      <c r="E173864" t="s">
        <v>403</v>
      </c>
      <c r="F173864">
        <v>1993</v>
      </c>
      <c r="G173864">
        <v>0</v>
      </c>
    </row>
    <row r="173865" spans="1:7" x14ac:dyDescent="0.2">
      <c r="A173865" t="s">
        <v>475</v>
      </c>
      <c r="B173865" t="s">
        <v>23</v>
      </c>
      <c r="C173865">
        <v>0</v>
      </c>
      <c r="D173865" t="s">
        <v>402</v>
      </c>
      <c r="E173865" t="s">
        <v>403</v>
      </c>
      <c r="F173865">
        <v>1993</v>
      </c>
      <c r="G173865">
        <v>0</v>
      </c>
    </row>
    <row r="173866" spans="1:7" x14ac:dyDescent="0.2">
      <c r="A173866" t="s">
        <v>474</v>
      </c>
      <c r="B173866" t="s">
        <v>24</v>
      </c>
      <c r="C173866">
        <v>1618</v>
      </c>
      <c r="D173866" t="s">
        <v>402</v>
      </c>
      <c r="E173866" t="s">
        <v>403</v>
      </c>
      <c r="F173866">
        <v>1993</v>
      </c>
      <c r="G173866">
        <v>0</v>
      </c>
    </row>
    <row r="173867" spans="1:7" x14ac:dyDescent="0.2">
      <c r="A173867" t="s">
        <v>473</v>
      </c>
      <c r="B173867" t="s">
        <v>25</v>
      </c>
      <c r="C173867">
        <v>11</v>
      </c>
      <c r="D173867" t="s">
        <v>402</v>
      </c>
      <c r="E173867" t="s">
        <v>403</v>
      </c>
      <c r="F173867">
        <v>1993</v>
      </c>
      <c r="G173867">
        <v>0</v>
      </c>
    </row>
    <row r="173868" spans="1:7" x14ac:dyDescent="0.2">
      <c r="A173868" t="s">
        <v>472</v>
      </c>
      <c r="B173868" t="s">
        <v>26</v>
      </c>
      <c r="C173868">
        <v>17</v>
      </c>
      <c r="D173868" t="s">
        <v>402</v>
      </c>
      <c r="E173868" t="s">
        <v>403</v>
      </c>
      <c r="F173868">
        <v>1993</v>
      </c>
      <c r="G173868">
        <v>0</v>
      </c>
    </row>
    <row r="173869" spans="1:7" x14ac:dyDescent="0.2">
      <c r="A173869" t="s">
        <v>27</v>
      </c>
      <c r="B173869" t="s">
        <v>857</v>
      </c>
      <c r="C173869">
        <v>0</v>
      </c>
      <c r="D173869" t="s">
        <v>402</v>
      </c>
      <c r="E173869" t="s">
        <v>403</v>
      </c>
      <c r="F173869">
        <v>1993</v>
      </c>
      <c r="G173869">
        <v>0</v>
      </c>
    </row>
    <row r="173870" spans="1:7" x14ac:dyDescent="0.2">
      <c r="A173870" t="s">
        <v>471</v>
      </c>
      <c r="B173870" t="s">
        <v>28</v>
      </c>
      <c r="C173870">
        <v>25520</v>
      </c>
      <c r="D173870" t="s">
        <v>402</v>
      </c>
      <c r="E173870" t="s">
        <v>403</v>
      </c>
      <c r="F173870">
        <v>1993</v>
      </c>
      <c r="G173870">
        <v>0</v>
      </c>
    </row>
    <row r="173871" spans="1:7" x14ac:dyDescent="0.2">
      <c r="A173871" t="s">
        <v>470</v>
      </c>
      <c r="B173871" t="s">
        <v>29</v>
      </c>
      <c r="C173871">
        <v>649</v>
      </c>
      <c r="D173871" t="s">
        <v>402</v>
      </c>
      <c r="E173871" t="s">
        <v>403</v>
      </c>
      <c r="F173871">
        <v>1993</v>
      </c>
      <c r="G173871">
        <v>0</v>
      </c>
    </row>
    <row r="173872" spans="1:7" x14ac:dyDescent="0.2">
      <c r="A173872" t="s">
        <v>469</v>
      </c>
      <c r="B173872" t="s">
        <v>30</v>
      </c>
      <c r="C173872">
        <v>2577</v>
      </c>
      <c r="D173872" t="s">
        <v>402</v>
      </c>
      <c r="E173872" t="s">
        <v>403</v>
      </c>
      <c r="F173872">
        <v>1993</v>
      </c>
      <c r="G173872">
        <v>0</v>
      </c>
    </row>
    <row r="173873" spans="1:7" x14ac:dyDescent="0.2">
      <c r="A173873" t="s">
        <v>468</v>
      </c>
      <c r="B173873" t="s">
        <v>31</v>
      </c>
      <c r="C173873">
        <v>906</v>
      </c>
      <c r="D173873" t="s">
        <v>402</v>
      </c>
      <c r="E173873" t="s">
        <v>403</v>
      </c>
      <c r="F173873">
        <v>1993</v>
      </c>
      <c r="G173873">
        <v>0</v>
      </c>
    </row>
    <row r="173874" spans="1:7" x14ac:dyDescent="0.2">
      <c r="A173874" t="s">
        <v>467</v>
      </c>
      <c r="B173874" t="s">
        <v>32</v>
      </c>
      <c r="C173874">
        <v>1950</v>
      </c>
      <c r="D173874" t="s">
        <v>402</v>
      </c>
      <c r="E173874" t="s">
        <v>403</v>
      </c>
      <c r="F173874">
        <v>1993</v>
      </c>
      <c r="G173874">
        <v>0</v>
      </c>
    </row>
    <row r="173875" spans="1:7" x14ac:dyDescent="0.2">
      <c r="A173875" t="s">
        <v>466</v>
      </c>
      <c r="B173875" t="s">
        <v>33</v>
      </c>
      <c r="C173875">
        <v>12</v>
      </c>
      <c r="D173875" t="s">
        <v>402</v>
      </c>
      <c r="E173875" t="s">
        <v>403</v>
      </c>
      <c r="F173875">
        <v>1993</v>
      </c>
      <c r="G173875">
        <v>0</v>
      </c>
    </row>
    <row r="173876" spans="1:7" x14ac:dyDescent="0.2">
      <c r="A173876" t="s">
        <v>465</v>
      </c>
      <c r="B173876" t="s">
        <v>34</v>
      </c>
      <c r="C173876">
        <v>2609</v>
      </c>
      <c r="D173876" t="s">
        <v>402</v>
      </c>
      <c r="E173876" t="s">
        <v>403</v>
      </c>
      <c r="F173876">
        <v>1993</v>
      </c>
      <c r="G173876">
        <v>0</v>
      </c>
    </row>
    <row r="173877" spans="1:7" x14ac:dyDescent="0.2">
      <c r="A173877" t="s">
        <v>464</v>
      </c>
      <c r="B173877" t="s">
        <v>35</v>
      </c>
      <c r="C173877">
        <v>561</v>
      </c>
      <c r="D173877" t="s">
        <v>402</v>
      </c>
      <c r="E173877" t="s">
        <v>403</v>
      </c>
      <c r="F173877">
        <v>1993</v>
      </c>
      <c r="G173877">
        <v>0</v>
      </c>
    </row>
    <row r="173878" spans="1:7" x14ac:dyDescent="0.2">
      <c r="A173878" t="s">
        <v>895</v>
      </c>
      <c r="B173878" t="s">
        <v>896</v>
      </c>
      <c r="C173878">
        <v>0</v>
      </c>
      <c r="D173878" t="s">
        <v>402</v>
      </c>
      <c r="E173878" t="s">
        <v>403</v>
      </c>
      <c r="F173878">
        <v>1993</v>
      </c>
      <c r="G173878">
        <v>0</v>
      </c>
    </row>
    <row r="173879" spans="1:7" x14ac:dyDescent="0.2">
      <c r="A173879" t="s">
        <v>494</v>
      </c>
      <c r="B173879" t="s">
        <v>4</v>
      </c>
      <c r="C173879">
        <v>114</v>
      </c>
      <c r="D173879" t="s">
        <v>402</v>
      </c>
      <c r="E173879" t="s">
        <v>403</v>
      </c>
      <c r="F173879">
        <v>1994</v>
      </c>
      <c r="G173879">
        <v>0</v>
      </c>
    </row>
    <row r="173880" spans="1:7" x14ac:dyDescent="0.2">
      <c r="A173880" t="s">
        <v>493</v>
      </c>
      <c r="B173880" t="s">
        <v>5</v>
      </c>
      <c r="C173880">
        <v>15006</v>
      </c>
      <c r="D173880" t="s">
        <v>402</v>
      </c>
      <c r="E173880" t="s">
        <v>403</v>
      </c>
      <c r="F173880">
        <v>1994</v>
      </c>
      <c r="G173880">
        <v>0</v>
      </c>
    </row>
    <row r="173881" spans="1:7" x14ac:dyDescent="0.2">
      <c r="A173881" t="s">
        <v>492</v>
      </c>
      <c r="B173881" t="s">
        <v>6</v>
      </c>
      <c r="C173881">
        <v>53</v>
      </c>
      <c r="D173881" t="s">
        <v>402</v>
      </c>
      <c r="E173881" t="s">
        <v>403</v>
      </c>
      <c r="F173881">
        <v>1994</v>
      </c>
      <c r="G173881">
        <v>0</v>
      </c>
    </row>
    <row r="173882" spans="1:7" x14ac:dyDescent="0.2">
      <c r="A173882" t="s">
        <v>491</v>
      </c>
      <c r="B173882" t="s">
        <v>7</v>
      </c>
      <c r="C173882">
        <v>0</v>
      </c>
      <c r="D173882" t="s">
        <v>402</v>
      </c>
      <c r="E173882" t="s">
        <v>403</v>
      </c>
      <c r="F173882">
        <v>1994</v>
      </c>
      <c r="G173882">
        <v>0</v>
      </c>
    </row>
    <row r="173883" spans="1:7" x14ac:dyDescent="0.2">
      <c r="A173883" t="s">
        <v>490</v>
      </c>
      <c r="B173883" t="s">
        <v>8</v>
      </c>
      <c r="C173883">
        <v>91</v>
      </c>
      <c r="D173883" t="s">
        <v>402</v>
      </c>
      <c r="E173883" t="s">
        <v>403</v>
      </c>
      <c r="F173883">
        <v>1994</v>
      </c>
      <c r="G173883">
        <v>0</v>
      </c>
    </row>
    <row r="173884" spans="1:7" x14ac:dyDescent="0.2">
      <c r="A173884" t="s">
        <v>489</v>
      </c>
      <c r="B173884" t="s">
        <v>9</v>
      </c>
      <c r="C173884">
        <v>118</v>
      </c>
      <c r="D173884" t="s">
        <v>402</v>
      </c>
      <c r="E173884" t="s">
        <v>403</v>
      </c>
      <c r="F173884">
        <v>1994</v>
      </c>
      <c r="G173884">
        <v>0</v>
      </c>
    </row>
    <row r="173885" spans="1:7" x14ac:dyDescent="0.2">
      <c r="A173885" t="s">
        <v>488</v>
      </c>
      <c r="B173885" t="s">
        <v>10</v>
      </c>
      <c r="C173885">
        <v>4</v>
      </c>
      <c r="D173885" t="s">
        <v>402</v>
      </c>
      <c r="E173885" t="s">
        <v>403</v>
      </c>
      <c r="F173885">
        <v>1994</v>
      </c>
      <c r="G173885">
        <v>0</v>
      </c>
    </row>
    <row r="173886" spans="1:7" x14ac:dyDescent="0.2">
      <c r="A173886" t="s">
        <v>487</v>
      </c>
      <c r="B173886" t="s">
        <v>11</v>
      </c>
      <c r="C173886">
        <v>394</v>
      </c>
      <c r="D173886" t="s">
        <v>402</v>
      </c>
      <c r="E173886" t="s">
        <v>403</v>
      </c>
      <c r="F173886">
        <v>1994</v>
      </c>
      <c r="G173886">
        <v>0</v>
      </c>
    </row>
    <row r="173887" spans="1:7" x14ac:dyDescent="0.2">
      <c r="A173887" t="s">
        <v>486</v>
      </c>
      <c r="B173887" t="s">
        <v>12</v>
      </c>
      <c r="C173887">
        <v>83</v>
      </c>
      <c r="D173887" t="s">
        <v>402</v>
      </c>
      <c r="E173887" t="s">
        <v>403</v>
      </c>
      <c r="F173887">
        <v>1994</v>
      </c>
      <c r="G173887">
        <v>0</v>
      </c>
    </row>
    <row r="173888" spans="1:7" x14ac:dyDescent="0.2">
      <c r="A173888" t="s">
        <v>485</v>
      </c>
      <c r="B173888" t="s">
        <v>13</v>
      </c>
      <c r="C173888">
        <v>832</v>
      </c>
      <c r="D173888" t="s">
        <v>402</v>
      </c>
      <c r="E173888" t="s">
        <v>403</v>
      </c>
      <c r="F173888">
        <v>1994</v>
      </c>
      <c r="G173888">
        <v>0</v>
      </c>
    </row>
    <row r="173889" spans="1:7" x14ac:dyDescent="0.2">
      <c r="A173889" t="s">
        <v>484</v>
      </c>
      <c r="B173889" t="s">
        <v>14</v>
      </c>
      <c r="C173889">
        <v>6</v>
      </c>
      <c r="D173889" t="s">
        <v>402</v>
      </c>
      <c r="E173889" t="s">
        <v>403</v>
      </c>
      <c r="F173889">
        <v>1994</v>
      </c>
      <c r="G173889">
        <v>0</v>
      </c>
    </row>
    <row r="173890" spans="1:7" x14ac:dyDescent="0.2">
      <c r="A173890" t="s">
        <v>483</v>
      </c>
      <c r="B173890" t="s">
        <v>15</v>
      </c>
      <c r="C173890">
        <v>2420</v>
      </c>
      <c r="D173890" t="s">
        <v>402</v>
      </c>
      <c r="E173890" t="s">
        <v>403</v>
      </c>
      <c r="F173890">
        <v>1994</v>
      </c>
      <c r="G173890">
        <v>0</v>
      </c>
    </row>
    <row r="173891" spans="1:7" x14ac:dyDescent="0.2">
      <c r="A173891" t="s">
        <v>482</v>
      </c>
      <c r="B173891" t="s">
        <v>16</v>
      </c>
      <c r="C173891">
        <v>180</v>
      </c>
      <c r="D173891" t="s">
        <v>402</v>
      </c>
      <c r="E173891" t="s">
        <v>403</v>
      </c>
      <c r="F173891">
        <v>1994</v>
      </c>
      <c r="G173891">
        <v>0</v>
      </c>
    </row>
    <row r="173892" spans="1:7" x14ac:dyDescent="0.2">
      <c r="A173892" t="s">
        <v>481</v>
      </c>
      <c r="B173892" t="s">
        <v>17</v>
      </c>
      <c r="C173892">
        <v>269</v>
      </c>
      <c r="D173892" t="s">
        <v>402</v>
      </c>
      <c r="E173892" t="s">
        <v>403</v>
      </c>
      <c r="F173892">
        <v>1994</v>
      </c>
      <c r="G173892">
        <v>0</v>
      </c>
    </row>
    <row r="173893" spans="1:7" x14ac:dyDescent="0.2">
      <c r="A173893" t="s">
        <v>480</v>
      </c>
      <c r="B173893" t="s">
        <v>18</v>
      </c>
      <c r="C173893">
        <v>0</v>
      </c>
      <c r="D173893" t="s">
        <v>402</v>
      </c>
      <c r="E173893" t="s">
        <v>403</v>
      </c>
      <c r="F173893">
        <v>1994</v>
      </c>
      <c r="G173893">
        <v>0</v>
      </c>
    </row>
    <row r="173894" spans="1:7" x14ac:dyDescent="0.2">
      <c r="A173894" t="s">
        <v>479</v>
      </c>
      <c r="B173894" t="s">
        <v>19</v>
      </c>
      <c r="C173894">
        <v>72</v>
      </c>
      <c r="D173894" t="s">
        <v>402</v>
      </c>
      <c r="E173894" t="s">
        <v>403</v>
      </c>
      <c r="F173894">
        <v>1994</v>
      </c>
      <c r="G173894">
        <v>0</v>
      </c>
    </row>
    <row r="173895" spans="1:7" x14ac:dyDescent="0.2">
      <c r="A173895" t="s">
        <v>478</v>
      </c>
      <c r="B173895" t="s">
        <v>20</v>
      </c>
      <c r="C173895">
        <v>7</v>
      </c>
      <c r="D173895" t="s">
        <v>402</v>
      </c>
      <c r="E173895" t="s">
        <v>403</v>
      </c>
      <c r="F173895">
        <v>1994</v>
      </c>
      <c r="G173895">
        <v>0</v>
      </c>
    </row>
    <row r="173896" spans="1:7" x14ac:dyDescent="0.2">
      <c r="A173896" t="s">
        <v>477</v>
      </c>
      <c r="B173896" t="s">
        <v>21</v>
      </c>
      <c r="C173896">
        <v>93</v>
      </c>
      <c r="D173896" t="s">
        <v>402</v>
      </c>
      <c r="E173896" t="s">
        <v>403</v>
      </c>
      <c r="F173896">
        <v>1994</v>
      </c>
      <c r="G173896">
        <v>0</v>
      </c>
    </row>
    <row r="173897" spans="1:7" x14ac:dyDescent="0.2">
      <c r="A173897" t="s">
        <v>476</v>
      </c>
      <c r="B173897" t="s">
        <v>22</v>
      </c>
      <c r="C173897">
        <v>1836</v>
      </c>
      <c r="D173897" t="s">
        <v>402</v>
      </c>
      <c r="E173897" t="s">
        <v>403</v>
      </c>
      <c r="F173897">
        <v>1994</v>
      </c>
      <c r="G173897">
        <v>0</v>
      </c>
    </row>
    <row r="173898" spans="1:7" x14ac:dyDescent="0.2">
      <c r="A173898" t="s">
        <v>475</v>
      </c>
      <c r="B173898" t="s">
        <v>23</v>
      </c>
      <c r="C173898">
        <v>0</v>
      </c>
      <c r="D173898" t="s">
        <v>402</v>
      </c>
      <c r="E173898" t="s">
        <v>403</v>
      </c>
      <c r="F173898">
        <v>1994</v>
      </c>
      <c r="G173898">
        <v>0</v>
      </c>
    </row>
    <row r="173899" spans="1:7" x14ac:dyDescent="0.2">
      <c r="A173899" t="s">
        <v>474</v>
      </c>
      <c r="B173899" t="s">
        <v>24</v>
      </c>
      <c r="C173899">
        <v>1656</v>
      </c>
      <c r="D173899" t="s">
        <v>402</v>
      </c>
      <c r="E173899" t="s">
        <v>403</v>
      </c>
      <c r="F173899">
        <v>1994</v>
      </c>
      <c r="G173899">
        <v>0</v>
      </c>
    </row>
    <row r="173900" spans="1:7" x14ac:dyDescent="0.2">
      <c r="A173900" t="s">
        <v>473</v>
      </c>
      <c r="B173900" t="s">
        <v>25</v>
      </c>
      <c r="C173900">
        <v>11</v>
      </c>
      <c r="D173900" t="s">
        <v>402</v>
      </c>
      <c r="E173900" t="s">
        <v>403</v>
      </c>
      <c r="F173900">
        <v>1994</v>
      </c>
      <c r="G173900">
        <v>0</v>
      </c>
    </row>
    <row r="173901" spans="1:7" x14ac:dyDescent="0.2">
      <c r="A173901" t="s">
        <v>472</v>
      </c>
      <c r="B173901" t="s">
        <v>26</v>
      </c>
      <c r="C173901">
        <v>19</v>
      </c>
      <c r="D173901" t="s">
        <v>402</v>
      </c>
      <c r="E173901" t="s">
        <v>403</v>
      </c>
      <c r="F173901">
        <v>1994</v>
      </c>
      <c r="G173901">
        <v>0</v>
      </c>
    </row>
    <row r="173902" spans="1:7" x14ac:dyDescent="0.2">
      <c r="A173902" t="s">
        <v>27</v>
      </c>
      <c r="B173902" t="s">
        <v>857</v>
      </c>
      <c r="C173902">
        <v>0</v>
      </c>
      <c r="D173902" t="s">
        <v>402</v>
      </c>
      <c r="E173902" t="s">
        <v>403</v>
      </c>
      <c r="F173902">
        <v>1994</v>
      </c>
      <c r="G173902">
        <v>0</v>
      </c>
    </row>
    <row r="173903" spans="1:7" x14ac:dyDescent="0.2">
      <c r="A173903" t="s">
        <v>471</v>
      </c>
      <c r="B173903" t="s">
        <v>28</v>
      </c>
      <c r="C173903">
        <v>25639</v>
      </c>
      <c r="D173903" t="s">
        <v>402</v>
      </c>
      <c r="E173903" t="s">
        <v>403</v>
      </c>
      <c r="F173903">
        <v>1994</v>
      </c>
      <c r="G173903">
        <v>0</v>
      </c>
    </row>
    <row r="173904" spans="1:7" x14ac:dyDescent="0.2">
      <c r="A173904" t="s">
        <v>470</v>
      </c>
      <c r="B173904" t="s">
        <v>29</v>
      </c>
      <c r="C173904">
        <v>675</v>
      </c>
      <c r="D173904" t="s">
        <v>402</v>
      </c>
      <c r="E173904" t="s">
        <v>403</v>
      </c>
      <c r="F173904">
        <v>1994</v>
      </c>
      <c r="G173904">
        <v>0</v>
      </c>
    </row>
    <row r="173905" spans="1:7" x14ac:dyDescent="0.2">
      <c r="A173905" t="s">
        <v>469</v>
      </c>
      <c r="B173905" t="s">
        <v>30</v>
      </c>
      <c r="C173905">
        <v>2606</v>
      </c>
      <c r="D173905" t="s">
        <v>402</v>
      </c>
      <c r="E173905" t="s">
        <v>403</v>
      </c>
      <c r="F173905">
        <v>1994</v>
      </c>
      <c r="G173905">
        <v>0</v>
      </c>
    </row>
    <row r="173906" spans="1:7" x14ac:dyDescent="0.2">
      <c r="A173906" t="s">
        <v>468</v>
      </c>
      <c r="B173906" t="s">
        <v>31</v>
      </c>
      <c r="C173906">
        <v>937</v>
      </c>
      <c r="D173906" t="s">
        <v>402</v>
      </c>
      <c r="E173906" t="s">
        <v>403</v>
      </c>
      <c r="F173906">
        <v>1994</v>
      </c>
      <c r="G173906">
        <v>0</v>
      </c>
    </row>
    <row r="173907" spans="1:7" x14ac:dyDescent="0.2">
      <c r="A173907" t="s">
        <v>467</v>
      </c>
      <c r="B173907" t="s">
        <v>32</v>
      </c>
      <c r="C173907">
        <v>2044</v>
      </c>
      <c r="D173907" t="s">
        <v>402</v>
      </c>
      <c r="E173907" t="s">
        <v>403</v>
      </c>
      <c r="F173907">
        <v>1994</v>
      </c>
      <c r="G173907">
        <v>0</v>
      </c>
    </row>
    <row r="173908" spans="1:7" x14ac:dyDescent="0.2">
      <c r="A173908" t="s">
        <v>466</v>
      </c>
      <c r="B173908" t="s">
        <v>33</v>
      </c>
      <c r="C173908">
        <v>11</v>
      </c>
      <c r="D173908" t="s">
        <v>402</v>
      </c>
      <c r="E173908" t="s">
        <v>403</v>
      </c>
      <c r="F173908">
        <v>1994</v>
      </c>
      <c r="G173908">
        <v>0</v>
      </c>
    </row>
    <row r="173909" spans="1:7" x14ac:dyDescent="0.2">
      <c r="A173909" t="s">
        <v>465</v>
      </c>
      <c r="B173909" t="s">
        <v>34</v>
      </c>
      <c r="C173909">
        <v>2744</v>
      </c>
      <c r="D173909" t="s">
        <v>402</v>
      </c>
      <c r="E173909" t="s">
        <v>403</v>
      </c>
      <c r="F173909">
        <v>1994</v>
      </c>
      <c r="G173909">
        <v>0</v>
      </c>
    </row>
    <row r="173910" spans="1:7" x14ac:dyDescent="0.2">
      <c r="A173910" t="s">
        <v>464</v>
      </c>
      <c r="B173910" t="s">
        <v>35</v>
      </c>
      <c r="C173910">
        <v>570</v>
      </c>
      <c r="D173910" t="s">
        <v>402</v>
      </c>
      <c r="E173910" t="s">
        <v>403</v>
      </c>
      <c r="F173910">
        <v>1994</v>
      </c>
      <c r="G173910">
        <v>0</v>
      </c>
    </row>
    <row r="173911" spans="1:7" x14ac:dyDescent="0.2">
      <c r="A173911" t="s">
        <v>895</v>
      </c>
      <c r="B173911" t="s">
        <v>896</v>
      </c>
      <c r="C173911">
        <v>0</v>
      </c>
      <c r="D173911" t="s">
        <v>402</v>
      </c>
      <c r="E173911" t="s">
        <v>403</v>
      </c>
      <c r="F173911">
        <v>1994</v>
      </c>
      <c r="G173911">
        <v>0</v>
      </c>
    </row>
    <row r="173912" spans="1:7" x14ac:dyDescent="0.2">
      <c r="A173912" t="s">
        <v>494</v>
      </c>
      <c r="B173912" t="s">
        <v>4</v>
      </c>
      <c r="C173912">
        <v>95</v>
      </c>
      <c r="D173912" t="s">
        <v>402</v>
      </c>
      <c r="E173912" t="s">
        <v>403</v>
      </c>
      <c r="F173912">
        <v>1995</v>
      </c>
      <c r="G173912">
        <v>0</v>
      </c>
    </row>
    <row r="173913" spans="1:7" x14ac:dyDescent="0.2">
      <c r="A173913" t="s">
        <v>493</v>
      </c>
      <c r="B173913" t="s">
        <v>5</v>
      </c>
      <c r="C173913">
        <v>15817</v>
      </c>
      <c r="D173913" t="s">
        <v>402</v>
      </c>
      <c r="E173913" t="s">
        <v>403</v>
      </c>
      <c r="F173913">
        <v>1995</v>
      </c>
      <c r="G173913">
        <v>0</v>
      </c>
    </row>
    <row r="173914" spans="1:7" x14ac:dyDescent="0.2">
      <c r="A173914" t="s">
        <v>492</v>
      </c>
      <c r="B173914" t="s">
        <v>6</v>
      </c>
      <c r="C173914">
        <v>52</v>
      </c>
      <c r="D173914" t="s">
        <v>402</v>
      </c>
      <c r="E173914" t="s">
        <v>403</v>
      </c>
      <c r="F173914">
        <v>1995</v>
      </c>
      <c r="G173914">
        <v>0</v>
      </c>
    </row>
    <row r="173915" spans="1:7" x14ac:dyDescent="0.2">
      <c r="A173915" t="s">
        <v>491</v>
      </c>
      <c r="B173915" t="s">
        <v>7</v>
      </c>
      <c r="C173915">
        <v>0</v>
      </c>
      <c r="D173915" t="s">
        <v>402</v>
      </c>
      <c r="E173915" t="s">
        <v>403</v>
      </c>
      <c r="F173915">
        <v>1995</v>
      </c>
      <c r="G173915">
        <v>0</v>
      </c>
    </row>
    <row r="173916" spans="1:7" x14ac:dyDescent="0.2">
      <c r="A173916" t="s">
        <v>490</v>
      </c>
      <c r="B173916" t="s">
        <v>8</v>
      </c>
      <c r="C173916">
        <v>82</v>
      </c>
      <c r="D173916" t="s">
        <v>402</v>
      </c>
      <c r="E173916" t="s">
        <v>403</v>
      </c>
      <c r="F173916">
        <v>1995</v>
      </c>
      <c r="G173916">
        <v>0</v>
      </c>
    </row>
    <row r="173917" spans="1:7" x14ac:dyDescent="0.2">
      <c r="A173917" t="s">
        <v>489</v>
      </c>
      <c r="B173917" t="s">
        <v>9</v>
      </c>
      <c r="C173917">
        <v>93</v>
      </c>
      <c r="D173917" t="s">
        <v>402</v>
      </c>
      <c r="E173917" t="s">
        <v>403</v>
      </c>
      <c r="F173917">
        <v>1995</v>
      </c>
      <c r="G173917">
        <v>0</v>
      </c>
    </row>
    <row r="173918" spans="1:7" x14ac:dyDescent="0.2">
      <c r="A173918" t="s">
        <v>488</v>
      </c>
      <c r="B173918" t="s">
        <v>10</v>
      </c>
      <c r="C173918">
        <v>511</v>
      </c>
      <c r="D173918" t="s">
        <v>402</v>
      </c>
      <c r="E173918" t="s">
        <v>403</v>
      </c>
      <c r="F173918">
        <v>1995</v>
      </c>
      <c r="G173918">
        <v>0</v>
      </c>
    </row>
    <row r="173919" spans="1:7" x14ac:dyDescent="0.2">
      <c r="A173919" t="s">
        <v>487</v>
      </c>
      <c r="B173919" t="s">
        <v>11</v>
      </c>
      <c r="C173919">
        <v>356</v>
      </c>
      <c r="D173919" t="s">
        <v>402</v>
      </c>
      <c r="E173919" t="s">
        <v>403</v>
      </c>
      <c r="F173919">
        <v>1995</v>
      </c>
      <c r="G173919">
        <v>0</v>
      </c>
    </row>
    <row r="173920" spans="1:7" x14ac:dyDescent="0.2">
      <c r="A173920" t="s">
        <v>486</v>
      </c>
      <c r="B173920" t="s">
        <v>12</v>
      </c>
      <c r="C173920">
        <v>87</v>
      </c>
      <c r="D173920" t="s">
        <v>402</v>
      </c>
      <c r="E173920" t="s">
        <v>403</v>
      </c>
      <c r="F173920">
        <v>1995</v>
      </c>
      <c r="G173920">
        <v>0</v>
      </c>
    </row>
    <row r="173921" spans="1:7" x14ac:dyDescent="0.2">
      <c r="A173921" t="s">
        <v>485</v>
      </c>
      <c r="B173921" t="s">
        <v>13</v>
      </c>
      <c r="C173921">
        <v>761</v>
      </c>
      <c r="D173921" t="s">
        <v>402</v>
      </c>
      <c r="E173921" t="s">
        <v>403</v>
      </c>
      <c r="F173921">
        <v>1995</v>
      </c>
      <c r="G173921">
        <v>0</v>
      </c>
    </row>
    <row r="173922" spans="1:7" x14ac:dyDescent="0.2">
      <c r="A173922" t="s">
        <v>484</v>
      </c>
      <c r="B173922" t="s">
        <v>14</v>
      </c>
      <c r="C173922">
        <v>7</v>
      </c>
      <c r="D173922" t="s">
        <v>402</v>
      </c>
      <c r="E173922" t="s">
        <v>403</v>
      </c>
      <c r="F173922">
        <v>1995</v>
      </c>
      <c r="G173922">
        <v>0</v>
      </c>
    </row>
    <row r="173923" spans="1:7" x14ac:dyDescent="0.2">
      <c r="A173923" t="s">
        <v>483</v>
      </c>
      <c r="B173923" t="s">
        <v>15</v>
      </c>
      <c r="C173923">
        <v>2289</v>
      </c>
      <c r="D173923" t="s">
        <v>402</v>
      </c>
      <c r="E173923" t="s">
        <v>403</v>
      </c>
      <c r="F173923">
        <v>1995</v>
      </c>
      <c r="G173923">
        <v>0</v>
      </c>
    </row>
    <row r="173924" spans="1:7" x14ac:dyDescent="0.2">
      <c r="A173924" t="s">
        <v>482</v>
      </c>
      <c r="B173924" t="s">
        <v>16</v>
      </c>
      <c r="C173924">
        <v>179</v>
      </c>
      <c r="D173924" t="s">
        <v>402</v>
      </c>
      <c r="E173924" t="s">
        <v>403</v>
      </c>
      <c r="F173924">
        <v>1995</v>
      </c>
      <c r="G173924">
        <v>0</v>
      </c>
    </row>
    <row r="173925" spans="1:7" x14ac:dyDescent="0.2">
      <c r="A173925" t="s">
        <v>481</v>
      </c>
      <c r="B173925" t="s">
        <v>17</v>
      </c>
      <c r="C173925">
        <v>279</v>
      </c>
      <c r="D173925" t="s">
        <v>402</v>
      </c>
      <c r="E173925" t="s">
        <v>403</v>
      </c>
      <c r="F173925">
        <v>1995</v>
      </c>
      <c r="G173925">
        <v>0</v>
      </c>
    </row>
    <row r="173926" spans="1:7" x14ac:dyDescent="0.2">
      <c r="A173926" t="s">
        <v>480</v>
      </c>
      <c r="B173926" t="s">
        <v>18</v>
      </c>
      <c r="C173926">
        <v>9</v>
      </c>
      <c r="D173926" t="s">
        <v>402</v>
      </c>
      <c r="E173926" t="s">
        <v>403</v>
      </c>
      <c r="F173926">
        <v>1995</v>
      </c>
      <c r="G173926">
        <v>0</v>
      </c>
    </row>
    <row r="173927" spans="1:7" x14ac:dyDescent="0.2">
      <c r="A173927" t="s">
        <v>479</v>
      </c>
      <c r="B173927" t="s">
        <v>19</v>
      </c>
      <c r="C173927">
        <v>66</v>
      </c>
      <c r="D173927" t="s">
        <v>402</v>
      </c>
      <c r="E173927" t="s">
        <v>403</v>
      </c>
      <c r="F173927">
        <v>1995</v>
      </c>
      <c r="G173927">
        <v>0</v>
      </c>
    </row>
    <row r="173928" spans="1:7" x14ac:dyDescent="0.2">
      <c r="A173928" t="s">
        <v>478</v>
      </c>
      <c r="B173928" t="s">
        <v>20</v>
      </c>
      <c r="C173928">
        <v>8</v>
      </c>
      <c r="D173928" t="s">
        <v>402</v>
      </c>
      <c r="E173928" t="s">
        <v>403</v>
      </c>
      <c r="F173928">
        <v>1995</v>
      </c>
      <c r="G173928">
        <v>0</v>
      </c>
    </row>
    <row r="173929" spans="1:7" x14ac:dyDescent="0.2">
      <c r="A173929" t="s">
        <v>477</v>
      </c>
      <c r="B173929" t="s">
        <v>21</v>
      </c>
      <c r="C173929">
        <v>73</v>
      </c>
      <c r="D173929" t="s">
        <v>402</v>
      </c>
      <c r="E173929" t="s">
        <v>403</v>
      </c>
      <c r="F173929">
        <v>1995</v>
      </c>
      <c r="G173929">
        <v>0</v>
      </c>
    </row>
    <row r="173930" spans="1:7" x14ac:dyDescent="0.2">
      <c r="A173930" t="s">
        <v>476</v>
      </c>
      <c r="B173930" t="s">
        <v>22</v>
      </c>
      <c r="C173930">
        <v>1722</v>
      </c>
      <c r="D173930" t="s">
        <v>402</v>
      </c>
      <c r="E173930" t="s">
        <v>403</v>
      </c>
      <c r="F173930">
        <v>1995</v>
      </c>
      <c r="G173930">
        <v>0</v>
      </c>
    </row>
    <row r="173931" spans="1:7" x14ac:dyDescent="0.2">
      <c r="A173931" t="s">
        <v>475</v>
      </c>
      <c r="B173931" t="s">
        <v>23</v>
      </c>
      <c r="C173931">
        <v>1</v>
      </c>
      <c r="D173931" t="s">
        <v>402</v>
      </c>
      <c r="E173931" t="s">
        <v>403</v>
      </c>
      <c r="F173931">
        <v>1995</v>
      </c>
      <c r="G173931">
        <v>0</v>
      </c>
    </row>
    <row r="173932" spans="1:7" x14ac:dyDescent="0.2">
      <c r="A173932" t="s">
        <v>474</v>
      </c>
      <c r="B173932" t="s">
        <v>24</v>
      </c>
      <c r="C173932">
        <v>1757</v>
      </c>
      <c r="D173932" t="s">
        <v>402</v>
      </c>
      <c r="E173932" t="s">
        <v>403</v>
      </c>
      <c r="F173932">
        <v>1995</v>
      </c>
      <c r="G173932">
        <v>0</v>
      </c>
    </row>
    <row r="173933" spans="1:7" x14ac:dyDescent="0.2">
      <c r="A173933" t="s">
        <v>473</v>
      </c>
      <c r="B173933" t="s">
        <v>25</v>
      </c>
      <c r="C173933">
        <v>11</v>
      </c>
      <c r="D173933" t="s">
        <v>402</v>
      </c>
      <c r="E173933" t="s">
        <v>403</v>
      </c>
      <c r="F173933">
        <v>1995</v>
      </c>
      <c r="G173933">
        <v>0</v>
      </c>
    </row>
    <row r="173934" spans="1:7" x14ac:dyDescent="0.2">
      <c r="A173934" t="s">
        <v>472</v>
      </c>
      <c r="B173934" t="s">
        <v>26</v>
      </c>
      <c r="C173934">
        <v>22</v>
      </c>
      <c r="D173934" t="s">
        <v>402</v>
      </c>
      <c r="E173934" t="s">
        <v>403</v>
      </c>
      <c r="F173934">
        <v>1995</v>
      </c>
      <c r="G173934">
        <v>0</v>
      </c>
    </row>
    <row r="173935" spans="1:7" x14ac:dyDescent="0.2">
      <c r="A173935" t="s">
        <v>27</v>
      </c>
      <c r="B173935" t="s">
        <v>857</v>
      </c>
      <c r="C173935">
        <v>1</v>
      </c>
      <c r="D173935" t="s">
        <v>402</v>
      </c>
      <c r="E173935" t="s">
        <v>403</v>
      </c>
      <c r="F173935">
        <v>1995</v>
      </c>
      <c r="G173935">
        <v>0</v>
      </c>
    </row>
    <row r="173936" spans="1:7" x14ac:dyDescent="0.2">
      <c r="A173936" t="s">
        <v>471</v>
      </c>
      <c r="B173936" t="s">
        <v>28</v>
      </c>
      <c r="C173936">
        <v>26491</v>
      </c>
      <c r="D173936" t="s">
        <v>402</v>
      </c>
      <c r="E173936" t="s">
        <v>403</v>
      </c>
      <c r="F173936">
        <v>1995</v>
      </c>
      <c r="G173936">
        <v>0</v>
      </c>
    </row>
    <row r="173937" spans="1:7" x14ac:dyDescent="0.2">
      <c r="A173937" t="s">
        <v>470</v>
      </c>
      <c r="B173937" t="s">
        <v>29</v>
      </c>
      <c r="C173937">
        <v>714</v>
      </c>
      <c r="D173937" t="s">
        <v>402</v>
      </c>
      <c r="E173937" t="s">
        <v>403</v>
      </c>
      <c r="F173937">
        <v>1995</v>
      </c>
      <c r="G173937">
        <v>0</v>
      </c>
    </row>
    <row r="173938" spans="1:7" x14ac:dyDescent="0.2">
      <c r="A173938" t="s">
        <v>469</v>
      </c>
      <c r="B173938" t="s">
        <v>30</v>
      </c>
      <c r="C173938">
        <v>2679</v>
      </c>
      <c r="D173938" t="s">
        <v>402</v>
      </c>
      <c r="E173938" t="s">
        <v>403</v>
      </c>
      <c r="F173938">
        <v>1995</v>
      </c>
      <c r="G173938">
        <v>0</v>
      </c>
    </row>
    <row r="173939" spans="1:7" x14ac:dyDescent="0.2">
      <c r="A173939" t="s">
        <v>468</v>
      </c>
      <c r="B173939" t="s">
        <v>31</v>
      </c>
      <c r="C173939">
        <v>989</v>
      </c>
      <c r="D173939" t="s">
        <v>402</v>
      </c>
      <c r="E173939" t="s">
        <v>403</v>
      </c>
      <c r="F173939">
        <v>1995</v>
      </c>
      <c r="G173939">
        <v>0</v>
      </c>
    </row>
    <row r="173940" spans="1:7" x14ac:dyDescent="0.2">
      <c r="A173940" t="s">
        <v>467</v>
      </c>
      <c r="B173940" t="s">
        <v>32</v>
      </c>
      <c r="C173940">
        <v>2236</v>
      </c>
      <c r="D173940" t="s">
        <v>402</v>
      </c>
      <c r="E173940" t="s">
        <v>403</v>
      </c>
      <c r="F173940">
        <v>1995</v>
      </c>
      <c r="G173940">
        <v>0</v>
      </c>
    </row>
    <row r="173941" spans="1:7" x14ac:dyDescent="0.2">
      <c r="A173941" t="s">
        <v>466</v>
      </c>
      <c r="B173941" t="s">
        <v>33</v>
      </c>
      <c r="C173941">
        <v>9</v>
      </c>
      <c r="D173941" t="s">
        <v>402</v>
      </c>
      <c r="E173941" t="s">
        <v>403</v>
      </c>
      <c r="F173941">
        <v>1995</v>
      </c>
      <c r="G173941">
        <v>0</v>
      </c>
    </row>
    <row r="173942" spans="1:7" x14ac:dyDescent="0.2">
      <c r="A173942" t="s">
        <v>465</v>
      </c>
      <c r="B173942" t="s">
        <v>34</v>
      </c>
      <c r="C173942">
        <v>2881</v>
      </c>
      <c r="D173942" t="s">
        <v>402</v>
      </c>
      <c r="E173942" t="s">
        <v>403</v>
      </c>
      <c r="F173942">
        <v>1995</v>
      </c>
      <c r="G173942">
        <v>0</v>
      </c>
    </row>
    <row r="173943" spans="1:7" x14ac:dyDescent="0.2">
      <c r="A173943" t="s">
        <v>464</v>
      </c>
      <c r="B173943" t="s">
        <v>35</v>
      </c>
      <c r="C173943">
        <v>600</v>
      </c>
      <c r="D173943" t="s">
        <v>402</v>
      </c>
      <c r="E173943" t="s">
        <v>403</v>
      </c>
      <c r="F173943">
        <v>1995</v>
      </c>
      <c r="G173943">
        <v>0</v>
      </c>
    </row>
    <row r="173944" spans="1:7" x14ac:dyDescent="0.2">
      <c r="A173944" t="s">
        <v>895</v>
      </c>
      <c r="B173944" t="s">
        <v>896</v>
      </c>
      <c r="C173944">
        <v>0</v>
      </c>
      <c r="D173944" t="s">
        <v>402</v>
      </c>
      <c r="E173944" t="s">
        <v>403</v>
      </c>
      <c r="F173944">
        <v>1995</v>
      </c>
      <c r="G173944">
        <v>0</v>
      </c>
    </row>
    <row r="173945" spans="1:7" x14ac:dyDescent="0.2">
      <c r="A173945" t="s">
        <v>494</v>
      </c>
      <c r="B173945" t="s">
        <v>4</v>
      </c>
      <c r="C173945">
        <v>81</v>
      </c>
      <c r="D173945" t="s">
        <v>402</v>
      </c>
      <c r="E173945" t="s">
        <v>403</v>
      </c>
      <c r="F173945">
        <v>1996</v>
      </c>
      <c r="G173945">
        <v>0</v>
      </c>
    </row>
    <row r="173946" spans="1:7" x14ac:dyDescent="0.2">
      <c r="A173946" t="s">
        <v>493</v>
      </c>
      <c r="B173946" t="s">
        <v>5</v>
      </c>
      <c r="C173946">
        <v>15904</v>
      </c>
      <c r="D173946" t="s">
        <v>402</v>
      </c>
      <c r="E173946" t="s">
        <v>403</v>
      </c>
      <c r="F173946">
        <v>1996</v>
      </c>
      <c r="G173946">
        <v>0</v>
      </c>
    </row>
    <row r="173947" spans="1:7" x14ac:dyDescent="0.2">
      <c r="A173947" t="s">
        <v>492</v>
      </c>
      <c r="B173947" t="s">
        <v>6</v>
      </c>
      <c r="C173947">
        <v>53</v>
      </c>
      <c r="D173947" t="s">
        <v>402</v>
      </c>
      <c r="E173947" t="s">
        <v>403</v>
      </c>
      <c r="F173947">
        <v>1996</v>
      </c>
      <c r="G173947">
        <v>0</v>
      </c>
    </row>
    <row r="173948" spans="1:7" x14ac:dyDescent="0.2">
      <c r="A173948" t="s">
        <v>491</v>
      </c>
      <c r="B173948" t="s">
        <v>7</v>
      </c>
      <c r="C173948">
        <v>0</v>
      </c>
      <c r="D173948" t="s">
        <v>402</v>
      </c>
      <c r="E173948" t="s">
        <v>403</v>
      </c>
      <c r="F173948">
        <v>1996</v>
      </c>
      <c r="G173948">
        <v>0</v>
      </c>
    </row>
    <row r="173949" spans="1:7" x14ac:dyDescent="0.2">
      <c r="A173949" t="s">
        <v>490</v>
      </c>
      <c r="B173949" t="s">
        <v>8</v>
      </c>
      <c r="C173949">
        <v>76</v>
      </c>
      <c r="D173949" t="s">
        <v>402</v>
      </c>
      <c r="E173949" t="s">
        <v>403</v>
      </c>
      <c r="F173949">
        <v>1996</v>
      </c>
      <c r="G173949">
        <v>0</v>
      </c>
    </row>
    <row r="173950" spans="1:7" x14ac:dyDescent="0.2">
      <c r="A173950" t="s">
        <v>489</v>
      </c>
      <c r="B173950" t="s">
        <v>9</v>
      </c>
      <c r="C173950">
        <v>92</v>
      </c>
      <c r="D173950" t="s">
        <v>402</v>
      </c>
      <c r="E173950" t="s">
        <v>403</v>
      </c>
      <c r="F173950">
        <v>1996</v>
      </c>
      <c r="G173950">
        <v>0</v>
      </c>
    </row>
    <row r="173951" spans="1:7" x14ac:dyDescent="0.2">
      <c r="A173951" t="s">
        <v>488</v>
      </c>
      <c r="B173951" t="s">
        <v>10</v>
      </c>
      <c r="C173951">
        <v>416</v>
      </c>
      <c r="D173951" t="s">
        <v>402</v>
      </c>
      <c r="E173951" t="s">
        <v>403</v>
      </c>
      <c r="F173951">
        <v>1996</v>
      </c>
      <c r="G173951">
        <v>0</v>
      </c>
    </row>
    <row r="173952" spans="1:7" x14ac:dyDescent="0.2">
      <c r="A173952" t="s">
        <v>487</v>
      </c>
      <c r="B173952" t="s">
        <v>11</v>
      </c>
      <c r="C173952">
        <v>326</v>
      </c>
      <c r="D173952" t="s">
        <v>402</v>
      </c>
      <c r="E173952" t="s">
        <v>403</v>
      </c>
      <c r="F173952">
        <v>1996</v>
      </c>
      <c r="G173952">
        <v>0</v>
      </c>
    </row>
    <row r="173953" spans="1:7" x14ac:dyDescent="0.2">
      <c r="A173953" t="s">
        <v>486</v>
      </c>
      <c r="B173953" t="s">
        <v>12</v>
      </c>
      <c r="C173953">
        <v>86</v>
      </c>
      <c r="D173953" t="s">
        <v>402</v>
      </c>
      <c r="E173953" t="s">
        <v>403</v>
      </c>
      <c r="F173953">
        <v>1996</v>
      </c>
      <c r="G173953">
        <v>0</v>
      </c>
    </row>
    <row r="173954" spans="1:7" x14ac:dyDescent="0.2">
      <c r="A173954" t="s">
        <v>485</v>
      </c>
      <c r="B173954" t="s">
        <v>13</v>
      </c>
      <c r="C173954">
        <v>691</v>
      </c>
      <c r="D173954" t="s">
        <v>402</v>
      </c>
      <c r="E173954" t="s">
        <v>403</v>
      </c>
      <c r="F173954">
        <v>1996</v>
      </c>
      <c r="G173954">
        <v>0</v>
      </c>
    </row>
    <row r="173955" spans="1:7" x14ac:dyDescent="0.2">
      <c r="A173955" t="s">
        <v>484</v>
      </c>
      <c r="B173955" t="s">
        <v>14</v>
      </c>
      <c r="C173955">
        <v>4</v>
      </c>
      <c r="D173955" t="s">
        <v>402</v>
      </c>
      <c r="E173955" t="s">
        <v>403</v>
      </c>
      <c r="F173955">
        <v>1996</v>
      </c>
      <c r="G173955">
        <v>0</v>
      </c>
    </row>
    <row r="173956" spans="1:7" x14ac:dyDescent="0.2">
      <c r="A173956" t="s">
        <v>483</v>
      </c>
      <c r="B173956" t="s">
        <v>15</v>
      </c>
      <c r="C173956">
        <v>2199</v>
      </c>
      <c r="D173956" t="s">
        <v>402</v>
      </c>
      <c r="E173956" t="s">
        <v>403</v>
      </c>
      <c r="F173956">
        <v>1996</v>
      </c>
      <c r="G173956">
        <v>0</v>
      </c>
    </row>
    <row r="173957" spans="1:7" x14ac:dyDescent="0.2">
      <c r="A173957" t="s">
        <v>482</v>
      </c>
      <c r="B173957" t="s">
        <v>16</v>
      </c>
      <c r="C173957">
        <v>180</v>
      </c>
      <c r="D173957" t="s">
        <v>402</v>
      </c>
      <c r="E173957" t="s">
        <v>403</v>
      </c>
      <c r="F173957">
        <v>1996</v>
      </c>
      <c r="G173957">
        <v>0</v>
      </c>
    </row>
    <row r="173958" spans="1:7" x14ac:dyDescent="0.2">
      <c r="A173958" t="s">
        <v>481</v>
      </c>
      <c r="B173958" t="s">
        <v>17</v>
      </c>
      <c r="C173958">
        <v>274</v>
      </c>
      <c r="D173958" t="s">
        <v>402</v>
      </c>
      <c r="E173958" t="s">
        <v>403</v>
      </c>
      <c r="F173958">
        <v>1996</v>
      </c>
      <c r="G173958">
        <v>0</v>
      </c>
    </row>
    <row r="173959" spans="1:7" x14ac:dyDescent="0.2">
      <c r="A173959" t="s">
        <v>480</v>
      </c>
      <c r="B173959" t="s">
        <v>18</v>
      </c>
      <c r="C173959">
        <v>14</v>
      </c>
      <c r="D173959" t="s">
        <v>402</v>
      </c>
      <c r="E173959" t="s">
        <v>403</v>
      </c>
      <c r="F173959">
        <v>1996</v>
      </c>
      <c r="G173959">
        <v>0</v>
      </c>
    </row>
    <row r="173960" spans="1:7" x14ac:dyDescent="0.2">
      <c r="A173960" t="s">
        <v>479</v>
      </c>
      <c r="B173960" t="s">
        <v>19</v>
      </c>
      <c r="C173960">
        <v>60</v>
      </c>
      <c r="D173960" t="s">
        <v>402</v>
      </c>
      <c r="E173960" t="s">
        <v>403</v>
      </c>
      <c r="F173960">
        <v>1996</v>
      </c>
      <c r="G173960">
        <v>0</v>
      </c>
    </row>
    <row r="173961" spans="1:7" x14ac:dyDescent="0.2">
      <c r="A173961" t="s">
        <v>478</v>
      </c>
      <c r="B173961" t="s">
        <v>20</v>
      </c>
      <c r="C173961">
        <v>9</v>
      </c>
      <c r="D173961" t="s">
        <v>402</v>
      </c>
      <c r="E173961" t="s">
        <v>403</v>
      </c>
      <c r="F173961">
        <v>1996</v>
      </c>
      <c r="G173961">
        <v>0</v>
      </c>
    </row>
    <row r="173962" spans="1:7" x14ac:dyDescent="0.2">
      <c r="A173962" t="s">
        <v>477</v>
      </c>
      <c r="B173962" t="s">
        <v>21</v>
      </c>
      <c r="C173962">
        <v>62</v>
      </c>
      <c r="D173962" t="s">
        <v>402</v>
      </c>
      <c r="E173962" t="s">
        <v>403</v>
      </c>
      <c r="F173962">
        <v>1996</v>
      </c>
      <c r="G173962">
        <v>0</v>
      </c>
    </row>
    <row r="173963" spans="1:7" x14ac:dyDescent="0.2">
      <c r="A173963" t="s">
        <v>476</v>
      </c>
      <c r="B173963" t="s">
        <v>22</v>
      </c>
      <c r="C173963">
        <v>1645</v>
      </c>
      <c r="D173963" t="s">
        <v>402</v>
      </c>
      <c r="E173963" t="s">
        <v>403</v>
      </c>
      <c r="F173963">
        <v>1996</v>
      </c>
      <c r="G173963">
        <v>0</v>
      </c>
    </row>
    <row r="173964" spans="1:7" x14ac:dyDescent="0.2">
      <c r="A173964" t="s">
        <v>475</v>
      </c>
      <c r="B173964" t="s">
        <v>23</v>
      </c>
      <c r="C173964">
        <v>1</v>
      </c>
      <c r="D173964" t="s">
        <v>402</v>
      </c>
      <c r="E173964" t="s">
        <v>403</v>
      </c>
      <c r="F173964">
        <v>1996</v>
      </c>
      <c r="G173964">
        <v>0</v>
      </c>
    </row>
    <row r="173965" spans="1:7" x14ac:dyDescent="0.2">
      <c r="A173965" t="s">
        <v>474</v>
      </c>
      <c r="B173965" t="s">
        <v>24</v>
      </c>
      <c r="C173965">
        <v>1783</v>
      </c>
      <c r="D173965" t="s">
        <v>402</v>
      </c>
      <c r="E173965" t="s">
        <v>403</v>
      </c>
      <c r="F173965">
        <v>1996</v>
      </c>
      <c r="G173965">
        <v>0</v>
      </c>
    </row>
    <row r="173966" spans="1:7" x14ac:dyDescent="0.2">
      <c r="A173966" t="s">
        <v>473</v>
      </c>
      <c r="B173966" t="s">
        <v>25</v>
      </c>
      <c r="C173966">
        <v>11</v>
      </c>
      <c r="D173966" t="s">
        <v>402</v>
      </c>
      <c r="E173966" t="s">
        <v>403</v>
      </c>
      <c r="F173966">
        <v>1996</v>
      </c>
      <c r="G173966">
        <v>0</v>
      </c>
    </row>
    <row r="173967" spans="1:7" x14ac:dyDescent="0.2">
      <c r="A173967" t="s">
        <v>472</v>
      </c>
      <c r="B173967" t="s">
        <v>26</v>
      </c>
      <c r="C173967">
        <v>24</v>
      </c>
      <c r="D173967" t="s">
        <v>402</v>
      </c>
      <c r="E173967" t="s">
        <v>403</v>
      </c>
      <c r="F173967">
        <v>1996</v>
      </c>
      <c r="G173967">
        <v>0</v>
      </c>
    </row>
    <row r="173968" spans="1:7" x14ac:dyDescent="0.2">
      <c r="A173968" t="s">
        <v>27</v>
      </c>
      <c r="B173968" t="s">
        <v>857</v>
      </c>
      <c r="C173968">
        <v>1</v>
      </c>
      <c r="D173968" t="s">
        <v>402</v>
      </c>
      <c r="E173968" t="s">
        <v>403</v>
      </c>
      <c r="F173968">
        <v>1996</v>
      </c>
      <c r="G173968">
        <v>0</v>
      </c>
    </row>
    <row r="173969" spans="1:7" x14ac:dyDescent="0.2">
      <c r="A173969" t="s">
        <v>471</v>
      </c>
      <c r="B173969" t="s">
        <v>28</v>
      </c>
      <c r="C173969">
        <v>26193</v>
      </c>
      <c r="D173969" t="s">
        <v>402</v>
      </c>
      <c r="E173969" t="s">
        <v>403</v>
      </c>
      <c r="F173969">
        <v>1996</v>
      </c>
      <c r="G173969">
        <v>0</v>
      </c>
    </row>
    <row r="173970" spans="1:7" x14ac:dyDescent="0.2">
      <c r="A173970" t="s">
        <v>470</v>
      </c>
      <c r="B173970" t="s">
        <v>29</v>
      </c>
      <c r="C173970">
        <v>730</v>
      </c>
      <c r="D173970" t="s">
        <v>402</v>
      </c>
      <c r="E173970" t="s">
        <v>403</v>
      </c>
      <c r="F173970">
        <v>1996</v>
      </c>
      <c r="G173970">
        <v>0</v>
      </c>
    </row>
    <row r="173971" spans="1:7" x14ac:dyDescent="0.2">
      <c r="A173971" t="s">
        <v>469</v>
      </c>
      <c r="B173971" t="s">
        <v>30</v>
      </c>
      <c r="C173971">
        <v>2659</v>
      </c>
      <c r="D173971" t="s">
        <v>402</v>
      </c>
      <c r="E173971" t="s">
        <v>403</v>
      </c>
      <c r="F173971">
        <v>1996</v>
      </c>
      <c r="G173971">
        <v>0</v>
      </c>
    </row>
    <row r="173972" spans="1:7" x14ac:dyDescent="0.2">
      <c r="A173972" t="s">
        <v>468</v>
      </c>
      <c r="B173972" t="s">
        <v>31</v>
      </c>
      <c r="C173972">
        <v>991</v>
      </c>
      <c r="D173972" t="s">
        <v>402</v>
      </c>
      <c r="E173972" t="s">
        <v>403</v>
      </c>
      <c r="F173972">
        <v>1996</v>
      </c>
      <c r="G173972">
        <v>0</v>
      </c>
    </row>
    <row r="173973" spans="1:7" x14ac:dyDescent="0.2">
      <c r="A173973" t="s">
        <v>467</v>
      </c>
      <c r="B173973" t="s">
        <v>32</v>
      </c>
      <c r="C173973">
        <v>2308</v>
      </c>
      <c r="D173973" t="s">
        <v>402</v>
      </c>
      <c r="E173973" t="s">
        <v>403</v>
      </c>
      <c r="F173973">
        <v>1996</v>
      </c>
      <c r="G173973">
        <v>0</v>
      </c>
    </row>
    <row r="173974" spans="1:7" x14ac:dyDescent="0.2">
      <c r="A173974" t="s">
        <v>466</v>
      </c>
      <c r="B173974" t="s">
        <v>33</v>
      </c>
      <c r="C173974">
        <v>8</v>
      </c>
      <c r="D173974" t="s">
        <v>402</v>
      </c>
      <c r="E173974" t="s">
        <v>403</v>
      </c>
      <c r="F173974">
        <v>1996</v>
      </c>
      <c r="G173974">
        <v>0</v>
      </c>
    </row>
    <row r="173975" spans="1:7" x14ac:dyDescent="0.2">
      <c r="A173975" t="s">
        <v>465</v>
      </c>
      <c r="B173975" t="s">
        <v>34</v>
      </c>
      <c r="C173975">
        <v>2970</v>
      </c>
      <c r="D173975" t="s">
        <v>402</v>
      </c>
      <c r="E173975" t="s">
        <v>403</v>
      </c>
      <c r="F173975">
        <v>1996</v>
      </c>
      <c r="G173975">
        <v>0</v>
      </c>
    </row>
    <row r="173976" spans="1:7" x14ac:dyDescent="0.2">
      <c r="A173976" t="s">
        <v>464</v>
      </c>
      <c r="B173976" t="s">
        <v>35</v>
      </c>
      <c r="C173976">
        <v>607</v>
      </c>
      <c r="D173976" t="s">
        <v>402</v>
      </c>
      <c r="E173976" t="s">
        <v>403</v>
      </c>
      <c r="F173976">
        <v>1996</v>
      </c>
      <c r="G173976">
        <v>0</v>
      </c>
    </row>
    <row r="173977" spans="1:7" x14ac:dyDescent="0.2">
      <c r="A173977" t="s">
        <v>895</v>
      </c>
      <c r="B173977" t="s">
        <v>896</v>
      </c>
      <c r="C173977">
        <v>0</v>
      </c>
      <c r="D173977" t="s">
        <v>402</v>
      </c>
      <c r="E173977" t="s">
        <v>403</v>
      </c>
      <c r="F173977">
        <v>1996</v>
      </c>
      <c r="G173977">
        <v>0</v>
      </c>
    </row>
    <row r="173978" spans="1:7" x14ac:dyDescent="0.2">
      <c r="A173978" t="s">
        <v>494</v>
      </c>
      <c r="B173978" t="s">
        <v>4</v>
      </c>
      <c r="C173978">
        <v>68</v>
      </c>
      <c r="D173978" t="s">
        <v>402</v>
      </c>
      <c r="E173978" t="s">
        <v>403</v>
      </c>
      <c r="F173978">
        <v>1997</v>
      </c>
      <c r="G173978">
        <v>0</v>
      </c>
    </row>
    <row r="173979" spans="1:7" x14ac:dyDescent="0.2">
      <c r="A173979" t="s">
        <v>493</v>
      </c>
      <c r="B173979" t="s">
        <v>5</v>
      </c>
      <c r="C173979">
        <v>16075</v>
      </c>
      <c r="D173979" t="s">
        <v>402</v>
      </c>
      <c r="E173979" t="s">
        <v>403</v>
      </c>
      <c r="F173979">
        <v>1997</v>
      </c>
      <c r="G173979">
        <v>0</v>
      </c>
    </row>
    <row r="173980" spans="1:7" x14ac:dyDescent="0.2">
      <c r="A173980" t="s">
        <v>492</v>
      </c>
      <c r="B173980" t="s">
        <v>6</v>
      </c>
      <c r="C173980">
        <v>53</v>
      </c>
      <c r="D173980" t="s">
        <v>402</v>
      </c>
      <c r="E173980" t="s">
        <v>403</v>
      </c>
      <c r="F173980">
        <v>1997</v>
      </c>
      <c r="G173980">
        <v>0</v>
      </c>
    </row>
    <row r="173981" spans="1:7" x14ac:dyDescent="0.2">
      <c r="A173981" t="s">
        <v>491</v>
      </c>
      <c r="B173981" t="s">
        <v>7</v>
      </c>
      <c r="C173981">
        <v>0</v>
      </c>
      <c r="D173981" t="s">
        <v>402</v>
      </c>
      <c r="E173981" t="s">
        <v>403</v>
      </c>
      <c r="F173981">
        <v>1997</v>
      </c>
      <c r="G173981">
        <v>0</v>
      </c>
    </row>
    <row r="173982" spans="1:7" x14ac:dyDescent="0.2">
      <c r="A173982" t="s">
        <v>490</v>
      </c>
      <c r="B173982" t="s">
        <v>8</v>
      </c>
      <c r="C173982">
        <v>76</v>
      </c>
      <c r="D173982" t="s">
        <v>402</v>
      </c>
      <c r="E173982" t="s">
        <v>403</v>
      </c>
      <c r="F173982">
        <v>1997</v>
      </c>
      <c r="G173982">
        <v>0</v>
      </c>
    </row>
    <row r="173983" spans="1:7" x14ac:dyDescent="0.2">
      <c r="A173983" t="s">
        <v>489</v>
      </c>
      <c r="B173983" t="s">
        <v>9</v>
      </c>
      <c r="C173983">
        <v>104</v>
      </c>
      <c r="D173983" t="s">
        <v>402</v>
      </c>
      <c r="E173983" t="s">
        <v>403</v>
      </c>
      <c r="F173983">
        <v>1997</v>
      </c>
      <c r="G173983">
        <v>0</v>
      </c>
    </row>
    <row r="173984" spans="1:7" x14ac:dyDescent="0.2">
      <c r="A173984" t="s">
        <v>488</v>
      </c>
      <c r="B173984" t="s">
        <v>10</v>
      </c>
      <c r="C173984">
        <v>277</v>
      </c>
      <c r="D173984" t="s">
        <v>402</v>
      </c>
      <c r="E173984" t="s">
        <v>403</v>
      </c>
      <c r="F173984">
        <v>1997</v>
      </c>
      <c r="G173984">
        <v>0</v>
      </c>
    </row>
    <row r="173985" spans="1:7" x14ac:dyDescent="0.2">
      <c r="A173985" t="s">
        <v>487</v>
      </c>
      <c r="B173985" t="s">
        <v>11</v>
      </c>
      <c r="C173985">
        <v>302</v>
      </c>
      <c r="D173985" t="s">
        <v>402</v>
      </c>
      <c r="E173985" t="s">
        <v>403</v>
      </c>
      <c r="F173985">
        <v>1997</v>
      </c>
      <c r="G173985">
        <v>0</v>
      </c>
    </row>
    <row r="173986" spans="1:7" x14ac:dyDescent="0.2">
      <c r="A173986" t="s">
        <v>486</v>
      </c>
      <c r="B173986" t="s">
        <v>12</v>
      </c>
      <c r="C173986">
        <v>82</v>
      </c>
      <c r="D173986" t="s">
        <v>402</v>
      </c>
      <c r="E173986" t="s">
        <v>403</v>
      </c>
      <c r="F173986">
        <v>1997</v>
      </c>
      <c r="G173986">
        <v>0</v>
      </c>
    </row>
    <row r="173987" spans="1:7" x14ac:dyDescent="0.2">
      <c r="A173987" t="s">
        <v>485</v>
      </c>
      <c r="B173987" t="s">
        <v>13</v>
      </c>
      <c r="C173987">
        <v>652</v>
      </c>
      <c r="D173987" t="s">
        <v>402</v>
      </c>
      <c r="E173987" t="s">
        <v>403</v>
      </c>
      <c r="F173987">
        <v>1997</v>
      </c>
      <c r="G173987">
        <v>0</v>
      </c>
    </row>
    <row r="173988" spans="1:7" x14ac:dyDescent="0.2">
      <c r="A173988" t="s">
        <v>484</v>
      </c>
      <c r="B173988" t="s">
        <v>14</v>
      </c>
      <c r="C173988">
        <v>4</v>
      </c>
      <c r="D173988" t="s">
        <v>402</v>
      </c>
      <c r="E173988" t="s">
        <v>403</v>
      </c>
      <c r="F173988">
        <v>1997</v>
      </c>
      <c r="G173988">
        <v>0</v>
      </c>
    </row>
    <row r="173989" spans="1:7" x14ac:dyDescent="0.2">
      <c r="A173989" t="s">
        <v>483</v>
      </c>
      <c r="B173989" t="s">
        <v>15</v>
      </c>
      <c r="C173989">
        <v>2217</v>
      </c>
      <c r="D173989" t="s">
        <v>402</v>
      </c>
      <c r="E173989" t="s">
        <v>403</v>
      </c>
      <c r="F173989">
        <v>1997</v>
      </c>
      <c r="G173989">
        <v>0</v>
      </c>
    </row>
    <row r="173990" spans="1:7" x14ac:dyDescent="0.2">
      <c r="A173990" t="s">
        <v>482</v>
      </c>
      <c r="B173990" t="s">
        <v>16</v>
      </c>
      <c r="C173990">
        <v>180</v>
      </c>
      <c r="D173990" t="s">
        <v>402</v>
      </c>
      <c r="E173990" t="s">
        <v>403</v>
      </c>
      <c r="F173990">
        <v>1997</v>
      </c>
      <c r="G173990">
        <v>0</v>
      </c>
    </row>
    <row r="173991" spans="1:7" x14ac:dyDescent="0.2">
      <c r="A173991" t="s">
        <v>481</v>
      </c>
      <c r="B173991" t="s">
        <v>17</v>
      </c>
      <c r="C173991">
        <v>273</v>
      </c>
      <c r="D173991" t="s">
        <v>402</v>
      </c>
      <c r="E173991" t="s">
        <v>403</v>
      </c>
      <c r="F173991">
        <v>1997</v>
      </c>
      <c r="G173991">
        <v>0</v>
      </c>
    </row>
    <row r="173992" spans="1:7" x14ac:dyDescent="0.2">
      <c r="A173992" t="s">
        <v>480</v>
      </c>
      <c r="B173992" t="s">
        <v>18</v>
      </c>
      <c r="C173992">
        <v>22</v>
      </c>
      <c r="D173992" t="s">
        <v>402</v>
      </c>
      <c r="E173992" t="s">
        <v>403</v>
      </c>
      <c r="F173992">
        <v>1997</v>
      </c>
      <c r="G173992">
        <v>0</v>
      </c>
    </row>
    <row r="173993" spans="1:7" x14ac:dyDescent="0.2">
      <c r="A173993" t="s">
        <v>479</v>
      </c>
      <c r="B173993" t="s">
        <v>19</v>
      </c>
      <c r="C173993">
        <v>57</v>
      </c>
      <c r="D173993" t="s">
        <v>402</v>
      </c>
      <c r="E173993" t="s">
        <v>403</v>
      </c>
      <c r="F173993">
        <v>1997</v>
      </c>
      <c r="G173993">
        <v>0</v>
      </c>
    </row>
    <row r="173994" spans="1:7" x14ac:dyDescent="0.2">
      <c r="A173994" t="s">
        <v>478</v>
      </c>
      <c r="B173994" t="s">
        <v>20</v>
      </c>
      <c r="C173994">
        <v>11</v>
      </c>
      <c r="D173994" t="s">
        <v>402</v>
      </c>
      <c r="E173994" t="s">
        <v>403</v>
      </c>
      <c r="F173994">
        <v>1997</v>
      </c>
      <c r="G173994">
        <v>0</v>
      </c>
    </row>
    <row r="173995" spans="1:7" x14ac:dyDescent="0.2">
      <c r="A173995" t="s">
        <v>477</v>
      </c>
      <c r="B173995" t="s">
        <v>21</v>
      </c>
      <c r="C173995">
        <v>55</v>
      </c>
      <c r="D173995" t="s">
        <v>402</v>
      </c>
      <c r="E173995" t="s">
        <v>403</v>
      </c>
      <c r="F173995">
        <v>1997</v>
      </c>
      <c r="G173995">
        <v>0</v>
      </c>
    </row>
    <row r="173996" spans="1:7" x14ac:dyDescent="0.2">
      <c r="A173996" t="s">
        <v>476</v>
      </c>
      <c r="B173996" t="s">
        <v>22</v>
      </c>
      <c r="C173996">
        <v>1602</v>
      </c>
      <c r="D173996" t="s">
        <v>402</v>
      </c>
      <c r="E173996" t="s">
        <v>403</v>
      </c>
      <c r="F173996">
        <v>1997</v>
      </c>
      <c r="G173996">
        <v>0</v>
      </c>
    </row>
    <row r="173997" spans="1:7" x14ac:dyDescent="0.2">
      <c r="A173997" t="s">
        <v>475</v>
      </c>
      <c r="B173997" t="s">
        <v>23</v>
      </c>
      <c r="C173997">
        <v>0</v>
      </c>
      <c r="D173997" t="s">
        <v>402</v>
      </c>
      <c r="E173997" t="s">
        <v>403</v>
      </c>
      <c r="F173997">
        <v>1997</v>
      </c>
      <c r="G173997">
        <v>0</v>
      </c>
    </row>
    <row r="173998" spans="1:7" x14ac:dyDescent="0.2">
      <c r="A173998" t="s">
        <v>474</v>
      </c>
      <c r="B173998" t="s">
        <v>24</v>
      </c>
      <c r="C173998">
        <v>1752</v>
      </c>
      <c r="D173998" t="s">
        <v>402</v>
      </c>
      <c r="E173998" t="s">
        <v>403</v>
      </c>
      <c r="F173998">
        <v>1997</v>
      </c>
      <c r="G173998">
        <v>0</v>
      </c>
    </row>
    <row r="173999" spans="1:7" x14ac:dyDescent="0.2">
      <c r="A173999" t="s">
        <v>473</v>
      </c>
      <c r="B173999" t="s">
        <v>25</v>
      </c>
      <c r="C173999">
        <v>11</v>
      </c>
      <c r="D173999" t="s">
        <v>402</v>
      </c>
      <c r="E173999" t="s">
        <v>403</v>
      </c>
      <c r="F173999">
        <v>1997</v>
      </c>
      <c r="G173999">
        <v>0</v>
      </c>
    </row>
    <row r="174000" spans="1:7" x14ac:dyDescent="0.2">
      <c r="A174000" t="s">
        <v>472</v>
      </c>
      <c r="B174000" t="s">
        <v>26</v>
      </c>
      <c r="C174000">
        <v>26</v>
      </c>
      <c r="D174000" t="s">
        <v>402</v>
      </c>
      <c r="E174000" t="s">
        <v>403</v>
      </c>
      <c r="F174000">
        <v>1997</v>
      </c>
      <c r="G174000">
        <v>0</v>
      </c>
    </row>
    <row r="174001" spans="1:7" x14ac:dyDescent="0.2">
      <c r="A174001" t="s">
        <v>27</v>
      </c>
      <c r="B174001" t="s">
        <v>857</v>
      </c>
      <c r="C174001">
        <v>0</v>
      </c>
      <c r="D174001" t="s">
        <v>402</v>
      </c>
      <c r="E174001" t="s">
        <v>403</v>
      </c>
      <c r="F174001">
        <v>1997</v>
      </c>
      <c r="G174001">
        <v>0</v>
      </c>
    </row>
    <row r="174002" spans="1:7" x14ac:dyDescent="0.2">
      <c r="A174002" t="s">
        <v>471</v>
      </c>
      <c r="B174002" t="s">
        <v>28</v>
      </c>
      <c r="C174002">
        <v>25986</v>
      </c>
      <c r="D174002" t="s">
        <v>402</v>
      </c>
      <c r="E174002" t="s">
        <v>403</v>
      </c>
      <c r="F174002">
        <v>1997</v>
      </c>
      <c r="G174002">
        <v>0</v>
      </c>
    </row>
    <row r="174003" spans="1:7" x14ac:dyDescent="0.2">
      <c r="A174003" t="s">
        <v>470</v>
      </c>
      <c r="B174003" t="s">
        <v>29</v>
      </c>
      <c r="C174003">
        <v>751</v>
      </c>
      <c r="D174003" t="s">
        <v>402</v>
      </c>
      <c r="E174003" t="s">
        <v>403</v>
      </c>
      <c r="F174003">
        <v>1997</v>
      </c>
      <c r="G174003">
        <v>0</v>
      </c>
    </row>
    <row r="174004" spans="1:7" x14ac:dyDescent="0.2">
      <c r="A174004" t="s">
        <v>469</v>
      </c>
      <c r="B174004" t="s">
        <v>30</v>
      </c>
      <c r="C174004">
        <v>2659</v>
      </c>
      <c r="D174004" t="s">
        <v>402</v>
      </c>
      <c r="E174004" t="s">
        <v>403</v>
      </c>
      <c r="F174004">
        <v>1997</v>
      </c>
      <c r="G174004">
        <v>0</v>
      </c>
    </row>
    <row r="174005" spans="1:7" x14ac:dyDescent="0.2">
      <c r="A174005" t="s">
        <v>468</v>
      </c>
      <c r="B174005" t="s">
        <v>31</v>
      </c>
      <c r="C174005">
        <v>1015</v>
      </c>
      <c r="D174005" t="s">
        <v>402</v>
      </c>
      <c r="E174005" t="s">
        <v>403</v>
      </c>
      <c r="F174005">
        <v>1997</v>
      </c>
      <c r="G174005">
        <v>0</v>
      </c>
    </row>
    <row r="174006" spans="1:7" x14ac:dyDescent="0.2">
      <c r="A174006" t="s">
        <v>467</v>
      </c>
      <c r="B174006" t="s">
        <v>32</v>
      </c>
      <c r="C174006">
        <v>2391</v>
      </c>
      <c r="D174006" t="s">
        <v>402</v>
      </c>
      <c r="E174006" t="s">
        <v>403</v>
      </c>
      <c r="F174006">
        <v>1997</v>
      </c>
      <c r="G174006">
        <v>0</v>
      </c>
    </row>
    <row r="174007" spans="1:7" x14ac:dyDescent="0.2">
      <c r="A174007" t="s">
        <v>466</v>
      </c>
      <c r="B174007" t="s">
        <v>33</v>
      </c>
      <c r="C174007">
        <v>8</v>
      </c>
      <c r="D174007" t="s">
        <v>402</v>
      </c>
      <c r="E174007" t="s">
        <v>403</v>
      </c>
      <c r="F174007">
        <v>1997</v>
      </c>
      <c r="G174007">
        <v>0</v>
      </c>
    </row>
    <row r="174008" spans="1:7" x14ac:dyDescent="0.2">
      <c r="A174008" t="s">
        <v>465</v>
      </c>
      <c r="B174008" t="s">
        <v>34</v>
      </c>
      <c r="C174008">
        <v>3053</v>
      </c>
      <c r="D174008" t="s">
        <v>402</v>
      </c>
      <c r="E174008" t="s">
        <v>403</v>
      </c>
      <c r="F174008">
        <v>1997</v>
      </c>
      <c r="G174008">
        <v>0</v>
      </c>
    </row>
    <row r="174009" spans="1:7" x14ac:dyDescent="0.2">
      <c r="A174009" t="s">
        <v>464</v>
      </c>
      <c r="B174009" t="s">
        <v>35</v>
      </c>
      <c r="C174009">
        <v>615</v>
      </c>
      <c r="D174009" t="s">
        <v>402</v>
      </c>
      <c r="E174009" t="s">
        <v>403</v>
      </c>
      <c r="F174009">
        <v>1997</v>
      </c>
      <c r="G174009">
        <v>0</v>
      </c>
    </row>
    <row r="174010" spans="1:7" x14ac:dyDescent="0.2">
      <c r="A174010" t="s">
        <v>895</v>
      </c>
      <c r="B174010" t="s">
        <v>896</v>
      </c>
      <c r="C174010">
        <v>0</v>
      </c>
      <c r="D174010" t="s">
        <v>402</v>
      </c>
      <c r="E174010" t="s">
        <v>403</v>
      </c>
      <c r="F174010">
        <v>1997</v>
      </c>
      <c r="G174010">
        <v>0</v>
      </c>
    </row>
    <row r="174011" spans="1:7" x14ac:dyDescent="0.2">
      <c r="A174011" t="s">
        <v>494</v>
      </c>
      <c r="B174011" t="s">
        <v>4</v>
      </c>
      <c r="C174011">
        <v>58</v>
      </c>
      <c r="D174011" t="s">
        <v>402</v>
      </c>
      <c r="E174011" t="s">
        <v>403</v>
      </c>
      <c r="F174011">
        <v>1998</v>
      </c>
      <c r="G174011">
        <v>0</v>
      </c>
    </row>
    <row r="174012" spans="1:7" x14ac:dyDescent="0.2">
      <c r="A174012" t="s">
        <v>493</v>
      </c>
      <c r="B174012" t="s">
        <v>5</v>
      </c>
      <c r="C174012">
        <v>16234</v>
      </c>
      <c r="D174012" t="s">
        <v>402</v>
      </c>
      <c r="E174012" t="s">
        <v>403</v>
      </c>
      <c r="F174012">
        <v>1998</v>
      </c>
      <c r="G174012">
        <v>0</v>
      </c>
    </row>
    <row r="174013" spans="1:7" x14ac:dyDescent="0.2">
      <c r="A174013" t="s">
        <v>492</v>
      </c>
      <c r="B174013" t="s">
        <v>6</v>
      </c>
      <c r="C174013">
        <v>52</v>
      </c>
      <c r="D174013" t="s">
        <v>402</v>
      </c>
      <c r="E174013" t="s">
        <v>403</v>
      </c>
      <c r="F174013">
        <v>1998</v>
      </c>
      <c r="G174013">
        <v>0</v>
      </c>
    </row>
    <row r="174014" spans="1:7" x14ac:dyDescent="0.2">
      <c r="A174014" t="s">
        <v>491</v>
      </c>
      <c r="B174014" t="s">
        <v>7</v>
      </c>
      <c r="C174014">
        <v>0</v>
      </c>
      <c r="D174014" t="s">
        <v>402</v>
      </c>
      <c r="E174014" t="s">
        <v>403</v>
      </c>
      <c r="F174014">
        <v>1998</v>
      </c>
      <c r="G174014">
        <v>0</v>
      </c>
    </row>
    <row r="174015" spans="1:7" x14ac:dyDescent="0.2">
      <c r="A174015" t="s">
        <v>490</v>
      </c>
      <c r="B174015" t="s">
        <v>8</v>
      </c>
      <c r="C174015">
        <v>74</v>
      </c>
      <c r="D174015" t="s">
        <v>402</v>
      </c>
      <c r="E174015" t="s">
        <v>403</v>
      </c>
      <c r="F174015">
        <v>1998</v>
      </c>
      <c r="G174015">
        <v>0</v>
      </c>
    </row>
    <row r="174016" spans="1:7" x14ac:dyDescent="0.2">
      <c r="A174016" t="s">
        <v>489</v>
      </c>
      <c r="B174016" t="s">
        <v>9</v>
      </c>
      <c r="C174016">
        <v>84</v>
      </c>
      <c r="D174016" t="s">
        <v>402</v>
      </c>
      <c r="E174016" t="s">
        <v>403</v>
      </c>
      <c r="F174016">
        <v>1998</v>
      </c>
      <c r="G174016">
        <v>0</v>
      </c>
    </row>
    <row r="174017" spans="1:7" x14ac:dyDescent="0.2">
      <c r="A174017" t="s">
        <v>488</v>
      </c>
      <c r="B174017" t="s">
        <v>10</v>
      </c>
      <c r="C174017">
        <v>207</v>
      </c>
      <c r="D174017" t="s">
        <v>402</v>
      </c>
      <c r="E174017" t="s">
        <v>403</v>
      </c>
      <c r="F174017">
        <v>1998</v>
      </c>
      <c r="G174017">
        <v>0</v>
      </c>
    </row>
    <row r="174018" spans="1:7" x14ac:dyDescent="0.2">
      <c r="A174018" t="s">
        <v>487</v>
      </c>
      <c r="B174018" t="s">
        <v>11</v>
      </c>
      <c r="C174018">
        <v>286</v>
      </c>
      <c r="D174018" t="s">
        <v>402</v>
      </c>
      <c r="E174018" t="s">
        <v>403</v>
      </c>
      <c r="F174018">
        <v>1998</v>
      </c>
      <c r="G174018">
        <v>0</v>
      </c>
    </row>
    <row r="174019" spans="1:7" x14ac:dyDescent="0.2">
      <c r="A174019" t="s">
        <v>486</v>
      </c>
      <c r="B174019" t="s">
        <v>12</v>
      </c>
      <c r="C174019">
        <v>79</v>
      </c>
      <c r="D174019" t="s">
        <v>402</v>
      </c>
      <c r="E174019" t="s">
        <v>403</v>
      </c>
      <c r="F174019">
        <v>1998</v>
      </c>
      <c r="G174019">
        <v>0</v>
      </c>
    </row>
    <row r="174020" spans="1:7" x14ac:dyDescent="0.2">
      <c r="A174020" t="s">
        <v>485</v>
      </c>
      <c r="B174020" t="s">
        <v>13</v>
      </c>
      <c r="C174020">
        <v>629</v>
      </c>
      <c r="D174020" t="s">
        <v>402</v>
      </c>
      <c r="E174020" t="s">
        <v>403</v>
      </c>
      <c r="F174020">
        <v>1998</v>
      </c>
      <c r="G174020">
        <v>0</v>
      </c>
    </row>
    <row r="174021" spans="1:7" x14ac:dyDescent="0.2">
      <c r="A174021" t="s">
        <v>484</v>
      </c>
      <c r="B174021" t="s">
        <v>14</v>
      </c>
      <c r="C174021">
        <v>5</v>
      </c>
      <c r="D174021" t="s">
        <v>402</v>
      </c>
      <c r="E174021" t="s">
        <v>403</v>
      </c>
      <c r="F174021">
        <v>1998</v>
      </c>
      <c r="G174021">
        <v>0</v>
      </c>
    </row>
    <row r="174022" spans="1:7" x14ac:dyDescent="0.2">
      <c r="A174022" t="s">
        <v>483</v>
      </c>
      <c r="B174022" t="s">
        <v>15</v>
      </c>
      <c r="C174022">
        <v>2206</v>
      </c>
      <c r="D174022" t="s">
        <v>402</v>
      </c>
      <c r="E174022" t="s">
        <v>403</v>
      </c>
      <c r="F174022">
        <v>1998</v>
      </c>
      <c r="G174022">
        <v>0</v>
      </c>
    </row>
    <row r="174023" spans="1:7" x14ac:dyDescent="0.2">
      <c r="A174023" t="s">
        <v>482</v>
      </c>
      <c r="B174023" t="s">
        <v>16</v>
      </c>
      <c r="C174023">
        <v>176</v>
      </c>
      <c r="D174023" t="s">
        <v>402</v>
      </c>
      <c r="E174023" t="s">
        <v>403</v>
      </c>
      <c r="F174023">
        <v>1998</v>
      </c>
      <c r="G174023">
        <v>0</v>
      </c>
    </row>
    <row r="174024" spans="1:7" x14ac:dyDescent="0.2">
      <c r="A174024" t="s">
        <v>481</v>
      </c>
      <c r="B174024" t="s">
        <v>17</v>
      </c>
      <c r="C174024">
        <v>272</v>
      </c>
      <c r="D174024" t="s">
        <v>402</v>
      </c>
      <c r="E174024" t="s">
        <v>403</v>
      </c>
      <c r="F174024">
        <v>1998</v>
      </c>
      <c r="G174024">
        <v>0</v>
      </c>
    </row>
    <row r="174025" spans="1:7" x14ac:dyDescent="0.2">
      <c r="A174025" t="s">
        <v>480</v>
      </c>
      <c r="B174025" t="s">
        <v>18</v>
      </c>
      <c r="C174025">
        <v>5</v>
      </c>
      <c r="D174025" t="s">
        <v>402</v>
      </c>
      <c r="E174025" t="s">
        <v>403</v>
      </c>
      <c r="F174025">
        <v>1998</v>
      </c>
      <c r="G174025">
        <v>0</v>
      </c>
    </row>
    <row r="174026" spans="1:7" x14ac:dyDescent="0.2">
      <c r="A174026" t="s">
        <v>479</v>
      </c>
      <c r="B174026" t="s">
        <v>19</v>
      </c>
      <c r="C174026">
        <v>55</v>
      </c>
      <c r="D174026" t="s">
        <v>402</v>
      </c>
      <c r="E174026" t="s">
        <v>403</v>
      </c>
      <c r="F174026">
        <v>1998</v>
      </c>
      <c r="G174026">
        <v>0</v>
      </c>
    </row>
    <row r="174027" spans="1:7" x14ac:dyDescent="0.2">
      <c r="A174027" t="s">
        <v>478</v>
      </c>
      <c r="B174027" t="s">
        <v>20</v>
      </c>
      <c r="C174027">
        <v>12</v>
      </c>
      <c r="D174027" t="s">
        <v>402</v>
      </c>
      <c r="E174027" t="s">
        <v>403</v>
      </c>
      <c r="F174027">
        <v>1998</v>
      </c>
      <c r="G174027">
        <v>0</v>
      </c>
    </row>
    <row r="174028" spans="1:7" x14ac:dyDescent="0.2">
      <c r="A174028" t="s">
        <v>477</v>
      </c>
      <c r="B174028" t="s">
        <v>21</v>
      </c>
      <c r="C174028">
        <v>50</v>
      </c>
      <c r="D174028" t="s">
        <v>402</v>
      </c>
      <c r="E174028" t="s">
        <v>403</v>
      </c>
      <c r="F174028">
        <v>1998</v>
      </c>
      <c r="G174028">
        <v>0</v>
      </c>
    </row>
    <row r="174029" spans="1:7" x14ac:dyDescent="0.2">
      <c r="A174029" t="s">
        <v>476</v>
      </c>
      <c r="B174029" t="s">
        <v>22</v>
      </c>
      <c r="C174029">
        <v>1578</v>
      </c>
      <c r="D174029" t="s">
        <v>402</v>
      </c>
      <c r="E174029" t="s">
        <v>403</v>
      </c>
      <c r="F174029">
        <v>1998</v>
      </c>
      <c r="G174029">
        <v>0</v>
      </c>
    </row>
    <row r="174030" spans="1:7" x14ac:dyDescent="0.2">
      <c r="A174030" t="s">
        <v>475</v>
      </c>
      <c r="B174030" t="s">
        <v>23</v>
      </c>
      <c r="C174030">
        <v>0</v>
      </c>
      <c r="D174030" t="s">
        <v>402</v>
      </c>
      <c r="E174030" t="s">
        <v>403</v>
      </c>
      <c r="F174030">
        <v>1998</v>
      </c>
      <c r="G174030">
        <v>0</v>
      </c>
    </row>
    <row r="174031" spans="1:7" x14ac:dyDescent="0.2">
      <c r="A174031" t="s">
        <v>474</v>
      </c>
      <c r="B174031" t="s">
        <v>24</v>
      </c>
      <c r="C174031">
        <v>1739</v>
      </c>
      <c r="D174031" t="s">
        <v>402</v>
      </c>
      <c r="E174031" t="s">
        <v>403</v>
      </c>
      <c r="F174031">
        <v>1998</v>
      </c>
      <c r="G174031">
        <v>0</v>
      </c>
    </row>
    <row r="174032" spans="1:7" x14ac:dyDescent="0.2">
      <c r="A174032" t="s">
        <v>473</v>
      </c>
      <c r="B174032" t="s">
        <v>25</v>
      </c>
      <c r="C174032">
        <v>11</v>
      </c>
      <c r="D174032" t="s">
        <v>402</v>
      </c>
      <c r="E174032" t="s">
        <v>403</v>
      </c>
      <c r="F174032">
        <v>1998</v>
      </c>
      <c r="G174032">
        <v>0</v>
      </c>
    </row>
    <row r="174033" spans="1:7" x14ac:dyDescent="0.2">
      <c r="A174033" t="s">
        <v>472</v>
      </c>
      <c r="B174033" t="s">
        <v>26</v>
      </c>
      <c r="C174033">
        <v>28</v>
      </c>
      <c r="D174033" t="s">
        <v>402</v>
      </c>
      <c r="E174033" t="s">
        <v>403</v>
      </c>
      <c r="F174033">
        <v>1998</v>
      </c>
      <c r="G174033">
        <v>0</v>
      </c>
    </row>
    <row r="174034" spans="1:7" x14ac:dyDescent="0.2">
      <c r="A174034" t="s">
        <v>27</v>
      </c>
      <c r="B174034" t="s">
        <v>857</v>
      </c>
      <c r="C174034">
        <v>0</v>
      </c>
      <c r="D174034" t="s">
        <v>402</v>
      </c>
      <c r="E174034" t="s">
        <v>403</v>
      </c>
      <c r="F174034">
        <v>1998</v>
      </c>
      <c r="G174034">
        <v>0</v>
      </c>
    </row>
    <row r="174035" spans="1:7" x14ac:dyDescent="0.2">
      <c r="A174035" t="s">
        <v>471</v>
      </c>
      <c r="B174035" t="s">
        <v>28</v>
      </c>
      <c r="C174035">
        <v>25635</v>
      </c>
      <c r="D174035" t="s">
        <v>402</v>
      </c>
      <c r="E174035" t="s">
        <v>403</v>
      </c>
      <c r="F174035">
        <v>1998</v>
      </c>
      <c r="G174035">
        <v>0</v>
      </c>
    </row>
    <row r="174036" spans="1:7" x14ac:dyDescent="0.2">
      <c r="A174036" t="s">
        <v>470</v>
      </c>
      <c r="B174036" t="s">
        <v>29</v>
      </c>
      <c r="C174036">
        <v>780</v>
      </c>
      <c r="D174036" t="s">
        <v>402</v>
      </c>
      <c r="E174036" t="s">
        <v>403</v>
      </c>
      <c r="F174036">
        <v>1998</v>
      </c>
      <c r="G174036">
        <v>0</v>
      </c>
    </row>
    <row r="174037" spans="1:7" x14ac:dyDescent="0.2">
      <c r="A174037" t="s">
        <v>469</v>
      </c>
      <c r="B174037" t="s">
        <v>30</v>
      </c>
      <c r="C174037">
        <v>2657</v>
      </c>
      <c r="D174037" t="s">
        <v>402</v>
      </c>
      <c r="E174037" t="s">
        <v>403</v>
      </c>
      <c r="F174037">
        <v>1998</v>
      </c>
      <c r="G174037">
        <v>0</v>
      </c>
    </row>
    <row r="174038" spans="1:7" x14ac:dyDescent="0.2">
      <c r="A174038" t="s">
        <v>468</v>
      </c>
      <c r="B174038" t="s">
        <v>31</v>
      </c>
      <c r="C174038">
        <v>1026</v>
      </c>
      <c r="D174038" t="s">
        <v>402</v>
      </c>
      <c r="E174038" t="s">
        <v>403</v>
      </c>
      <c r="F174038">
        <v>1998</v>
      </c>
      <c r="G174038">
        <v>0</v>
      </c>
    </row>
    <row r="174039" spans="1:7" x14ac:dyDescent="0.2">
      <c r="A174039" t="s">
        <v>467</v>
      </c>
      <c r="B174039" t="s">
        <v>32</v>
      </c>
      <c r="C174039">
        <v>2447</v>
      </c>
      <c r="D174039" t="s">
        <v>402</v>
      </c>
      <c r="E174039" t="s">
        <v>403</v>
      </c>
      <c r="F174039">
        <v>1998</v>
      </c>
      <c r="G174039">
        <v>0</v>
      </c>
    </row>
    <row r="174040" spans="1:7" x14ac:dyDescent="0.2">
      <c r="A174040" t="s">
        <v>466</v>
      </c>
      <c r="B174040" t="s">
        <v>33</v>
      </c>
      <c r="C174040">
        <v>7</v>
      </c>
      <c r="D174040" t="s">
        <v>402</v>
      </c>
      <c r="E174040" t="s">
        <v>403</v>
      </c>
      <c r="F174040">
        <v>1998</v>
      </c>
      <c r="G174040">
        <v>0</v>
      </c>
    </row>
    <row r="174041" spans="1:7" x14ac:dyDescent="0.2">
      <c r="A174041" t="s">
        <v>465</v>
      </c>
      <c r="B174041" t="s">
        <v>34</v>
      </c>
      <c r="C174041">
        <v>3128</v>
      </c>
      <c r="D174041" t="s">
        <v>402</v>
      </c>
      <c r="E174041" t="s">
        <v>403</v>
      </c>
      <c r="F174041">
        <v>1998</v>
      </c>
      <c r="G174041">
        <v>0</v>
      </c>
    </row>
    <row r="174042" spans="1:7" x14ac:dyDescent="0.2">
      <c r="A174042" t="s">
        <v>464</v>
      </c>
      <c r="B174042" t="s">
        <v>35</v>
      </c>
      <c r="C174042">
        <v>624</v>
      </c>
      <c r="D174042" t="s">
        <v>402</v>
      </c>
      <c r="E174042" t="s">
        <v>403</v>
      </c>
      <c r="F174042">
        <v>1998</v>
      </c>
      <c r="G174042">
        <v>0</v>
      </c>
    </row>
    <row r="174043" spans="1:7" x14ac:dyDescent="0.2">
      <c r="A174043" t="s">
        <v>895</v>
      </c>
      <c r="B174043" t="s">
        <v>896</v>
      </c>
      <c r="C174043">
        <v>0</v>
      </c>
      <c r="D174043" t="s">
        <v>402</v>
      </c>
      <c r="E174043" t="s">
        <v>403</v>
      </c>
      <c r="F174043">
        <v>1998</v>
      </c>
      <c r="G174043">
        <v>0</v>
      </c>
    </row>
    <row r="174044" spans="1:7" x14ac:dyDescent="0.2">
      <c r="A174044" t="s">
        <v>494</v>
      </c>
      <c r="B174044" t="s">
        <v>4</v>
      </c>
      <c r="C174044">
        <v>54</v>
      </c>
      <c r="D174044" t="s">
        <v>402</v>
      </c>
      <c r="E174044" t="s">
        <v>403</v>
      </c>
      <c r="F174044">
        <v>1999</v>
      </c>
      <c r="G174044">
        <v>0</v>
      </c>
    </row>
    <row r="174045" spans="1:7" x14ac:dyDescent="0.2">
      <c r="A174045" t="s">
        <v>493</v>
      </c>
      <c r="B174045" t="s">
        <v>5</v>
      </c>
      <c r="C174045">
        <v>16283</v>
      </c>
      <c r="D174045" t="s">
        <v>402</v>
      </c>
      <c r="E174045" t="s">
        <v>403</v>
      </c>
      <c r="F174045">
        <v>1999</v>
      </c>
      <c r="G174045">
        <v>0</v>
      </c>
    </row>
    <row r="174046" spans="1:7" x14ac:dyDescent="0.2">
      <c r="A174046" t="s">
        <v>492</v>
      </c>
      <c r="B174046" t="s">
        <v>6</v>
      </c>
      <c r="C174046">
        <v>50</v>
      </c>
      <c r="D174046" t="s">
        <v>402</v>
      </c>
      <c r="E174046" t="s">
        <v>403</v>
      </c>
      <c r="F174046">
        <v>1999</v>
      </c>
      <c r="G174046">
        <v>0</v>
      </c>
    </row>
    <row r="174047" spans="1:7" x14ac:dyDescent="0.2">
      <c r="A174047" t="s">
        <v>491</v>
      </c>
      <c r="B174047" t="s">
        <v>7</v>
      </c>
      <c r="C174047">
        <v>0</v>
      </c>
      <c r="D174047" t="s">
        <v>402</v>
      </c>
      <c r="E174047" t="s">
        <v>403</v>
      </c>
      <c r="F174047">
        <v>1999</v>
      </c>
      <c r="G174047">
        <v>0</v>
      </c>
    </row>
    <row r="174048" spans="1:7" x14ac:dyDescent="0.2">
      <c r="A174048" t="s">
        <v>490</v>
      </c>
      <c r="B174048" t="s">
        <v>8</v>
      </c>
      <c r="C174048">
        <v>73</v>
      </c>
      <c r="D174048" t="s">
        <v>402</v>
      </c>
      <c r="E174048" t="s">
        <v>403</v>
      </c>
      <c r="F174048">
        <v>1999</v>
      </c>
      <c r="G174048">
        <v>0</v>
      </c>
    </row>
    <row r="174049" spans="1:7" x14ac:dyDescent="0.2">
      <c r="A174049" t="s">
        <v>489</v>
      </c>
      <c r="B174049" t="s">
        <v>9</v>
      </c>
      <c r="C174049">
        <v>89</v>
      </c>
      <c r="D174049" t="s">
        <v>402</v>
      </c>
      <c r="E174049" t="s">
        <v>403</v>
      </c>
      <c r="F174049">
        <v>1999</v>
      </c>
      <c r="G174049">
        <v>0</v>
      </c>
    </row>
    <row r="174050" spans="1:7" x14ac:dyDescent="0.2">
      <c r="A174050" t="s">
        <v>488</v>
      </c>
      <c r="B174050" t="s">
        <v>10</v>
      </c>
      <c r="C174050">
        <v>165</v>
      </c>
      <c r="D174050" t="s">
        <v>402</v>
      </c>
      <c r="E174050" t="s">
        <v>403</v>
      </c>
      <c r="F174050">
        <v>1999</v>
      </c>
      <c r="G174050">
        <v>0</v>
      </c>
    </row>
    <row r="174051" spans="1:7" x14ac:dyDescent="0.2">
      <c r="A174051" t="s">
        <v>487</v>
      </c>
      <c r="B174051" t="s">
        <v>11</v>
      </c>
      <c r="C174051">
        <v>274</v>
      </c>
      <c r="D174051" t="s">
        <v>402</v>
      </c>
      <c r="E174051" t="s">
        <v>403</v>
      </c>
      <c r="F174051">
        <v>1999</v>
      </c>
      <c r="G174051">
        <v>0</v>
      </c>
    </row>
    <row r="174052" spans="1:7" x14ac:dyDescent="0.2">
      <c r="A174052" t="s">
        <v>486</v>
      </c>
      <c r="B174052" t="s">
        <v>12</v>
      </c>
      <c r="C174052">
        <v>73</v>
      </c>
      <c r="D174052" t="s">
        <v>402</v>
      </c>
      <c r="E174052" t="s">
        <v>403</v>
      </c>
      <c r="F174052">
        <v>1999</v>
      </c>
      <c r="G174052">
        <v>0</v>
      </c>
    </row>
    <row r="174053" spans="1:7" x14ac:dyDescent="0.2">
      <c r="A174053" t="s">
        <v>485</v>
      </c>
      <c r="B174053" t="s">
        <v>13</v>
      </c>
      <c r="C174053">
        <v>604</v>
      </c>
      <c r="D174053" t="s">
        <v>402</v>
      </c>
      <c r="E174053" t="s">
        <v>403</v>
      </c>
      <c r="F174053">
        <v>1999</v>
      </c>
      <c r="G174053">
        <v>0</v>
      </c>
    </row>
    <row r="174054" spans="1:7" x14ac:dyDescent="0.2">
      <c r="A174054" t="s">
        <v>484</v>
      </c>
      <c r="B174054" t="s">
        <v>14</v>
      </c>
      <c r="C174054">
        <v>6</v>
      </c>
      <c r="D174054" t="s">
        <v>402</v>
      </c>
      <c r="E174054" t="s">
        <v>403</v>
      </c>
      <c r="F174054">
        <v>1999</v>
      </c>
      <c r="G174054">
        <v>0</v>
      </c>
    </row>
    <row r="174055" spans="1:7" x14ac:dyDescent="0.2">
      <c r="A174055" t="s">
        <v>483</v>
      </c>
      <c r="B174055" t="s">
        <v>15</v>
      </c>
      <c r="C174055">
        <v>2180</v>
      </c>
      <c r="D174055" t="s">
        <v>402</v>
      </c>
      <c r="E174055" t="s">
        <v>403</v>
      </c>
      <c r="F174055">
        <v>1999</v>
      </c>
      <c r="G174055">
        <v>0</v>
      </c>
    </row>
    <row r="174056" spans="1:7" x14ac:dyDescent="0.2">
      <c r="A174056" t="s">
        <v>482</v>
      </c>
      <c r="B174056" t="s">
        <v>16</v>
      </c>
      <c r="C174056">
        <v>178</v>
      </c>
      <c r="D174056" t="s">
        <v>402</v>
      </c>
      <c r="E174056" t="s">
        <v>403</v>
      </c>
      <c r="F174056">
        <v>1999</v>
      </c>
      <c r="G174056">
        <v>0</v>
      </c>
    </row>
    <row r="174057" spans="1:7" x14ac:dyDescent="0.2">
      <c r="A174057" t="s">
        <v>481</v>
      </c>
      <c r="B174057" t="s">
        <v>17</v>
      </c>
      <c r="C174057">
        <v>278</v>
      </c>
      <c r="D174057" t="s">
        <v>402</v>
      </c>
      <c r="E174057" t="s">
        <v>403</v>
      </c>
      <c r="F174057">
        <v>1999</v>
      </c>
      <c r="G174057">
        <v>0</v>
      </c>
    </row>
    <row r="174058" spans="1:7" x14ac:dyDescent="0.2">
      <c r="A174058" t="s">
        <v>480</v>
      </c>
      <c r="B174058" t="s">
        <v>18</v>
      </c>
      <c r="C174058">
        <v>27</v>
      </c>
      <c r="D174058" t="s">
        <v>402</v>
      </c>
      <c r="E174058" t="s">
        <v>403</v>
      </c>
      <c r="F174058">
        <v>1999</v>
      </c>
      <c r="G174058">
        <v>0</v>
      </c>
    </row>
    <row r="174059" spans="1:7" x14ac:dyDescent="0.2">
      <c r="A174059" t="s">
        <v>479</v>
      </c>
      <c r="B174059" t="s">
        <v>19</v>
      </c>
      <c r="C174059">
        <v>58</v>
      </c>
      <c r="D174059" t="s">
        <v>402</v>
      </c>
      <c r="E174059" t="s">
        <v>403</v>
      </c>
      <c r="F174059">
        <v>1999</v>
      </c>
      <c r="G174059">
        <v>0</v>
      </c>
    </row>
    <row r="174060" spans="1:7" x14ac:dyDescent="0.2">
      <c r="A174060" t="s">
        <v>478</v>
      </c>
      <c r="B174060" t="s">
        <v>20</v>
      </c>
      <c r="C174060">
        <v>14</v>
      </c>
      <c r="D174060" t="s">
        <v>402</v>
      </c>
      <c r="E174060" t="s">
        <v>403</v>
      </c>
      <c r="F174060">
        <v>1999</v>
      </c>
      <c r="G174060">
        <v>0</v>
      </c>
    </row>
    <row r="174061" spans="1:7" x14ac:dyDescent="0.2">
      <c r="A174061" t="s">
        <v>477</v>
      </c>
      <c r="B174061" t="s">
        <v>21</v>
      </c>
      <c r="C174061">
        <v>49</v>
      </c>
      <c r="D174061" t="s">
        <v>402</v>
      </c>
      <c r="E174061" t="s">
        <v>403</v>
      </c>
      <c r="F174061">
        <v>1999</v>
      </c>
      <c r="G174061">
        <v>0</v>
      </c>
    </row>
    <row r="174062" spans="1:7" x14ac:dyDescent="0.2">
      <c r="A174062" t="s">
        <v>476</v>
      </c>
      <c r="B174062" t="s">
        <v>22</v>
      </c>
      <c r="C174062">
        <v>1542</v>
      </c>
      <c r="D174062" t="s">
        <v>402</v>
      </c>
      <c r="E174062" t="s">
        <v>403</v>
      </c>
      <c r="F174062">
        <v>1999</v>
      </c>
      <c r="G174062">
        <v>0</v>
      </c>
    </row>
    <row r="174063" spans="1:7" x14ac:dyDescent="0.2">
      <c r="A174063" t="s">
        <v>475</v>
      </c>
      <c r="B174063" t="s">
        <v>23</v>
      </c>
      <c r="C174063">
        <v>0</v>
      </c>
      <c r="D174063" t="s">
        <v>402</v>
      </c>
      <c r="E174063" t="s">
        <v>403</v>
      </c>
      <c r="F174063">
        <v>1999</v>
      </c>
      <c r="G174063">
        <v>0</v>
      </c>
    </row>
    <row r="174064" spans="1:7" x14ac:dyDescent="0.2">
      <c r="A174064" t="s">
        <v>474</v>
      </c>
      <c r="B174064" t="s">
        <v>24</v>
      </c>
      <c r="C174064">
        <v>1721</v>
      </c>
      <c r="D174064" t="s">
        <v>402</v>
      </c>
      <c r="E174064" t="s">
        <v>403</v>
      </c>
      <c r="F174064">
        <v>1999</v>
      </c>
      <c r="G174064">
        <v>0</v>
      </c>
    </row>
    <row r="174065" spans="1:7" x14ac:dyDescent="0.2">
      <c r="A174065" t="s">
        <v>473</v>
      </c>
      <c r="B174065" t="s">
        <v>25</v>
      </c>
      <c r="C174065">
        <v>11</v>
      </c>
      <c r="D174065" t="s">
        <v>402</v>
      </c>
      <c r="E174065" t="s">
        <v>403</v>
      </c>
      <c r="F174065">
        <v>1999</v>
      </c>
      <c r="G174065">
        <v>0</v>
      </c>
    </row>
    <row r="174066" spans="1:7" x14ac:dyDescent="0.2">
      <c r="A174066" t="s">
        <v>472</v>
      </c>
      <c r="B174066" t="s">
        <v>26</v>
      </c>
      <c r="C174066">
        <v>29</v>
      </c>
      <c r="D174066" t="s">
        <v>402</v>
      </c>
      <c r="E174066" t="s">
        <v>403</v>
      </c>
      <c r="F174066">
        <v>1999</v>
      </c>
      <c r="G174066">
        <v>0</v>
      </c>
    </row>
    <row r="174067" spans="1:7" x14ac:dyDescent="0.2">
      <c r="A174067" t="s">
        <v>27</v>
      </c>
      <c r="B174067" t="s">
        <v>857</v>
      </c>
      <c r="C174067">
        <v>0</v>
      </c>
      <c r="D174067" t="s">
        <v>402</v>
      </c>
      <c r="E174067" t="s">
        <v>403</v>
      </c>
      <c r="F174067">
        <v>1999</v>
      </c>
      <c r="G174067">
        <v>0</v>
      </c>
    </row>
    <row r="174068" spans="1:7" x14ac:dyDescent="0.2">
      <c r="A174068" t="s">
        <v>471</v>
      </c>
      <c r="B174068" t="s">
        <v>28</v>
      </c>
      <c r="C174068">
        <v>25352</v>
      </c>
      <c r="D174068" t="s">
        <v>402</v>
      </c>
      <c r="E174068" t="s">
        <v>403</v>
      </c>
      <c r="F174068">
        <v>1999</v>
      </c>
      <c r="G174068">
        <v>0</v>
      </c>
    </row>
    <row r="174069" spans="1:7" x14ac:dyDescent="0.2">
      <c r="A174069" t="s">
        <v>470</v>
      </c>
      <c r="B174069" t="s">
        <v>29</v>
      </c>
      <c r="C174069">
        <v>811</v>
      </c>
      <c r="D174069" t="s">
        <v>402</v>
      </c>
      <c r="E174069" t="s">
        <v>403</v>
      </c>
      <c r="F174069">
        <v>1999</v>
      </c>
      <c r="G174069">
        <v>0</v>
      </c>
    </row>
    <row r="174070" spans="1:7" x14ac:dyDescent="0.2">
      <c r="A174070" t="s">
        <v>469</v>
      </c>
      <c r="B174070" t="s">
        <v>30</v>
      </c>
      <c r="C174070">
        <v>2644</v>
      </c>
      <c r="D174070" t="s">
        <v>402</v>
      </c>
      <c r="E174070" t="s">
        <v>403</v>
      </c>
      <c r="F174070">
        <v>1999</v>
      </c>
      <c r="G174070">
        <v>0</v>
      </c>
    </row>
    <row r="174071" spans="1:7" x14ac:dyDescent="0.2">
      <c r="A174071" t="s">
        <v>468</v>
      </c>
      <c r="B174071" t="s">
        <v>31</v>
      </c>
      <c r="C174071">
        <v>1035</v>
      </c>
      <c r="D174071" t="s">
        <v>402</v>
      </c>
      <c r="E174071" t="s">
        <v>403</v>
      </c>
      <c r="F174071">
        <v>1999</v>
      </c>
      <c r="G174071">
        <v>0</v>
      </c>
    </row>
    <row r="174072" spans="1:7" x14ac:dyDescent="0.2">
      <c r="A174072" t="s">
        <v>467</v>
      </c>
      <c r="B174072" t="s">
        <v>32</v>
      </c>
      <c r="C174072">
        <v>2514</v>
      </c>
      <c r="D174072" t="s">
        <v>402</v>
      </c>
      <c r="E174072" t="s">
        <v>403</v>
      </c>
      <c r="F174072">
        <v>1999</v>
      </c>
      <c r="G174072">
        <v>0</v>
      </c>
    </row>
    <row r="174073" spans="1:7" x14ac:dyDescent="0.2">
      <c r="A174073" t="s">
        <v>466</v>
      </c>
      <c r="B174073" t="s">
        <v>33</v>
      </c>
      <c r="C174073">
        <v>7</v>
      </c>
      <c r="D174073" t="s">
        <v>402</v>
      </c>
      <c r="E174073" t="s">
        <v>403</v>
      </c>
      <c r="F174073">
        <v>1999</v>
      </c>
      <c r="G174073">
        <v>0</v>
      </c>
    </row>
    <row r="174074" spans="1:7" x14ac:dyDescent="0.2">
      <c r="A174074" t="s">
        <v>465</v>
      </c>
      <c r="B174074" t="s">
        <v>34</v>
      </c>
      <c r="C174074">
        <v>3207</v>
      </c>
      <c r="D174074" t="s">
        <v>402</v>
      </c>
      <c r="E174074" t="s">
        <v>403</v>
      </c>
      <c r="F174074">
        <v>1999</v>
      </c>
      <c r="G174074">
        <v>0</v>
      </c>
    </row>
    <row r="174075" spans="1:7" x14ac:dyDescent="0.2">
      <c r="A174075" t="s">
        <v>464</v>
      </c>
      <c r="B174075" t="s">
        <v>35</v>
      </c>
      <c r="C174075">
        <v>635</v>
      </c>
      <c r="D174075" t="s">
        <v>402</v>
      </c>
      <c r="E174075" t="s">
        <v>403</v>
      </c>
      <c r="F174075">
        <v>1999</v>
      </c>
      <c r="G174075">
        <v>0</v>
      </c>
    </row>
    <row r="174076" spans="1:7" x14ac:dyDescent="0.2">
      <c r="A174076" t="s">
        <v>895</v>
      </c>
      <c r="B174076" t="s">
        <v>896</v>
      </c>
      <c r="C174076">
        <v>0</v>
      </c>
      <c r="D174076" t="s">
        <v>402</v>
      </c>
      <c r="E174076" t="s">
        <v>403</v>
      </c>
      <c r="F174076">
        <v>1999</v>
      </c>
      <c r="G174076">
        <v>0</v>
      </c>
    </row>
    <row r="174077" spans="1:7" x14ac:dyDescent="0.2">
      <c r="A174077" t="s">
        <v>494</v>
      </c>
      <c r="B174077" t="s">
        <v>4</v>
      </c>
      <c r="C174077">
        <v>52</v>
      </c>
      <c r="D174077" t="s">
        <v>402</v>
      </c>
      <c r="E174077" t="s">
        <v>403</v>
      </c>
      <c r="F174077">
        <v>2000</v>
      </c>
      <c r="G174077">
        <v>59943</v>
      </c>
    </row>
    <row r="174078" spans="1:7" x14ac:dyDescent="0.2">
      <c r="A174078" t="s">
        <v>493</v>
      </c>
      <c r="B174078" t="s">
        <v>5</v>
      </c>
      <c r="C174078">
        <v>16319</v>
      </c>
      <c r="D174078" t="s">
        <v>402</v>
      </c>
      <c r="E174078" t="s">
        <v>403</v>
      </c>
      <c r="F174078">
        <v>2000</v>
      </c>
      <c r="G174078">
        <v>59943</v>
      </c>
    </row>
    <row r="174079" spans="1:7" x14ac:dyDescent="0.2">
      <c r="A174079" t="s">
        <v>492</v>
      </c>
      <c r="B174079" t="s">
        <v>6</v>
      </c>
      <c r="C174079">
        <v>50</v>
      </c>
      <c r="D174079" t="s">
        <v>402</v>
      </c>
      <c r="E174079" t="s">
        <v>403</v>
      </c>
      <c r="F174079">
        <v>2000</v>
      </c>
      <c r="G174079">
        <v>59943</v>
      </c>
    </row>
    <row r="174080" spans="1:7" x14ac:dyDescent="0.2">
      <c r="A174080" t="s">
        <v>491</v>
      </c>
      <c r="B174080" t="s">
        <v>7</v>
      </c>
      <c r="C174080">
        <v>0</v>
      </c>
      <c r="D174080" t="s">
        <v>402</v>
      </c>
      <c r="E174080" t="s">
        <v>403</v>
      </c>
      <c r="F174080">
        <v>2000</v>
      </c>
      <c r="G174080">
        <v>59943</v>
      </c>
    </row>
    <row r="174081" spans="1:7" x14ac:dyDescent="0.2">
      <c r="A174081" t="s">
        <v>490</v>
      </c>
      <c r="B174081" t="s">
        <v>8</v>
      </c>
      <c r="C174081">
        <v>71</v>
      </c>
      <c r="D174081" t="s">
        <v>402</v>
      </c>
      <c r="E174081" t="s">
        <v>403</v>
      </c>
      <c r="F174081">
        <v>2000</v>
      </c>
      <c r="G174081">
        <v>59943</v>
      </c>
    </row>
    <row r="174082" spans="1:7" x14ac:dyDescent="0.2">
      <c r="A174082" t="s">
        <v>489</v>
      </c>
      <c r="B174082" t="s">
        <v>9</v>
      </c>
      <c r="C174082">
        <v>81</v>
      </c>
      <c r="D174082" t="s">
        <v>402</v>
      </c>
      <c r="E174082" t="s">
        <v>403</v>
      </c>
      <c r="F174082">
        <v>2000</v>
      </c>
      <c r="G174082">
        <v>59943</v>
      </c>
    </row>
    <row r="174083" spans="1:7" x14ac:dyDescent="0.2">
      <c r="A174083" t="s">
        <v>488</v>
      </c>
      <c r="B174083" t="s">
        <v>10</v>
      </c>
      <c r="C174083">
        <v>149</v>
      </c>
      <c r="D174083" t="s">
        <v>402</v>
      </c>
      <c r="E174083" t="s">
        <v>403</v>
      </c>
      <c r="F174083">
        <v>2000</v>
      </c>
      <c r="G174083">
        <v>59943</v>
      </c>
    </row>
    <row r="174084" spans="1:7" x14ac:dyDescent="0.2">
      <c r="A174084" t="s">
        <v>487</v>
      </c>
      <c r="B174084" t="s">
        <v>11</v>
      </c>
      <c r="C174084">
        <v>274</v>
      </c>
      <c r="D174084" t="s">
        <v>402</v>
      </c>
      <c r="E174084" t="s">
        <v>403</v>
      </c>
      <c r="F174084">
        <v>2000</v>
      </c>
      <c r="G174084">
        <v>59943</v>
      </c>
    </row>
    <row r="174085" spans="1:7" x14ac:dyDescent="0.2">
      <c r="A174085" t="s">
        <v>486</v>
      </c>
      <c r="B174085" t="s">
        <v>12</v>
      </c>
      <c r="C174085">
        <v>70</v>
      </c>
      <c r="D174085" t="s">
        <v>402</v>
      </c>
      <c r="E174085" t="s">
        <v>403</v>
      </c>
      <c r="F174085">
        <v>2000</v>
      </c>
      <c r="G174085">
        <v>59943</v>
      </c>
    </row>
    <row r="174086" spans="1:7" x14ac:dyDescent="0.2">
      <c r="A174086" t="s">
        <v>485</v>
      </c>
      <c r="B174086" t="s">
        <v>13</v>
      </c>
      <c r="C174086">
        <v>593</v>
      </c>
      <c r="D174086" t="s">
        <v>402</v>
      </c>
      <c r="E174086" t="s">
        <v>403</v>
      </c>
      <c r="F174086">
        <v>2000</v>
      </c>
      <c r="G174086">
        <v>59943</v>
      </c>
    </row>
    <row r="174087" spans="1:7" x14ac:dyDescent="0.2">
      <c r="A174087" t="s">
        <v>484</v>
      </c>
      <c r="B174087" t="s">
        <v>14</v>
      </c>
      <c r="C174087">
        <v>5</v>
      </c>
      <c r="D174087" t="s">
        <v>402</v>
      </c>
      <c r="E174087" t="s">
        <v>403</v>
      </c>
      <c r="F174087">
        <v>2000</v>
      </c>
      <c r="G174087">
        <v>59943</v>
      </c>
    </row>
    <row r="174088" spans="1:7" x14ac:dyDescent="0.2">
      <c r="A174088" t="s">
        <v>483</v>
      </c>
      <c r="B174088" t="s">
        <v>15</v>
      </c>
      <c r="C174088">
        <v>2136</v>
      </c>
      <c r="D174088" t="s">
        <v>402</v>
      </c>
      <c r="E174088" t="s">
        <v>403</v>
      </c>
      <c r="F174088">
        <v>2000</v>
      </c>
      <c r="G174088">
        <v>59943</v>
      </c>
    </row>
    <row r="174089" spans="1:7" x14ac:dyDescent="0.2">
      <c r="A174089" t="s">
        <v>482</v>
      </c>
      <c r="B174089" t="s">
        <v>16</v>
      </c>
      <c r="C174089">
        <v>180</v>
      </c>
      <c r="D174089" t="s">
        <v>402</v>
      </c>
      <c r="E174089" t="s">
        <v>403</v>
      </c>
      <c r="F174089">
        <v>2000</v>
      </c>
      <c r="G174089">
        <v>59943</v>
      </c>
    </row>
    <row r="174090" spans="1:7" x14ac:dyDescent="0.2">
      <c r="A174090" t="s">
        <v>481</v>
      </c>
      <c r="B174090" t="s">
        <v>17</v>
      </c>
      <c r="C174090">
        <v>280</v>
      </c>
      <c r="D174090" t="s">
        <v>402</v>
      </c>
      <c r="E174090" t="s">
        <v>403</v>
      </c>
      <c r="F174090">
        <v>2000</v>
      </c>
      <c r="G174090">
        <v>59943</v>
      </c>
    </row>
    <row r="174091" spans="1:7" x14ac:dyDescent="0.2">
      <c r="A174091" t="s">
        <v>480</v>
      </c>
      <c r="B174091" t="s">
        <v>18</v>
      </c>
      <c r="C174091">
        <v>29</v>
      </c>
      <c r="D174091" t="s">
        <v>402</v>
      </c>
      <c r="E174091" t="s">
        <v>403</v>
      </c>
      <c r="F174091">
        <v>2000</v>
      </c>
      <c r="G174091">
        <v>59943</v>
      </c>
    </row>
    <row r="174092" spans="1:7" x14ac:dyDescent="0.2">
      <c r="A174092" t="s">
        <v>479</v>
      </c>
      <c r="B174092" t="s">
        <v>19</v>
      </c>
      <c r="C174092">
        <v>62</v>
      </c>
      <c r="D174092" t="s">
        <v>402</v>
      </c>
      <c r="E174092" t="s">
        <v>403</v>
      </c>
      <c r="F174092">
        <v>2000</v>
      </c>
      <c r="G174092">
        <v>59943</v>
      </c>
    </row>
    <row r="174093" spans="1:7" x14ac:dyDescent="0.2">
      <c r="A174093" t="s">
        <v>478</v>
      </c>
      <c r="B174093" t="s">
        <v>20</v>
      </c>
      <c r="C174093">
        <v>14</v>
      </c>
      <c r="D174093" t="s">
        <v>402</v>
      </c>
      <c r="E174093" t="s">
        <v>403</v>
      </c>
      <c r="F174093">
        <v>2000</v>
      </c>
      <c r="G174093">
        <v>59943</v>
      </c>
    </row>
    <row r="174094" spans="1:7" x14ac:dyDescent="0.2">
      <c r="A174094" t="s">
        <v>477</v>
      </c>
      <c r="B174094" t="s">
        <v>21</v>
      </c>
      <c r="C174094">
        <v>48</v>
      </c>
      <c r="D174094" t="s">
        <v>402</v>
      </c>
      <c r="E174094" t="s">
        <v>403</v>
      </c>
      <c r="F174094">
        <v>2000</v>
      </c>
      <c r="G174094">
        <v>59943</v>
      </c>
    </row>
    <row r="174095" spans="1:7" x14ac:dyDescent="0.2">
      <c r="A174095" t="s">
        <v>476</v>
      </c>
      <c r="B174095" t="s">
        <v>22</v>
      </c>
      <c r="C174095">
        <v>1563</v>
      </c>
      <c r="D174095" t="s">
        <v>402</v>
      </c>
      <c r="E174095" t="s">
        <v>403</v>
      </c>
      <c r="F174095">
        <v>2000</v>
      </c>
      <c r="G174095">
        <v>59943</v>
      </c>
    </row>
    <row r="174096" spans="1:7" x14ac:dyDescent="0.2">
      <c r="A174096" t="s">
        <v>475</v>
      </c>
      <c r="B174096" t="s">
        <v>23</v>
      </c>
      <c r="C174096">
        <v>0</v>
      </c>
      <c r="D174096" t="s">
        <v>402</v>
      </c>
      <c r="E174096" t="s">
        <v>403</v>
      </c>
      <c r="F174096">
        <v>2000</v>
      </c>
      <c r="G174096">
        <v>59943</v>
      </c>
    </row>
    <row r="174097" spans="1:7" x14ac:dyDescent="0.2">
      <c r="A174097" t="s">
        <v>474</v>
      </c>
      <c r="B174097" t="s">
        <v>24</v>
      </c>
      <c r="C174097">
        <v>1710</v>
      </c>
      <c r="D174097" t="s">
        <v>402</v>
      </c>
      <c r="E174097" t="s">
        <v>403</v>
      </c>
      <c r="F174097">
        <v>2000</v>
      </c>
      <c r="G174097">
        <v>59943</v>
      </c>
    </row>
    <row r="174098" spans="1:7" x14ac:dyDescent="0.2">
      <c r="A174098" t="s">
        <v>473</v>
      </c>
      <c r="B174098" t="s">
        <v>25</v>
      </c>
      <c r="C174098">
        <v>11</v>
      </c>
      <c r="D174098" t="s">
        <v>402</v>
      </c>
      <c r="E174098" t="s">
        <v>403</v>
      </c>
      <c r="F174098">
        <v>2000</v>
      </c>
      <c r="G174098">
        <v>59943</v>
      </c>
    </row>
    <row r="174099" spans="1:7" x14ac:dyDescent="0.2">
      <c r="A174099" t="s">
        <v>472</v>
      </c>
      <c r="B174099" t="s">
        <v>26</v>
      </c>
      <c r="C174099">
        <v>32</v>
      </c>
      <c r="D174099" t="s">
        <v>402</v>
      </c>
      <c r="E174099" t="s">
        <v>403</v>
      </c>
      <c r="F174099">
        <v>2000</v>
      </c>
      <c r="G174099">
        <v>59943</v>
      </c>
    </row>
    <row r="174100" spans="1:7" x14ac:dyDescent="0.2">
      <c r="A174100" t="s">
        <v>27</v>
      </c>
      <c r="B174100" t="s">
        <v>857</v>
      </c>
      <c r="C174100">
        <v>0</v>
      </c>
      <c r="D174100" t="s">
        <v>402</v>
      </c>
      <c r="E174100" t="s">
        <v>403</v>
      </c>
      <c r="F174100">
        <v>2000</v>
      </c>
      <c r="G174100">
        <v>59943</v>
      </c>
    </row>
    <row r="174101" spans="1:7" x14ac:dyDescent="0.2">
      <c r="A174101" t="s">
        <v>471</v>
      </c>
      <c r="B174101" t="s">
        <v>28</v>
      </c>
      <c r="C174101">
        <v>25115</v>
      </c>
      <c r="D174101" t="s">
        <v>402</v>
      </c>
      <c r="E174101" t="s">
        <v>403</v>
      </c>
      <c r="F174101">
        <v>2000</v>
      </c>
      <c r="G174101">
        <v>59943</v>
      </c>
    </row>
    <row r="174102" spans="1:7" x14ac:dyDescent="0.2">
      <c r="A174102" t="s">
        <v>470</v>
      </c>
      <c r="B174102" t="s">
        <v>29</v>
      </c>
      <c r="C174102">
        <v>897</v>
      </c>
      <c r="D174102" t="s">
        <v>402</v>
      </c>
      <c r="E174102" t="s">
        <v>403</v>
      </c>
      <c r="F174102">
        <v>2000</v>
      </c>
      <c r="G174102">
        <v>59943</v>
      </c>
    </row>
    <row r="174103" spans="1:7" x14ac:dyDescent="0.2">
      <c r="A174103" t="s">
        <v>469</v>
      </c>
      <c r="B174103" t="s">
        <v>30</v>
      </c>
      <c r="C174103">
        <v>2606</v>
      </c>
      <c r="D174103" t="s">
        <v>402</v>
      </c>
      <c r="E174103" t="s">
        <v>403</v>
      </c>
      <c r="F174103">
        <v>2000</v>
      </c>
      <c r="G174103">
        <v>59943</v>
      </c>
    </row>
    <row r="174104" spans="1:7" x14ac:dyDescent="0.2">
      <c r="A174104" t="s">
        <v>468</v>
      </c>
      <c r="B174104" t="s">
        <v>31</v>
      </c>
      <c r="C174104">
        <v>1054</v>
      </c>
      <c r="D174104" t="s">
        <v>402</v>
      </c>
      <c r="E174104" t="s">
        <v>403</v>
      </c>
      <c r="F174104">
        <v>2000</v>
      </c>
      <c r="G174104">
        <v>59943</v>
      </c>
    </row>
    <row r="174105" spans="1:7" x14ac:dyDescent="0.2">
      <c r="A174105" t="s">
        <v>467</v>
      </c>
      <c r="B174105" t="s">
        <v>32</v>
      </c>
      <c r="C174105">
        <v>2595</v>
      </c>
      <c r="D174105" t="s">
        <v>402</v>
      </c>
      <c r="E174105" t="s">
        <v>403</v>
      </c>
      <c r="F174105">
        <v>2000</v>
      </c>
      <c r="G174105">
        <v>59943</v>
      </c>
    </row>
    <row r="174106" spans="1:7" x14ac:dyDescent="0.2">
      <c r="A174106" t="s">
        <v>466</v>
      </c>
      <c r="B174106" t="s">
        <v>33</v>
      </c>
      <c r="C174106">
        <v>5</v>
      </c>
      <c r="D174106" t="s">
        <v>402</v>
      </c>
      <c r="E174106" t="s">
        <v>403</v>
      </c>
      <c r="F174106">
        <v>2000</v>
      </c>
      <c r="G174106">
        <v>59943</v>
      </c>
    </row>
    <row r="174107" spans="1:7" x14ac:dyDescent="0.2">
      <c r="A174107" t="s">
        <v>465</v>
      </c>
      <c r="B174107" t="s">
        <v>34</v>
      </c>
      <c r="C174107">
        <v>3293</v>
      </c>
      <c r="D174107" t="s">
        <v>402</v>
      </c>
      <c r="E174107" t="s">
        <v>403</v>
      </c>
      <c r="F174107">
        <v>2000</v>
      </c>
      <c r="G174107">
        <v>59943</v>
      </c>
    </row>
    <row r="174108" spans="1:7" x14ac:dyDescent="0.2">
      <c r="A174108" t="s">
        <v>464</v>
      </c>
      <c r="B174108" t="s">
        <v>35</v>
      </c>
      <c r="C174108">
        <v>649</v>
      </c>
      <c r="D174108" t="s">
        <v>402</v>
      </c>
      <c r="E174108" t="s">
        <v>403</v>
      </c>
      <c r="F174108">
        <v>2000</v>
      </c>
      <c r="G174108">
        <v>59943</v>
      </c>
    </row>
    <row r="174109" spans="1:7" x14ac:dyDescent="0.2">
      <c r="A174109" t="s">
        <v>895</v>
      </c>
      <c r="B174109" t="s">
        <v>896</v>
      </c>
      <c r="C174109">
        <v>0</v>
      </c>
      <c r="D174109" t="s">
        <v>402</v>
      </c>
      <c r="E174109" t="s">
        <v>403</v>
      </c>
      <c r="F174109">
        <v>2000</v>
      </c>
      <c r="G174109">
        <v>59943</v>
      </c>
    </row>
    <row r="174110" spans="1:7" x14ac:dyDescent="0.2">
      <c r="A174110" t="s">
        <v>494</v>
      </c>
      <c r="B174110" t="s">
        <v>4</v>
      </c>
      <c r="C174110">
        <v>46</v>
      </c>
      <c r="D174110" t="s">
        <v>402</v>
      </c>
      <c r="E174110" t="s">
        <v>403</v>
      </c>
      <c r="F174110">
        <v>2001</v>
      </c>
      <c r="G174110">
        <v>59168</v>
      </c>
    </row>
    <row r="174111" spans="1:7" x14ac:dyDescent="0.2">
      <c r="A174111" t="s">
        <v>493</v>
      </c>
      <c r="B174111" t="s">
        <v>5</v>
      </c>
      <c r="C174111">
        <v>16404</v>
      </c>
      <c r="D174111" t="s">
        <v>402</v>
      </c>
      <c r="E174111" t="s">
        <v>403</v>
      </c>
      <c r="F174111">
        <v>2001</v>
      </c>
      <c r="G174111">
        <v>59168</v>
      </c>
    </row>
    <row r="174112" spans="1:7" x14ac:dyDescent="0.2">
      <c r="A174112" t="s">
        <v>492</v>
      </c>
      <c r="B174112" t="s">
        <v>6</v>
      </c>
      <c r="C174112">
        <v>49</v>
      </c>
      <c r="D174112" t="s">
        <v>402</v>
      </c>
      <c r="E174112" t="s">
        <v>403</v>
      </c>
      <c r="F174112">
        <v>2001</v>
      </c>
      <c r="G174112">
        <v>59168</v>
      </c>
    </row>
    <row r="174113" spans="1:7" x14ac:dyDescent="0.2">
      <c r="A174113" t="s">
        <v>491</v>
      </c>
      <c r="B174113" t="s">
        <v>7</v>
      </c>
      <c r="C174113">
        <v>0</v>
      </c>
      <c r="D174113" t="s">
        <v>402</v>
      </c>
      <c r="E174113" t="s">
        <v>403</v>
      </c>
      <c r="F174113">
        <v>2001</v>
      </c>
      <c r="G174113">
        <v>59168</v>
      </c>
    </row>
    <row r="174114" spans="1:7" x14ac:dyDescent="0.2">
      <c r="A174114" t="s">
        <v>490</v>
      </c>
      <c r="B174114" t="s">
        <v>8</v>
      </c>
      <c r="C174114">
        <v>70</v>
      </c>
      <c r="D174114" t="s">
        <v>402</v>
      </c>
      <c r="E174114" t="s">
        <v>403</v>
      </c>
      <c r="F174114">
        <v>2001</v>
      </c>
      <c r="G174114">
        <v>59168</v>
      </c>
    </row>
    <row r="174115" spans="1:7" x14ac:dyDescent="0.2">
      <c r="A174115" t="s">
        <v>489</v>
      </c>
      <c r="B174115" t="s">
        <v>9</v>
      </c>
      <c r="C174115">
        <v>90</v>
      </c>
      <c r="D174115" t="s">
        <v>402</v>
      </c>
      <c r="E174115" t="s">
        <v>403</v>
      </c>
      <c r="F174115">
        <v>2001</v>
      </c>
      <c r="G174115">
        <v>59168</v>
      </c>
    </row>
    <row r="174116" spans="1:7" x14ac:dyDescent="0.2">
      <c r="A174116" t="s">
        <v>488</v>
      </c>
      <c r="B174116" t="s">
        <v>10</v>
      </c>
      <c r="C174116">
        <v>134</v>
      </c>
      <c r="D174116" t="s">
        <v>402</v>
      </c>
      <c r="E174116" t="s">
        <v>403</v>
      </c>
      <c r="F174116">
        <v>2001</v>
      </c>
      <c r="G174116">
        <v>59168</v>
      </c>
    </row>
    <row r="174117" spans="1:7" x14ac:dyDescent="0.2">
      <c r="A174117" t="s">
        <v>487</v>
      </c>
      <c r="B174117" t="s">
        <v>11</v>
      </c>
      <c r="C174117">
        <v>266</v>
      </c>
      <c r="D174117" t="s">
        <v>402</v>
      </c>
      <c r="E174117" t="s">
        <v>403</v>
      </c>
      <c r="F174117">
        <v>2001</v>
      </c>
      <c r="G174117">
        <v>59168</v>
      </c>
    </row>
    <row r="174118" spans="1:7" x14ac:dyDescent="0.2">
      <c r="A174118" t="s">
        <v>486</v>
      </c>
      <c r="B174118" t="s">
        <v>12</v>
      </c>
      <c r="C174118">
        <v>64</v>
      </c>
      <c r="D174118" t="s">
        <v>402</v>
      </c>
      <c r="E174118" t="s">
        <v>403</v>
      </c>
      <c r="F174118">
        <v>2001</v>
      </c>
      <c r="G174118">
        <v>59168</v>
      </c>
    </row>
    <row r="174119" spans="1:7" x14ac:dyDescent="0.2">
      <c r="A174119" t="s">
        <v>485</v>
      </c>
      <c r="B174119" t="s">
        <v>13</v>
      </c>
      <c r="C174119">
        <v>557</v>
      </c>
      <c r="D174119" t="s">
        <v>402</v>
      </c>
      <c r="E174119" t="s">
        <v>403</v>
      </c>
      <c r="F174119">
        <v>2001</v>
      </c>
      <c r="G174119">
        <v>59168</v>
      </c>
    </row>
    <row r="174120" spans="1:7" x14ac:dyDescent="0.2">
      <c r="A174120" t="s">
        <v>484</v>
      </c>
      <c r="B174120" t="s">
        <v>14</v>
      </c>
      <c r="C174120">
        <v>3</v>
      </c>
      <c r="D174120" t="s">
        <v>402</v>
      </c>
      <c r="E174120" t="s">
        <v>403</v>
      </c>
      <c r="F174120">
        <v>2001</v>
      </c>
      <c r="G174120">
        <v>59168</v>
      </c>
    </row>
    <row r="174121" spans="1:7" x14ac:dyDescent="0.2">
      <c r="A174121" t="s">
        <v>483</v>
      </c>
      <c r="B174121" t="s">
        <v>15</v>
      </c>
      <c r="C174121">
        <v>1975</v>
      </c>
      <c r="D174121" t="s">
        <v>402</v>
      </c>
      <c r="E174121" t="s">
        <v>403</v>
      </c>
      <c r="F174121">
        <v>2001</v>
      </c>
      <c r="G174121">
        <v>59168</v>
      </c>
    </row>
    <row r="174122" spans="1:7" x14ac:dyDescent="0.2">
      <c r="A174122" t="s">
        <v>482</v>
      </c>
      <c r="B174122" t="s">
        <v>16</v>
      </c>
      <c r="C174122">
        <v>178</v>
      </c>
      <c r="D174122" t="s">
        <v>402</v>
      </c>
      <c r="E174122" t="s">
        <v>403</v>
      </c>
      <c r="F174122">
        <v>2001</v>
      </c>
      <c r="G174122">
        <v>59168</v>
      </c>
    </row>
    <row r="174123" spans="1:7" x14ac:dyDescent="0.2">
      <c r="A174123" t="s">
        <v>481</v>
      </c>
      <c r="B174123" t="s">
        <v>17</v>
      </c>
      <c r="C174123">
        <v>280</v>
      </c>
      <c r="D174123" t="s">
        <v>402</v>
      </c>
      <c r="E174123" t="s">
        <v>403</v>
      </c>
      <c r="F174123">
        <v>2001</v>
      </c>
      <c r="G174123">
        <v>59168</v>
      </c>
    </row>
    <row r="174124" spans="1:7" x14ac:dyDescent="0.2">
      <c r="A174124" t="s">
        <v>480</v>
      </c>
      <c r="B174124" t="s">
        <v>18</v>
      </c>
      <c r="C174124">
        <v>20</v>
      </c>
      <c r="D174124" t="s">
        <v>402</v>
      </c>
      <c r="E174124" t="s">
        <v>403</v>
      </c>
      <c r="F174124">
        <v>2001</v>
      </c>
      <c r="G174124">
        <v>59168</v>
      </c>
    </row>
    <row r="174125" spans="1:7" x14ac:dyDescent="0.2">
      <c r="A174125" t="s">
        <v>479</v>
      </c>
      <c r="B174125" t="s">
        <v>19</v>
      </c>
      <c r="C174125">
        <v>67</v>
      </c>
      <c r="D174125" t="s">
        <v>402</v>
      </c>
      <c r="E174125" t="s">
        <v>403</v>
      </c>
      <c r="F174125">
        <v>2001</v>
      </c>
      <c r="G174125">
        <v>59168</v>
      </c>
    </row>
    <row r="174126" spans="1:7" x14ac:dyDescent="0.2">
      <c r="A174126" t="s">
        <v>478</v>
      </c>
      <c r="B174126" t="s">
        <v>20</v>
      </c>
      <c r="C174126">
        <v>13</v>
      </c>
      <c r="D174126" t="s">
        <v>402</v>
      </c>
      <c r="E174126" t="s">
        <v>403</v>
      </c>
      <c r="F174126">
        <v>2001</v>
      </c>
      <c r="G174126">
        <v>59168</v>
      </c>
    </row>
    <row r="174127" spans="1:7" x14ac:dyDescent="0.2">
      <c r="A174127" t="s">
        <v>477</v>
      </c>
      <c r="B174127" t="s">
        <v>21</v>
      </c>
      <c r="C174127">
        <v>47</v>
      </c>
      <c r="D174127" t="s">
        <v>402</v>
      </c>
      <c r="E174127" t="s">
        <v>403</v>
      </c>
      <c r="F174127">
        <v>2001</v>
      </c>
      <c r="G174127">
        <v>59168</v>
      </c>
    </row>
    <row r="174128" spans="1:7" x14ac:dyDescent="0.2">
      <c r="A174128" t="s">
        <v>476</v>
      </c>
      <c r="B174128" t="s">
        <v>22</v>
      </c>
      <c r="C174128">
        <v>1538</v>
      </c>
      <c r="D174128" t="s">
        <v>402</v>
      </c>
      <c r="E174128" t="s">
        <v>403</v>
      </c>
      <c r="F174128">
        <v>2001</v>
      </c>
      <c r="G174128">
        <v>59168</v>
      </c>
    </row>
    <row r="174129" spans="1:7" x14ac:dyDescent="0.2">
      <c r="A174129" t="s">
        <v>475</v>
      </c>
      <c r="B174129" t="s">
        <v>23</v>
      </c>
      <c r="C174129">
        <v>14</v>
      </c>
      <c r="D174129" t="s">
        <v>402</v>
      </c>
      <c r="E174129" t="s">
        <v>403</v>
      </c>
      <c r="F174129">
        <v>2001</v>
      </c>
      <c r="G174129">
        <v>59168</v>
      </c>
    </row>
    <row r="174130" spans="1:7" x14ac:dyDescent="0.2">
      <c r="A174130" t="s">
        <v>474</v>
      </c>
      <c r="B174130" t="s">
        <v>24</v>
      </c>
      <c r="C174130">
        <v>1671</v>
      </c>
      <c r="D174130" t="s">
        <v>402</v>
      </c>
      <c r="E174130" t="s">
        <v>403</v>
      </c>
      <c r="F174130">
        <v>2001</v>
      </c>
      <c r="G174130">
        <v>59168</v>
      </c>
    </row>
    <row r="174131" spans="1:7" x14ac:dyDescent="0.2">
      <c r="A174131" t="s">
        <v>473</v>
      </c>
      <c r="B174131" t="s">
        <v>25</v>
      </c>
      <c r="C174131">
        <v>11</v>
      </c>
      <c r="D174131" t="s">
        <v>402</v>
      </c>
      <c r="E174131" t="s">
        <v>403</v>
      </c>
      <c r="F174131">
        <v>2001</v>
      </c>
      <c r="G174131">
        <v>59168</v>
      </c>
    </row>
    <row r="174132" spans="1:7" x14ac:dyDescent="0.2">
      <c r="A174132" t="s">
        <v>472</v>
      </c>
      <c r="B174132" t="s">
        <v>26</v>
      </c>
      <c r="C174132">
        <v>32</v>
      </c>
      <c r="D174132" t="s">
        <v>402</v>
      </c>
      <c r="E174132" t="s">
        <v>403</v>
      </c>
      <c r="F174132">
        <v>2001</v>
      </c>
      <c r="G174132">
        <v>59168</v>
      </c>
    </row>
    <row r="174133" spans="1:7" x14ac:dyDescent="0.2">
      <c r="A174133" t="s">
        <v>27</v>
      </c>
      <c r="B174133" t="s">
        <v>857</v>
      </c>
      <c r="C174133">
        <v>14</v>
      </c>
      <c r="D174133" t="s">
        <v>402</v>
      </c>
      <c r="E174133" t="s">
        <v>403</v>
      </c>
      <c r="F174133">
        <v>2001</v>
      </c>
      <c r="G174133">
        <v>59168</v>
      </c>
    </row>
    <row r="174134" spans="1:7" x14ac:dyDescent="0.2">
      <c r="A174134" t="s">
        <v>471</v>
      </c>
      <c r="B174134" t="s">
        <v>28</v>
      </c>
      <c r="C174134">
        <v>24508</v>
      </c>
      <c r="D174134" t="s">
        <v>402</v>
      </c>
      <c r="E174134" t="s">
        <v>403</v>
      </c>
      <c r="F174134">
        <v>2001</v>
      </c>
      <c r="G174134">
        <v>59168</v>
      </c>
    </row>
    <row r="174135" spans="1:7" x14ac:dyDescent="0.2">
      <c r="A174135" t="s">
        <v>470</v>
      </c>
      <c r="B174135" t="s">
        <v>29</v>
      </c>
      <c r="C174135">
        <v>934</v>
      </c>
      <c r="D174135" t="s">
        <v>402</v>
      </c>
      <c r="E174135" t="s">
        <v>403</v>
      </c>
      <c r="F174135">
        <v>2001</v>
      </c>
      <c r="G174135">
        <v>59168</v>
      </c>
    </row>
    <row r="174136" spans="1:7" x14ac:dyDescent="0.2">
      <c r="A174136" t="s">
        <v>469</v>
      </c>
      <c r="B174136" t="s">
        <v>30</v>
      </c>
      <c r="C174136">
        <v>2533</v>
      </c>
      <c r="D174136" t="s">
        <v>402</v>
      </c>
      <c r="E174136" t="s">
        <v>403</v>
      </c>
      <c r="F174136">
        <v>2001</v>
      </c>
      <c r="G174136">
        <v>59168</v>
      </c>
    </row>
    <row r="174137" spans="1:7" x14ac:dyDescent="0.2">
      <c r="A174137" t="s">
        <v>468</v>
      </c>
      <c r="B174137" t="s">
        <v>31</v>
      </c>
      <c r="C174137">
        <v>1049</v>
      </c>
      <c r="D174137" t="s">
        <v>402</v>
      </c>
      <c r="E174137" t="s">
        <v>403</v>
      </c>
      <c r="F174137">
        <v>2001</v>
      </c>
      <c r="G174137">
        <v>59168</v>
      </c>
    </row>
    <row r="174138" spans="1:7" x14ac:dyDescent="0.2">
      <c r="A174138" t="s">
        <v>467</v>
      </c>
      <c r="B174138" t="s">
        <v>32</v>
      </c>
      <c r="C174138">
        <v>2594</v>
      </c>
      <c r="D174138" t="s">
        <v>402</v>
      </c>
      <c r="E174138" t="s">
        <v>403</v>
      </c>
      <c r="F174138">
        <v>2001</v>
      </c>
      <c r="G174138">
        <v>59168</v>
      </c>
    </row>
    <row r="174139" spans="1:7" x14ac:dyDescent="0.2">
      <c r="A174139" t="s">
        <v>466</v>
      </c>
      <c r="B174139" t="s">
        <v>33</v>
      </c>
      <c r="C174139">
        <v>5</v>
      </c>
      <c r="D174139" t="s">
        <v>402</v>
      </c>
      <c r="E174139" t="s">
        <v>403</v>
      </c>
      <c r="F174139">
        <v>2001</v>
      </c>
      <c r="G174139">
        <v>59168</v>
      </c>
    </row>
    <row r="174140" spans="1:7" x14ac:dyDescent="0.2">
      <c r="A174140" t="s">
        <v>465</v>
      </c>
      <c r="B174140" t="s">
        <v>34</v>
      </c>
      <c r="C174140">
        <v>3346</v>
      </c>
      <c r="D174140" t="s">
        <v>402</v>
      </c>
      <c r="E174140" t="s">
        <v>403</v>
      </c>
      <c r="F174140">
        <v>2001</v>
      </c>
      <c r="G174140">
        <v>59168</v>
      </c>
    </row>
    <row r="174141" spans="1:7" x14ac:dyDescent="0.2">
      <c r="A174141" t="s">
        <v>464</v>
      </c>
      <c r="B174141" t="s">
        <v>35</v>
      </c>
      <c r="C174141">
        <v>656</v>
      </c>
      <c r="D174141" t="s">
        <v>402</v>
      </c>
      <c r="E174141" t="s">
        <v>403</v>
      </c>
      <c r="F174141">
        <v>2001</v>
      </c>
      <c r="G174141">
        <v>59168</v>
      </c>
    </row>
    <row r="174142" spans="1:7" x14ac:dyDescent="0.2">
      <c r="A174142" t="s">
        <v>895</v>
      </c>
      <c r="B174142" t="s">
        <v>896</v>
      </c>
      <c r="C174142">
        <v>0</v>
      </c>
      <c r="D174142" t="s">
        <v>402</v>
      </c>
      <c r="E174142" t="s">
        <v>403</v>
      </c>
      <c r="F174142">
        <v>2001</v>
      </c>
      <c r="G174142">
        <v>59168</v>
      </c>
    </row>
    <row r="174143" spans="1:7" x14ac:dyDescent="0.2">
      <c r="A174143" t="s">
        <v>494</v>
      </c>
      <c r="B174143" t="s">
        <v>4</v>
      </c>
      <c r="C174143">
        <v>41</v>
      </c>
      <c r="D174143" t="s">
        <v>402</v>
      </c>
      <c r="E174143" t="s">
        <v>403</v>
      </c>
      <c r="F174143">
        <v>2002</v>
      </c>
      <c r="G174143">
        <v>59350</v>
      </c>
    </row>
    <row r="174144" spans="1:7" x14ac:dyDescent="0.2">
      <c r="A174144" t="s">
        <v>493</v>
      </c>
      <c r="B174144" t="s">
        <v>5</v>
      </c>
      <c r="C174144">
        <v>16560</v>
      </c>
      <c r="D174144" t="s">
        <v>402</v>
      </c>
      <c r="E174144" t="s">
        <v>403</v>
      </c>
      <c r="F174144">
        <v>2002</v>
      </c>
      <c r="G174144">
        <v>59350</v>
      </c>
    </row>
    <row r="174145" spans="1:7" x14ac:dyDescent="0.2">
      <c r="A174145" t="s">
        <v>492</v>
      </c>
      <c r="B174145" t="s">
        <v>6</v>
      </c>
      <c r="C174145">
        <v>47</v>
      </c>
      <c r="D174145" t="s">
        <v>402</v>
      </c>
      <c r="E174145" t="s">
        <v>403</v>
      </c>
      <c r="F174145">
        <v>2002</v>
      </c>
      <c r="G174145">
        <v>59350</v>
      </c>
    </row>
    <row r="174146" spans="1:7" x14ac:dyDescent="0.2">
      <c r="A174146" t="s">
        <v>491</v>
      </c>
      <c r="B174146" t="s">
        <v>7</v>
      </c>
      <c r="C174146">
        <v>0</v>
      </c>
      <c r="D174146" t="s">
        <v>402</v>
      </c>
      <c r="E174146" t="s">
        <v>403</v>
      </c>
      <c r="F174146">
        <v>2002</v>
      </c>
      <c r="G174146">
        <v>59350</v>
      </c>
    </row>
    <row r="174147" spans="1:7" x14ac:dyDescent="0.2">
      <c r="A174147" t="s">
        <v>490</v>
      </c>
      <c r="B174147" t="s">
        <v>8</v>
      </c>
      <c r="C174147">
        <v>67</v>
      </c>
      <c r="D174147" t="s">
        <v>402</v>
      </c>
      <c r="E174147" t="s">
        <v>403</v>
      </c>
      <c r="F174147">
        <v>2002</v>
      </c>
      <c r="G174147">
        <v>59350</v>
      </c>
    </row>
    <row r="174148" spans="1:7" x14ac:dyDescent="0.2">
      <c r="A174148" t="s">
        <v>489</v>
      </c>
      <c r="B174148" t="s">
        <v>9</v>
      </c>
      <c r="C174148">
        <v>89</v>
      </c>
      <c r="D174148" t="s">
        <v>402</v>
      </c>
      <c r="E174148" t="s">
        <v>403</v>
      </c>
      <c r="F174148">
        <v>2002</v>
      </c>
      <c r="G174148">
        <v>59350</v>
      </c>
    </row>
    <row r="174149" spans="1:7" x14ac:dyDescent="0.2">
      <c r="A174149" t="s">
        <v>488</v>
      </c>
      <c r="B174149" t="s">
        <v>10</v>
      </c>
      <c r="C174149">
        <v>113</v>
      </c>
      <c r="D174149" t="s">
        <v>402</v>
      </c>
      <c r="E174149" t="s">
        <v>403</v>
      </c>
      <c r="F174149">
        <v>2002</v>
      </c>
      <c r="G174149">
        <v>59350</v>
      </c>
    </row>
    <row r="174150" spans="1:7" x14ac:dyDescent="0.2">
      <c r="A174150" t="s">
        <v>487</v>
      </c>
      <c r="B174150" t="s">
        <v>11</v>
      </c>
      <c r="C174150">
        <v>251</v>
      </c>
      <c r="D174150" t="s">
        <v>402</v>
      </c>
      <c r="E174150" t="s">
        <v>403</v>
      </c>
      <c r="F174150">
        <v>2002</v>
      </c>
      <c r="G174150">
        <v>59350</v>
      </c>
    </row>
    <row r="174151" spans="1:7" x14ac:dyDescent="0.2">
      <c r="A174151" t="s">
        <v>486</v>
      </c>
      <c r="B174151" t="s">
        <v>12</v>
      </c>
      <c r="C174151">
        <v>60</v>
      </c>
      <c r="D174151" t="s">
        <v>402</v>
      </c>
      <c r="E174151" t="s">
        <v>403</v>
      </c>
      <c r="F174151">
        <v>2002</v>
      </c>
      <c r="G174151">
        <v>59350</v>
      </c>
    </row>
    <row r="174152" spans="1:7" x14ac:dyDescent="0.2">
      <c r="A174152" t="s">
        <v>485</v>
      </c>
      <c r="B174152" t="s">
        <v>13</v>
      </c>
      <c r="C174152">
        <v>539</v>
      </c>
      <c r="D174152" t="s">
        <v>402</v>
      </c>
      <c r="E174152" t="s">
        <v>403</v>
      </c>
      <c r="F174152">
        <v>2002</v>
      </c>
      <c r="G174152">
        <v>59350</v>
      </c>
    </row>
    <row r="174153" spans="1:7" x14ac:dyDescent="0.2">
      <c r="A174153" t="s">
        <v>484</v>
      </c>
      <c r="B174153" t="s">
        <v>14</v>
      </c>
      <c r="C174153">
        <v>4</v>
      </c>
      <c r="D174153" t="s">
        <v>402</v>
      </c>
      <c r="E174153" t="s">
        <v>403</v>
      </c>
      <c r="F174153">
        <v>2002</v>
      </c>
      <c r="G174153">
        <v>59350</v>
      </c>
    </row>
    <row r="174154" spans="1:7" x14ac:dyDescent="0.2">
      <c r="A174154" t="s">
        <v>483</v>
      </c>
      <c r="B174154" t="s">
        <v>15</v>
      </c>
      <c r="C174154">
        <v>1962</v>
      </c>
      <c r="D174154" t="s">
        <v>402</v>
      </c>
      <c r="E174154" t="s">
        <v>403</v>
      </c>
      <c r="F174154">
        <v>2002</v>
      </c>
      <c r="G174154">
        <v>59350</v>
      </c>
    </row>
    <row r="174155" spans="1:7" x14ac:dyDescent="0.2">
      <c r="A174155" t="s">
        <v>482</v>
      </c>
      <c r="B174155" t="s">
        <v>16</v>
      </c>
      <c r="C174155">
        <v>169</v>
      </c>
      <c r="D174155" t="s">
        <v>402</v>
      </c>
      <c r="E174155" t="s">
        <v>403</v>
      </c>
      <c r="F174155">
        <v>2002</v>
      </c>
      <c r="G174155">
        <v>59350</v>
      </c>
    </row>
    <row r="174156" spans="1:7" x14ac:dyDescent="0.2">
      <c r="A174156" t="s">
        <v>481</v>
      </c>
      <c r="B174156" t="s">
        <v>17</v>
      </c>
      <c r="C174156">
        <v>276</v>
      </c>
      <c r="D174156" t="s">
        <v>402</v>
      </c>
      <c r="E174156" t="s">
        <v>403</v>
      </c>
      <c r="F174156">
        <v>2002</v>
      </c>
      <c r="G174156">
        <v>59350</v>
      </c>
    </row>
    <row r="174157" spans="1:7" x14ac:dyDescent="0.2">
      <c r="A174157" t="s">
        <v>480</v>
      </c>
      <c r="B174157" t="s">
        <v>18</v>
      </c>
      <c r="C174157">
        <v>19</v>
      </c>
      <c r="D174157" t="s">
        <v>402</v>
      </c>
      <c r="E174157" t="s">
        <v>403</v>
      </c>
      <c r="F174157">
        <v>2002</v>
      </c>
      <c r="G174157">
        <v>59350</v>
      </c>
    </row>
    <row r="174158" spans="1:7" x14ac:dyDescent="0.2">
      <c r="A174158" t="s">
        <v>479</v>
      </c>
      <c r="B174158" t="s">
        <v>19</v>
      </c>
      <c r="C174158">
        <v>74</v>
      </c>
      <c r="D174158" t="s">
        <v>402</v>
      </c>
      <c r="E174158" t="s">
        <v>403</v>
      </c>
      <c r="F174158">
        <v>2002</v>
      </c>
      <c r="G174158">
        <v>59350</v>
      </c>
    </row>
    <row r="174159" spans="1:7" x14ac:dyDescent="0.2">
      <c r="A174159" t="s">
        <v>478</v>
      </c>
      <c r="B174159" t="s">
        <v>20</v>
      </c>
      <c r="C174159">
        <v>13</v>
      </c>
      <c r="D174159" t="s">
        <v>402</v>
      </c>
      <c r="E174159" t="s">
        <v>403</v>
      </c>
      <c r="F174159">
        <v>2002</v>
      </c>
      <c r="G174159">
        <v>59350</v>
      </c>
    </row>
    <row r="174160" spans="1:7" x14ac:dyDescent="0.2">
      <c r="A174160" t="s">
        <v>477</v>
      </c>
      <c r="B174160" t="s">
        <v>21</v>
      </c>
      <c r="C174160">
        <v>48</v>
      </c>
      <c r="D174160" t="s">
        <v>402</v>
      </c>
      <c r="E174160" t="s">
        <v>403</v>
      </c>
      <c r="F174160">
        <v>2002</v>
      </c>
      <c r="G174160">
        <v>59350</v>
      </c>
    </row>
    <row r="174161" spans="1:7" x14ac:dyDescent="0.2">
      <c r="A174161" t="s">
        <v>476</v>
      </c>
      <c r="B174161" t="s">
        <v>22</v>
      </c>
      <c r="C174161">
        <v>1544</v>
      </c>
      <c r="D174161" t="s">
        <v>402</v>
      </c>
      <c r="E174161" t="s">
        <v>403</v>
      </c>
      <c r="F174161">
        <v>2002</v>
      </c>
      <c r="G174161">
        <v>59350</v>
      </c>
    </row>
    <row r="174162" spans="1:7" x14ac:dyDescent="0.2">
      <c r="A174162" t="s">
        <v>475</v>
      </c>
      <c r="B174162" t="s">
        <v>23</v>
      </c>
      <c r="C174162">
        <v>0</v>
      </c>
      <c r="D174162" t="s">
        <v>402</v>
      </c>
      <c r="E174162" t="s">
        <v>403</v>
      </c>
      <c r="F174162">
        <v>2002</v>
      </c>
      <c r="G174162">
        <v>59350</v>
      </c>
    </row>
    <row r="174163" spans="1:7" x14ac:dyDescent="0.2">
      <c r="A174163" t="s">
        <v>474</v>
      </c>
      <c r="B174163" t="s">
        <v>24</v>
      </c>
      <c r="C174163">
        <v>1666</v>
      </c>
      <c r="D174163" t="s">
        <v>402</v>
      </c>
      <c r="E174163" t="s">
        <v>403</v>
      </c>
      <c r="F174163">
        <v>2002</v>
      </c>
      <c r="G174163">
        <v>59350</v>
      </c>
    </row>
    <row r="174164" spans="1:7" x14ac:dyDescent="0.2">
      <c r="A174164" t="s">
        <v>473</v>
      </c>
      <c r="B174164" t="s">
        <v>25</v>
      </c>
      <c r="C174164">
        <v>11</v>
      </c>
      <c r="D174164" t="s">
        <v>402</v>
      </c>
      <c r="E174164" t="s">
        <v>403</v>
      </c>
      <c r="F174164">
        <v>2002</v>
      </c>
      <c r="G174164">
        <v>59350</v>
      </c>
    </row>
    <row r="174165" spans="1:7" x14ac:dyDescent="0.2">
      <c r="A174165" t="s">
        <v>472</v>
      </c>
      <c r="B174165" t="s">
        <v>26</v>
      </c>
      <c r="C174165">
        <v>34</v>
      </c>
      <c r="D174165" t="s">
        <v>402</v>
      </c>
      <c r="E174165" t="s">
        <v>403</v>
      </c>
      <c r="F174165">
        <v>2002</v>
      </c>
      <c r="G174165">
        <v>59350</v>
      </c>
    </row>
    <row r="174166" spans="1:7" x14ac:dyDescent="0.2">
      <c r="A174166" t="s">
        <v>27</v>
      </c>
      <c r="B174166" t="s">
        <v>857</v>
      </c>
      <c r="C174166">
        <v>0</v>
      </c>
      <c r="D174166" t="s">
        <v>402</v>
      </c>
      <c r="E174166" t="s">
        <v>403</v>
      </c>
      <c r="F174166">
        <v>2002</v>
      </c>
      <c r="G174166">
        <v>59350</v>
      </c>
    </row>
    <row r="174167" spans="1:7" x14ac:dyDescent="0.2">
      <c r="A174167" t="s">
        <v>471</v>
      </c>
      <c r="B174167" t="s">
        <v>28</v>
      </c>
      <c r="C174167">
        <v>24445</v>
      </c>
      <c r="D174167" t="s">
        <v>402</v>
      </c>
      <c r="E174167" t="s">
        <v>403</v>
      </c>
      <c r="F174167">
        <v>2002</v>
      </c>
      <c r="G174167">
        <v>59350</v>
      </c>
    </row>
    <row r="174168" spans="1:7" x14ac:dyDescent="0.2">
      <c r="A174168" t="s">
        <v>470</v>
      </c>
      <c r="B174168" t="s">
        <v>29</v>
      </c>
      <c r="C174168">
        <v>995</v>
      </c>
      <c r="D174168" t="s">
        <v>402</v>
      </c>
      <c r="E174168" t="s">
        <v>403</v>
      </c>
      <c r="F174168">
        <v>2002</v>
      </c>
      <c r="G174168">
        <v>59350</v>
      </c>
    </row>
    <row r="174169" spans="1:7" x14ac:dyDescent="0.2">
      <c r="A174169" t="s">
        <v>469</v>
      </c>
      <c r="B174169" t="s">
        <v>30</v>
      </c>
      <c r="C174169">
        <v>2544</v>
      </c>
      <c r="D174169" t="s">
        <v>402</v>
      </c>
      <c r="E174169" t="s">
        <v>403</v>
      </c>
      <c r="F174169">
        <v>2002</v>
      </c>
      <c r="G174169">
        <v>59350</v>
      </c>
    </row>
    <row r="174170" spans="1:7" x14ac:dyDescent="0.2">
      <c r="A174170" t="s">
        <v>468</v>
      </c>
      <c r="B174170" t="s">
        <v>31</v>
      </c>
      <c r="C174170">
        <v>1057</v>
      </c>
      <c r="D174170" t="s">
        <v>402</v>
      </c>
      <c r="E174170" t="s">
        <v>403</v>
      </c>
      <c r="F174170">
        <v>2002</v>
      </c>
      <c r="G174170">
        <v>59350</v>
      </c>
    </row>
    <row r="174171" spans="1:7" x14ac:dyDescent="0.2">
      <c r="A174171" t="s">
        <v>467</v>
      </c>
      <c r="B174171" t="s">
        <v>32</v>
      </c>
      <c r="C174171">
        <v>2627</v>
      </c>
      <c r="D174171" t="s">
        <v>402</v>
      </c>
      <c r="E174171" t="s">
        <v>403</v>
      </c>
      <c r="F174171">
        <v>2002</v>
      </c>
      <c r="G174171">
        <v>59350</v>
      </c>
    </row>
    <row r="174172" spans="1:7" x14ac:dyDescent="0.2">
      <c r="A174172" t="s">
        <v>466</v>
      </c>
      <c r="B174172" t="s">
        <v>33</v>
      </c>
      <c r="C174172">
        <v>4</v>
      </c>
      <c r="D174172" t="s">
        <v>402</v>
      </c>
      <c r="E174172" t="s">
        <v>403</v>
      </c>
      <c r="F174172">
        <v>2002</v>
      </c>
      <c r="G174172">
        <v>59350</v>
      </c>
    </row>
    <row r="174173" spans="1:7" x14ac:dyDescent="0.2">
      <c r="A174173" t="s">
        <v>465</v>
      </c>
      <c r="B174173" t="s">
        <v>34</v>
      </c>
      <c r="C174173">
        <v>3414</v>
      </c>
      <c r="D174173" t="s">
        <v>402</v>
      </c>
      <c r="E174173" t="s">
        <v>403</v>
      </c>
      <c r="F174173">
        <v>2002</v>
      </c>
      <c r="G174173">
        <v>59350</v>
      </c>
    </row>
    <row r="174174" spans="1:7" x14ac:dyDescent="0.2">
      <c r="A174174" t="s">
        <v>464</v>
      </c>
      <c r="B174174" t="s">
        <v>35</v>
      </c>
      <c r="C174174">
        <v>677</v>
      </c>
      <c r="D174174" t="s">
        <v>402</v>
      </c>
      <c r="E174174" t="s">
        <v>403</v>
      </c>
      <c r="F174174">
        <v>2002</v>
      </c>
      <c r="G174174">
        <v>59350</v>
      </c>
    </row>
    <row r="174175" spans="1:7" x14ac:dyDescent="0.2">
      <c r="A174175" t="s">
        <v>895</v>
      </c>
      <c r="B174175" t="s">
        <v>896</v>
      </c>
      <c r="C174175">
        <v>0</v>
      </c>
      <c r="D174175" t="s">
        <v>402</v>
      </c>
      <c r="E174175" t="s">
        <v>403</v>
      </c>
      <c r="F174175">
        <v>2002</v>
      </c>
      <c r="G174175">
        <v>59350</v>
      </c>
    </row>
    <row r="174176" spans="1:7" x14ac:dyDescent="0.2">
      <c r="A174176" t="s">
        <v>494</v>
      </c>
      <c r="B174176" t="s">
        <v>4</v>
      </c>
      <c r="C174176">
        <v>36</v>
      </c>
      <c r="D174176" t="s">
        <v>402</v>
      </c>
      <c r="E174176" t="s">
        <v>403</v>
      </c>
      <c r="F174176">
        <v>2003</v>
      </c>
      <c r="G174176">
        <v>59559</v>
      </c>
    </row>
    <row r="174177" spans="1:7" x14ac:dyDescent="0.2">
      <c r="A174177" t="s">
        <v>493</v>
      </c>
      <c r="B174177" t="s">
        <v>5</v>
      </c>
      <c r="C174177">
        <v>16753</v>
      </c>
      <c r="D174177" t="s">
        <v>402</v>
      </c>
      <c r="E174177" t="s">
        <v>403</v>
      </c>
      <c r="F174177">
        <v>2003</v>
      </c>
      <c r="G174177">
        <v>59559</v>
      </c>
    </row>
    <row r="174178" spans="1:7" x14ac:dyDescent="0.2">
      <c r="A174178" t="s">
        <v>492</v>
      </c>
      <c r="B174178" t="s">
        <v>6</v>
      </c>
      <c r="C174178">
        <v>46</v>
      </c>
      <c r="D174178" t="s">
        <v>402</v>
      </c>
      <c r="E174178" t="s">
        <v>403</v>
      </c>
      <c r="F174178">
        <v>2003</v>
      </c>
      <c r="G174178">
        <v>59559</v>
      </c>
    </row>
    <row r="174179" spans="1:7" x14ac:dyDescent="0.2">
      <c r="A174179" t="s">
        <v>491</v>
      </c>
      <c r="B174179" t="s">
        <v>7</v>
      </c>
      <c r="C174179">
        <v>0</v>
      </c>
      <c r="D174179" t="s">
        <v>402</v>
      </c>
      <c r="E174179" t="s">
        <v>403</v>
      </c>
      <c r="F174179">
        <v>2003</v>
      </c>
      <c r="G174179">
        <v>59559</v>
      </c>
    </row>
    <row r="174180" spans="1:7" x14ac:dyDescent="0.2">
      <c r="A174180" t="s">
        <v>490</v>
      </c>
      <c r="B174180" t="s">
        <v>8</v>
      </c>
      <c r="C174180">
        <v>64</v>
      </c>
      <c r="D174180" t="s">
        <v>402</v>
      </c>
      <c r="E174180" t="s">
        <v>403</v>
      </c>
      <c r="F174180">
        <v>2003</v>
      </c>
      <c r="G174180">
        <v>59559</v>
      </c>
    </row>
    <row r="174181" spans="1:7" x14ac:dyDescent="0.2">
      <c r="A174181" t="s">
        <v>489</v>
      </c>
      <c r="B174181" t="s">
        <v>9</v>
      </c>
      <c r="C174181">
        <v>78</v>
      </c>
      <c r="D174181" t="s">
        <v>402</v>
      </c>
      <c r="E174181" t="s">
        <v>403</v>
      </c>
      <c r="F174181">
        <v>2003</v>
      </c>
      <c r="G174181">
        <v>59559</v>
      </c>
    </row>
    <row r="174182" spans="1:7" x14ac:dyDescent="0.2">
      <c r="A174182" t="s">
        <v>488</v>
      </c>
      <c r="B174182" t="s">
        <v>10</v>
      </c>
      <c r="C174182">
        <v>104</v>
      </c>
      <c r="D174182" t="s">
        <v>402</v>
      </c>
      <c r="E174182" t="s">
        <v>403</v>
      </c>
      <c r="F174182">
        <v>2003</v>
      </c>
      <c r="G174182">
        <v>59559</v>
      </c>
    </row>
    <row r="174183" spans="1:7" x14ac:dyDescent="0.2">
      <c r="A174183" t="s">
        <v>487</v>
      </c>
      <c r="B174183" t="s">
        <v>11</v>
      </c>
      <c r="C174183">
        <v>233</v>
      </c>
      <c r="D174183" t="s">
        <v>402</v>
      </c>
      <c r="E174183" t="s">
        <v>403</v>
      </c>
      <c r="F174183">
        <v>2003</v>
      </c>
      <c r="G174183">
        <v>59559</v>
      </c>
    </row>
    <row r="174184" spans="1:7" x14ac:dyDescent="0.2">
      <c r="A174184" t="s">
        <v>486</v>
      </c>
      <c r="B174184" t="s">
        <v>12</v>
      </c>
      <c r="C174184">
        <v>55</v>
      </c>
      <c r="D174184" t="s">
        <v>402</v>
      </c>
      <c r="E174184" t="s">
        <v>403</v>
      </c>
      <c r="F174184">
        <v>2003</v>
      </c>
      <c r="G174184">
        <v>59559</v>
      </c>
    </row>
    <row r="174185" spans="1:7" x14ac:dyDescent="0.2">
      <c r="A174185" t="s">
        <v>485</v>
      </c>
      <c r="B174185" t="s">
        <v>13</v>
      </c>
      <c r="C174185">
        <v>524</v>
      </c>
      <c r="D174185" t="s">
        <v>402</v>
      </c>
      <c r="E174185" t="s">
        <v>403</v>
      </c>
      <c r="F174185">
        <v>2003</v>
      </c>
      <c r="G174185">
        <v>59559</v>
      </c>
    </row>
    <row r="174186" spans="1:7" x14ac:dyDescent="0.2">
      <c r="A174186" t="s">
        <v>484</v>
      </c>
      <c r="B174186" t="s">
        <v>14</v>
      </c>
      <c r="C174186">
        <v>5</v>
      </c>
      <c r="D174186" t="s">
        <v>402</v>
      </c>
      <c r="E174186" t="s">
        <v>403</v>
      </c>
      <c r="F174186">
        <v>2003</v>
      </c>
      <c r="G174186">
        <v>59559</v>
      </c>
    </row>
    <row r="174187" spans="1:7" x14ac:dyDescent="0.2">
      <c r="A174187" t="s">
        <v>483</v>
      </c>
      <c r="B174187" t="s">
        <v>15</v>
      </c>
      <c r="C174187">
        <v>1925</v>
      </c>
      <c r="D174187" t="s">
        <v>402</v>
      </c>
      <c r="E174187" t="s">
        <v>403</v>
      </c>
      <c r="F174187">
        <v>2003</v>
      </c>
      <c r="G174187">
        <v>59559</v>
      </c>
    </row>
    <row r="174188" spans="1:7" x14ac:dyDescent="0.2">
      <c r="A174188" t="s">
        <v>482</v>
      </c>
      <c r="B174188" t="s">
        <v>16</v>
      </c>
      <c r="C174188">
        <v>163</v>
      </c>
      <c r="D174188" t="s">
        <v>402</v>
      </c>
      <c r="E174188" t="s">
        <v>403</v>
      </c>
      <c r="F174188">
        <v>2003</v>
      </c>
      <c r="G174188">
        <v>59559</v>
      </c>
    </row>
    <row r="174189" spans="1:7" x14ac:dyDescent="0.2">
      <c r="A174189" t="s">
        <v>481</v>
      </c>
      <c r="B174189" t="s">
        <v>17</v>
      </c>
      <c r="C174189">
        <v>275</v>
      </c>
      <c r="D174189" t="s">
        <v>402</v>
      </c>
      <c r="E174189" t="s">
        <v>403</v>
      </c>
      <c r="F174189">
        <v>2003</v>
      </c>
      <c r="G174189">
        <v>59559</v>
      </c>
    </row>
    <row r="174190" spans="1:7" x14ac:dyDescent="0.2">
      <c r="A174190" t="s">
        <v>480</v>
      </c>
      <c r="B174190" t="s">
        <v>18</v>
      </c>
      <c r="C174190">
        <v>9</v>
      </c>
      <c r="D174190" t="s">
        <v>402</v>
      </c>
      <c r="E174190" t="s">
        <v>403</v>
      </c>
      <c r="F174190">
        <v>2003</v>
      </c>
      <c r="G174190">
        <v>59559</v>
      </c>
    </row>
    <row r="174191" spans="1:7" x14ac:dyDescent="0.2">
      <c r="A174191" t="s">
        <v>479</v>
      </c>
      <c r="B174191" t="s">
        <v>19</v>
      </c>
      <c r="C174191">
        <v>86</v>
      </c>
      <c r="D174191" t="s">
        <v>402</v>
      </c>
      <c r="E174191" t="s">
        <v>403</v>
      </c>
      <c r="F174191">
        <v>2003</v>
      </c>
      <c r="G174191">
        <v>59559</v>
      </c>
    </row>
    <row r="174192" spans="1:7" x14ac:dyDescent="0.2">
      <c r="A174192" t="s">
        <v>478</v>
      </c>
      <c r="B174192" t="s">
        <v>20</v>
      </c>
      <c r="C174192">
        <v>14</v>
      </c>
      <c r="D174192" t="s">
        <v>402</v>
      </c>
      <c r="E174192" t="s">
        <v>403</v>
      </c>
      <c r="F174192">
        <v>2003</v>
      </c>
      <c r="G174192">
        <v>59559</v>
      </c>
    </row>
    <row r="174193" spans="1:7" x14ac:dyDescent="0.2">
      <c r="A174193" t="s">
        <v>477</v>
      </c>
      <c r="B174193" t="s">
        <v>21</v>
      </c>
      <c r="C174193">
        <v>48</v>
      </c>
      <c r="D174193" t="s">
        <v>402</v>
      </c>
      <c r="E174193" t="s">
        <v>403</v>
      </c>
      <c r="F174193">
        <v>2003</v>
      </c>
      <c r="G174193">
        <v>59559</v>
      </c>
    </row>
    <row r="174194" spans="1:7" x14ac:dyDescent="0.2">
      <c r="A174194" t="s">
        <v>476</v>
      </c>
      <c r="B174194" t="s">
        <v>22</v>
      </c>
      <c r="C174194">
        <v>1512</v>
      </c>
      <c r="D174194" t="s">
        <v>402</v>
      </c>
      <c r="E174194" t="s">
        <v>403</v>
      </c>
      <c r="F174194">
        <v>2003</v>
      </c>
      <c r="G174194">
        <v>59559</v>
      </c>
    </row>
    <row r="174195" spans="1:7" x14ac:dyDescent="0.2">
      <c r="A174195" t="s">
        <v>475</v>
      </c>
      <c r="B174195" t="s">
        <v>23</v>
      </c>
      <c r="C174195">
        <v>1</v>
      </c>
      <c r="D174195" t="s">
        <v>402</v>
      </c>
      <c r="E174195" t="s">
        <v>403</v>
      </c>
      <c r="F174195">
        <v>2003</v>
      </c>
      <c r="G174195">
        <v>59559</v>
      </c>
    </row>
    <row r="174196" spans="1:7" x14ac:dyDescent="0.2">
      <c r="A174196" t="s">
        <v>474</v>
      </c>
      <c r="B174196" t="s">
        <v>24</v>
      </c>
      <c r="C174196">
        <v>1672</v>
      </c>
      <c r="D174196" t="s">
        <v>402</v>
      </c>
      <c r="E174196" t="s">
        <v>403</v>
      </c>
      <c r="F174196">
        <v>2003</v>
      </c>
      <c r="G174196">
        <v>59559</v>
      </c>
    </row>
    <row r="174197" spans="1:7" x14ac:dyDescent="0.2">
      <c r="A174197" t="s">
        <v>473</v>
      </c>
      <c r="B174197" t="s">
        <v>25</v>
      </c>
      <c r="C174197">
        <v>11</v>
      </c>
      <c r="D174197" t="s">
        <v>402</v>
      </c>
      <c r="E174197" t="s">
        <v>403</v>
      </c>
      <c r="F174197">
        <v>2003</v>
      </c>
      <c r="G174197">
        <v>59559</v>
      </c>
    </row>
    <row r="174198" spans="1:7" x14ac:dyDescent="0.2">
      <c r="A174198" t="s">
        <v>472</v>
      </c>
      <c r="B174198" t="s">
        <v>26</v>
      </c>
      <c r="C174198">
        <v>34</v>
      </c>
      <c r="D174198" t="s">
        <v>402</v>
      </c>
      <c r="E174198" t="s">
        <v>403</v>
      </c>
      <c r="F174198">
        <v>2003</v>
      </c>
      <c r="G174198">
        <v>59559</v>
      </c>
    </row>
    <row r="174199" spans="1:7" x14ac:dyDescent="0.2">
      <c r="A174199" t="s">
        <v>27</v>
      </c>
      <c r="B174199" t="s">
        <v>857</v>
      </c>
      <c r="C174199">
        <v>0</v>
      </c>
      <c r="D174199" t="s">
        <v>402</v>
      </c>
      <c r="E174199" t="s">
        <v>403</v>
      </c>
      <c r="F174199">
        <v>2003</v>
      </c>
      <c r="G174199">
        <v>59559</v>
      </c>
    </row>
    <row r="174200" spans="1:7" x14ac:dyDescent="0.2">
      <c r="A174200" t="s">
        <v>471</v>
      </c>
      <c r="B174200" t="s">
        <v>28</v>
      </c>
      <c r="C174200">
        <v>24359</v>
      </c>
      <c r="D174200" t="s">
        <v>402</v>
      </c>
      <c r="E174200" t="s">
        <v>403</v>
      </c>
      <c r="F174200">
        <v>2003</v>
      </c>
      <c r="G174200">
        <v>59559</v>
      </c>
    </row>
    <row r="174201" spans="1:7" x14ac:dyDescent="0.2">
      <c r="A174201" t="s">
        <v>470</v>
      </c>
      <c r="B174201" t="s">
        <v>29</v>
      </c>
      <c r="C174201">
        <v>1066</v>
      </c>
      <c r="D174201" t="s">
        <v>402</v>
      </c>
      <c r="E174201" t="s">
        <v>403</v>
      </c>
      <c r="F174201">
        <v>2003</v>
      </c>
      <c r="G174201">
        <v>59559</v>
      </c>
    </row>
    <row r="174202" spans="1:7" x14ac:dyDescent="0.2">
      <c r="A174202" t="s">
        <v>469</v>
      </c>
      <c r="B174202" t="s">
        <v>30</v>
      </c>
      <c r="C174202">
        <v>2572</v>
      </c>
      <c r="D174202" t="s">
        <v>402</v>
      </c>
      <c r="E174202" t="s">
        <v>403</v>
      </c>
      <c r="F174202">
        <v>2003</v>
      </c>
      <c r="G174202">
        <v>59559</v>
      </c>
    </row>
    <row r="174203" spans="1:7" x14ac:dyDescent="0.2">
      <c r="A174203" t="s">
        <v>468</v>
      </c>
      <c r="B174203" t="s">
        <v>31</v>
      </c>
      <c r="C174203">
        <v>1054</v>
      </c>
      <c r="D174203" t="s">
        <v>402</v>
      </c>
      <c r="E174203" t="s">
        <v>403</v>
      </c>
      <c r="F174203">
        <v>2003</v>
      </c>
      <c r="G174203">
        <v>59559</v>
      </c>
    </row>
    <row r="174204" spans="1:7" x14ac:dyDescent="0.2">
      <c r="A174204" t="s">
        <v>467</v>
      </c>
      <c r="B174204" t="s">
        <v>32</v>
      </c>
      <c r="C174204">
        <v>2672</v>
      </c>
      <c r="D174204" t="s">
        <v>402</v>
      </c>
      <c r="E174204" t="s">
        <v>403</v>
      </c>
      <c r="F174204">
        <v>2003</v>
      </c>
      <c r="G174204">
        <v>59559</v>
      </c>
    </row>
    <row r="174205" spans="1:7" x14ac:dyDescent="0.2">
      <c r="A174205" t="s">
        <v>466</v>
      </c>
      <c r="B174205" t="s">
        <v>33</v>
      </c>
      <c r="C174205">
        <v>4</v>
      </c>
      <c r="D174205" t="s">
        <v>402</v>
      </c>
      <c r="E174205" t="s">
        <v>403</v>
      </c>
      <c r="F174205">
        <v>2003</v>
      </c>
      <c r="G174205">
        <v>59559</v>
      </c>
    </row>
    <row r="174206" spans="1:7" x14ac:dyDescent="0.2">
      <c r="A174206" t="s">
        <v>465</v>
      </c>
      <c r="B174206" t="s">
        <v>34</v>
      </c>
      <c r="C174206">
        <v>3488</v>
      </c>
      <c r="D174206" t="s">
        <v>402</v>
      </c>
      <c r="E174206" t="s">
        <v>403</v>
      </c>
      <c r="F174206">
        <v>2003</v>
      </c>
      <c r="G174206">
        <v>59559</v>
      </c>
    </row>
    <row r="174207" spans="1:7" x14ac:dyDescent="0.2">
      <c r="A174207" t="s">
        <v>464</v>
      </c>
      <c r="B174207" t="s">
        <v>35</v>
      </c>
      <c r="C174207">
        <v>696</v>
      </c>
      <c r="D174207" t="s">
        <v>402</v>
      </c>
      <c r="E174207" t="s">
        <v>403</v>
      </c>
      <c r="F174207">
        <v>2003</v>
      </c>
      <c r="G174207">
        <v>59559</v>
      </c>
    </row>
    <row r="174208" spans="1:7" x14ac:dyDescent="0.2">
      <c r="A174208" t="s">
        <v>895</v>
      </c>
      <c r="B174208" t="s">
        <v>896</v>
      </c>
      <c r="C174208">
        <v>0</v>
      </c>
      <c r="D174208" t="s">
        <v>402</v>
      </c>
      <c r="E174208" t="s">
        <v>403</v>
      </c>
      <c r="F174208">
        <v>2003</v>
      </c>
      <c r="G174208">
        <v>59559</v>
      </c>
    </row>
    <row r="174209" spans="1:7" x14ac:dyDescent="0.2">
      <c r="A174209" t="s">
        <v>494</v>
      </c>
      <c r="B174209" t="s">
        <v>4</v>
      </c>
      <c r="C174209">
        <v>35</v>
      </c>
      <c r="D174209" t="s">
        <v>402</v>
      </c>
      <c r="E174209" t="s">
        <v>403</v>
      </c>
      <c r="F174209">
        <v>2004</v>
      </c>
      <c r="G174209">
        <v>58626</v>
      </c>
    </row>
    <row r="174210" spans="1:7" x14ac:dyDescent="0.2">
      <c r="A174210" t="s">
        <v>493</v>
      </c>
      <c r="B174210" t="s">
        <v>5</v>
      </c>
      <c r="C174210">
        <v>16756</v>
      </c>
      <c r="D174210" t="s">
        <v>402</v>
      </c>
      <c r="E174210" t="s">
        <v>403</v>
      </c>
      <c r="F174210">
        <v>2004</v>
      </c>
      <c r="G174210">
        <v>58626</v>
      </c>
    </row>
    <row r="174211" spans="1:7" x14ac:dyDescent="0.2">
      <c r="A174211" t="s">
        <v>492</v>
      </c>
      <c r="B174211" t="s">
        <v>6</v>
      </c>
      <c r="C174211">
        <v>45</v>
      </c>
      <c r="D174211" t="s">
        <v>402</v>
      </c>
      <c r="E174211" t="s">
        <v>403</v>
      </c>
      <c r="F174211">
        <v>2004</v>
      </c>
      <c r="G174211">
        <v>58626</v>
      </c>
    </row>
    <row r="174212" spans="1:7" x14ac:dyDescent="0.2">
      <c r="A174212" t="s">
        <v>491</v>
      </c>
      <c r="B174212" t="s">
        <v>7</v>
      </c>
      <c r="C174212">
        <v>0</v>
      </c>
      <c r="D174212" t="s">
        <v>402</v>
      </c>
      <c r="E174212" t="s">
        <v>403</v>
      </c>
      <c r="F174212">
        <v>2004</v>
      </c>
      <c r="G174212">
        <v>58626</v>
      </c>
    </row>
    <row r="174213" spans="1:7" x14ac:dyDescent="0.2">
      <c r="A174213" t="s">
        <v>490</v>
      </c>
      <c r="B174213" t="s">
        <v>8</v>
      </c>
      <c r="C174213">
        <v>59</v>
      </c>
      <c r="D174213" t="s">
        <v>402</v>
      </c>
      <c r="E174213" t="s">
        <v>403</v>
      </c>
      <c r="F174213">
        <v>2004</v>
      </c>
      <c r="G174213">
        <v>58626</v>
      </c>
    </row>
    <row r="174214" spans="1:7" x14ac:dyDescent="0.2">
      <c r="A174214" t="s">
        <v>489</v>
      </c>
      <c r="B174214" t="s">
        <v>9</v>
      </c>
      <c r="C174214">
        <v>85</v>
      </c>
      <c r="D174214" t="s">
        <v>402</v>
      </c>
      <c r="E174214" t="s">
        <v>403</v>
      </c>
      <c r="F174214">
        <v>2004</v>
      </c>
      <c r="G174214">
        <v>58626</v>
      </c>
    </row>
    <row r="174215" spans="1:7" x14ac:dyDescent="0.2">
      <c r="A174215" t="s">
        <v>488</v>
      </c>
      <c r="B174215" t="s">
        <v>10</v>
      </c>
      <c r="C174215">
        <v>89</v>
      </c>
      <c r="D174215" t="s">
        <v>402</v>
      </c>
      <c r="E174215" t="s">
        <v>403</v>
      </c>
      <c r="F174215">
        <v>2004</v>
      </c>
      <c r="G174215">
        <v>58626</v>
      </c>
    </row>
    <row r="174216" spans="1:7" x14ac:dyDescent="0.2">
      <c r="A174216" t="s">
        <v>487</v>
      </c>
      <c r="B174216" t="s">
        <v>11</v>
      </c>
      <c r="C174216">
        <v>220</v>
      </c>
      <c r="D174216" t="s">
        <v>402</v>
      </c>
      <c r="E174216" t="s">
        <v>403</v>
      </c>
      <c r="F174216">
        <v>2004</v>
      </c>
      <c r="G174216">
        <v>58626</v>
      </c>
    </row>
    <row r="174217" spans="1:7" x14ac:dyDescent="0.2">
      <c r="A174217" t="s">
        <v>486</v>
      </c>
      <c r="B174217" t="s">
        <v>12</v>
      </c>
      <c r="C174217">
        <v>51</v>
      </c>
      <c r="D174217" t="s">
        <v>402</v>
      </c>
      <c r="E174217" t="s">
        <v>403</v>
      </c>
      <c r="F174217">
        <v>2004</v>
      </c>
      <c r="G174217">
        <v>58626</v>
      </c>
    </row>
    <row r="174218" spans="1:7" x14ac:dyDescent="0.2">
      <c r="A174218" t="s">
        <v>485</v>
      </c>
      <c r="B174218" t="s">
        <v>13</v>
      </c>
      <c r="C174218">
        <v>498</v>
      </c>
      <c r="D174218" t="s">
        <v>402</v>
      </c>
      <c r="E174218" t="s">
        <v>403</v>
      </c>
      <c r="F174218">
        <v>2004</v>
      </c>
      <c r="G174218">
        <v>58626</v>
      </c>
    </row>
    <row r="174219" spans="1:7" x14ac:dyDescent="0.2">
      <c r="A174219" t="s">
        <v>484</v>
      </c>
      <c r="B174219" t="s">
        <v>14</v>
      </c>
      <c r="C174219">
        <v>5</v>
      </c>
      <c r="D174219" t="s">
        <v>402</v>
      </c>
      <c r="E174219" t="s">
        <v>403</v>
      </c>
      <c r="F174219">
        <v>2004</v>
      </c>
      <c r="G174219">
        <v>58626</v>
      </c>
    </row>
    <row r="174220" spans="1:7" x14ac:dyDescent="0.2">
      <c r="A174220" t="s">
        <v>483</v>
      </c>
      <c r="B174220" t="s">
        <v>15</v>
      </c>
      <c r="C174220">
        <v>1846</v>
      </c>
      <c r="D174220" t="s">
        <v>402</v>
      </c>
      <c r="E174220" t="s">
        <v>403</v>
      </c>
      <c r="F174220">
        <v>2004</v>
      </c>
      <c r="G174220">
        <v>58626</v>
      </c>
    </row>
    <row r="174221" spans="1:7" x14ac:dyDescent="0.2">
      <c r="A174221" t="s">
        <v>482</v>
      </c>
      <c r="B174221" t="s">
        <v>16</v>
      </c>
      <c r="C174221">
        <v>167</v>
      </c>
      <c r="D174221" t="s">
        <v>402</v>
      </c>
      <c r="E174221" t="s">
        <v>403</v>
      </c>
      <c r="F174221">
        <v>2004</v>
      </c>
      <c r="G174221">
        <v>58626</v>
      </c>
    </row>
    <row r="174222" spans="1:7" x14ac:dyDescent="0.2">
      <c r="A174222" t="s">
        <v>481</v>
      </c>
      <c r="B174222" t="s">
        <v>17</v>
      </c>
      <c r="C174222">
        <v>268</v>
      </c>
      <c r="D174222" t="s">
        <v>402</v>
      </c>
      <c r="E174222" t="s">
        <v>403</v>
      </c>
      <c r="F174222">
        <v>2004</v>
      </c>
      <c r="G174222">
        <v>58626</v>
      </c>
    </row>
    <row r="174223" spans="1:7" x14ac:dyDescent="0.2">
      <c r="A174223" t="s">
        <v>480</v>
      </c>
      <c r="B174223" t="s">
        <v>18</v>
      </c>
      <c r="C174223">
        <v>10</v>
      </c>
      <c r="D174223" t="s">
        <v>402</v>
      </c>
      <c r="E174223" t="s">
        <v>403</v>
      </c>
      <c r="F174223">
        <v>2004</v>
      </c>
      <c r="G174223">
        <v>58626</v>
      </c>
    </row>
    <row r="174224" spans="1:7" x14ac:dyDescent="0.2">
      <c r="A174224" t="s">
        <v>479</v>
      </c>
      <c r="B174224" t="s">
        <v>19</v>
      </c>
      <c r="C174224">
        <v>92</v>
      </c>
      <c r="D174224" t="s">
        <v>402</v>
      </c>
      <c r="E174224" t="s">
        <v>403</v>
      </c>
      <c r="F174224">
        <v>2004</v>
      </c>
      <c r="G174224">
        <v>58626</v>
      </c>
    </row>
    <row r="174225" spans="1:7" x14ac:dyDescent="0.2">
      <c r="A174225" t="s">
        <v>478</v>
      </c>
      <c r="B174225" t="s">
        <v>20</v>
      </c>
      <c r="C174225">
        <v>15</v>
      </c>
      <c r="D174225" t="s">
        <v>402</v>
      </c>
      <c r="E174225" t="s">
        <v>403</v>
      </c>
      <c r="F174225">
        <v>2004</v>
      </c>
      <c r="G174225">
        <v>58626</v>
      </c>
    </row>
    <row r="174226" spans="1:7" x14ac:dyDescent="0.2">
      <c r="A174226" t="s">
        <v>477</v>
      </c>
      <c r="B174226" t="s">
        <v>21</v>
      </c>
      <c r="C174226">
        <v>47</v>
      </c>
      <c r="D174226" t="s">
        <v>402</v>
      </c>
      <c r="E174226" t="s">
        <v>403</v>
      </c>
      <c r="F174226">
        <v>2004</v>
      </c>
      <c r="G174226">
        <v>58626</v>
      </c>
    </row>
    <row r="174227" spans="1:7" x14ac:dyDescent="0.2">
      <c r="A174227" t="s">
        <v>476</v>
      </c>
      <c r="B174227" t="s">
        <v>22</v>
      </c>
      <c r="C174227">
        <v>1486</v>
      </c>
      <c r="D174227" t="s">
        <v>402</v>
      </c>
      <c r="E174227" t="s">
        <v>403</v>
      </c>
      <c r="F174227">
        <v>2004</v>
      </c>
      <c r="G174227">
        <v>58626</v>
      </c>
    </row>
    <row r="174228" spans="1:7" x14ac:dyDescent="0.2">
      <c r="A174228" t="s">
        <v>475</v>
      </c>
      <c r="B174228" t="s">
        <v>23</v>
      </c>
      <c r="C174228">
        <v>0</v>
      </c>
      <c r="D174228" t="s">
        <v>402</v>
      </c>
      <c r="E174228" t="s">
        <v>403</v>
      </c>
      <c r="F174228">
        <v>2004</v>
      </c>
      <c r="G174228">
        <v>58626</v>
      </c>
    </row>
    <row r="174229" spans="1:7" x14ac:dyDescent="0.2">
      <c r="A174229" t="s">
        <v>474</v>
      </c>
      <c r="B174229" t="s">
        <v>24</v>
      </c>
      <c r="C174229">
        <v>1584</v>
      </c>
      <c r="D174229" t="s">
        <v>402</v>
      </c>
      <c r="E174229" t="s">
        <v>403</v>
      </c>
      <c r="F174229">
        <v>2004</v>
      </c>
      <c r="G174229">
        <v>58626</v>
      </c>
    </row>
    <row r="174230" spans="1:7" x14ac:dyDescent="0.2">
      <c r="A174230" t="s">
        <v>473</v>
      </c>
      <c r="B174230" t="s">
        <v>25</v>
      </c>
      <c r="C174230">
        <v>10</v>
      </c>
      <c r="D174230" t="s">
        <v>402</v>
      </c>
      <c r="E174230" t="s">
        <v>403</v>
      </c>
      <c r="F174230">
        <v>2004</v>
      </c>
      <c r="G174230">
        <v>58626</v>
      </c>
    </row>
    <row r="174231" spans="1:7" x14ac:dyDescent="0.2">
      <c r="A174231" t="s">
        <v>472</v>
      </c>
      <c r="B174231" t="s">
        <v>26</v>
      </c>
      <c r="C174231">
        <v>34</v>
      </c>
      <c r="D174231" t="s">
        <v>402</v>
      </c>
      <c r="E174231" t="s">
        <v>403</v>
      </c>
      <c r="F174231">
        <v>2004</v>
      </c>
      <c r="G174231">
        <v>58626</v>
      </c>
    </row>
    <row r="174232" spans="1:7" x14ac:dyDescent="0.2">
      <c r="A174232" t="s">
        <v>27</v>
      </c>
      <c r="B174232" t="s">
        <v>857</v>
      </c>
      <c r="C174232">
        <v>0</v>
      </c>
      <c r="D174232" t="s">
        <v>402</v>
      </c>
      <c r="E174232" t="s">
        <v>403</v>
      </c>
      <c r="F174232">
        <v>2004</v>
      </c>
      <c r="G174232">
        <v>58626</v>
      </c>
    </row>
    <row r="174233" spans="1:7" x14ac:dyDescent="0.2">
      <c r="A174233" t="s">
        <v>471</v>
      </c>
      <c r="B174233" t="s">
        <v>28</v>
      </c>
      <c r="C174233">
        <v>23654</v>
      </c>
      <c r="D174233" t="s">
        <v>402</v>
      </c>
      <c r="E174233" t="s">
        <v>403</v>
      </c>
      <c r="F174233">
        <v>2004</v>
      </c>
      <c r="G174233">
        <v>58626</v>
      </c>
    </row>
    <row r="174234" spans="1:7" x14ac:dyDescent="0.2">
      <c r="A174234" t="s">
        <v>470</v>
      </c>
      <c r="B174234" t="s">
        <v>29</v>
      </c>
      <c r="C174234">
        <v>1121</v>
      </c>
      <c r="D174234" t="s">
        <v>402</v>
      </c>
      <c r="E174234" t="s">
        <v>403</v>
      </c>
      <c r="F174234">
        <v>2004</v>
      </c>
      <c r="G174234">
        <v>58626</v>
      </c>
    </row>
    <row r="174235" spans="1:7" x14ac:dyDescent="0.2">
      <c r="A174235" t="s">
        <v>469</v>
      </c>
      <c r="B174235" t="s">
        <v>30</v>
      </c>
      <c r="C174235">
        <v>2533</v>
      </c>
      <c r="D174235" t="s">
        <v>402</v>
      </c>
      <c r="E174235" t="s">
        <v>403</v>
      </c>
      <c r="F174235">
        <v>2004</v>
      </c>
      <c r="G174235">
        <v>58626</v>
      </c>
    </row>
    <row r="174236" spans="1:7" x14ac:dyDescent="0.2">
      <c r="A174236" t="s">
        <v>468</v>
      </c>
      <c r="B174236" t="s">
        <v>31</v>
      </c>
      <c r="C174236">
        <v>1033</v>
      </c>
      <c r="D174236" t="s">
        <v>402</v>
      </c>
      <c r="E174236" t="s">
        <v>403</v>
      </c>
      <c r="F174236">
        <v>2004</v>
      </c>
      <c r="G174236">
        <v>58626</v>
      </c>
    </row>
    <row r="174237" spans="1:7" x14ac:dyDescent="0.2">
      <c r="A174237" t="s">
        <v>467</v>
      </c>
      <c r="B174237" t="s">
        <v>32</v>
      </c>
      <c r="C174237">
        <v>2638</v>
      </c>
      <c r="D174237" t="s">
        <v>402</v>
      </c>
      <c r="E174237" t="s">
        <v>403</v>
      </c>
      <c r="F174237">
        <v>2004</v>
      </c>
      <c r="G174237">
        <v>58626</v>
      </c>
    </row>
    <row r="174238" spans="1:7" x14ac:dyDescent="0.2">
      <c r="A174238" t="s">
        <v>466</v>
      </c>
      <c r="B174238" t="s">
        <v>33</v>
      </c>
      <c r="C174238">
        <v>4</v>
      </c>
      <c r="D174238" t="s">
        <v>402</v>
      </c>
      <c r="E174238" t="s">
        <v>403</v>
      </c>
      <c r="F174238">
        <v>2004</v>
      </c>
      <c r="G174238">
        <v>58626</v>
      </c>
    </row>
    <row r="174239" spans="1:7" x14ac:dyDescent="0.2">
      <c r="A174239" t="s">
        <v>465</v>
      </c>
      <c r="B174239" t="s">
        <v>34</v>
      </c>
      <c r="C174239">
        <v>3542</v>
      </c>
      <c r="D174239" t="s">
        <v>402</v>
      </c>
      <c r="E174239" t="s">
        <v>403</v>
      </c>
      <c r="F174239">
        <v>2004</v>
      </c>
      <c r="G174239">
        <v>58626</v>
      </c>
    </row>
    <row r="174240" spans="1:7" x14ac:dyDescent="0.2">
      <c r="A174240" t="s">
        <v>464</v>
      </c>
      <c r="B174240" t="s">
        <v>35</v>
      </c>
      <c r="C174240">
        <v>699</v>
      </c>
      <c r="D174240" t="s">
        <v>402</v>
      </c>
      <c r="E174240" t="s">
        <v>403</v>
      </c>
      <c r="F174240">
        <v>2004</v>
      </c>
      <c r="G174240">
        <v>58626</v>
      </c>
    </row>
    <row r="174241" spans="1:7" x14ac:dyDescent="0.2">
      <c r="A174241" t="s">
        <v>895</v>
      </c>
      <c r="B174241" t="s">
        <v>896</v>
      </c>
      <c r="C174241">
        <v>0</v>
      </c>
      <c r="D174241" t="s">
        <v>402</v>
      </c>
      <c r="E174241" t="s">
        <v>403</v>
      </c>
      <c r="F174241">
        <v>2004</v>
      </c>
      <c r="G174241">
        <v>58626</v>
      </c>
    </row>
    <row r="174242" spans="1:7" x14ac:dyDescent="0.2">
      <c r="A174242" t="s">
        <v>494</v>
      </c>
      <c r="B174242" t="s">
        <v>4</v>
      </c>
      <c r="C174242">
        <v>32</v>
      </c>
      <c r="D174242" t="s">
        <v>402</v>
      </c>
      <c r="E174242" t="s">
        <v>403</v>
      </c>
      <c r="F174242">
        <v>2005</v>
      </c>
      <c r="G174242">
        <v>58525</v>
      </c>
    </row>
    <row r="174243" spans="1:7" x14ac:dyDescent="0.2">
      <c r="A174243" t="s">
        <v>493</v>
      </c>
      <c r="B174243" t="s">
        <v>5</v>
      </c>
      <c r="C174243">
        <v>16844</v>
      </c>
      <c r="D174243" t="s">
        <v>402</v>
      </c>
      <c r="E174243" t="s">
        <v>403</v>
      </c>
      <c r="F174243">
        <v>2005</v>
      </c>
      <c r="G174243">
        <v>58525</v>
      </c>
    </row>
    <row r="174244" spans="1:7" x14ac:dyDescent="0.2">
      <c r="A174244" t="s">
        <v>492</v>
      </c>
      <c r="B174244" t="s">
        <v>6</v>
      </c>
      <c r="C174244">
        <v>44</v>
      </c>
      <c r="D174244" t="s">
        <v>402</v>
      </c>
      <c r="E174244" t="s">
        <v>403</v>
      </c>
      <c r="F174244">
        <v>2005</v>
      </c>
      <c r="G174244">
        <v>58525</v>
      </c>
    </row>
    <row r="174245" spans="1:7" x14ac:dyDescent="0.2">
      <c r="A174245" t="s">
        <v>491</v>
      </c>
      <c r="B174245" t="s">
        <v>7</v>
      </c>
      <c r="C174245">
        <v>0</v>
      </c>
      <c r="D174245" t="s">
        <v>402</v>
      </c>
      <c r="E174245" t="s">
        <v>403</v>
      </c>
      <c r="F174245">
        <v>2005</v>
      </c>
      <c r="G174245">
        <v>58525</v>
      </c>
    </row>
    <row r="174246" spans="1:7" x14ac:dyDescent="0.2">
      <c r="A174246" t="s">
        <v>490</v>
      </c>
      <c r="B174246" t="s">
        <v>8</v>
      </c>
      <c r="C174246">
        <v>55</v>
      </c>
      <c r="D174246" t="s">
        <v>402</v>
      </c>
      <c r="E174246" t="s">
        <v>403</v>
      </c>
      <c r="F174246">
        <v>2005</v>
      </c>
      <c r="G174246">
        <v>58525</v>
      </c>
    </row>
    <row r="174247" spans="1:7" x14ac:dyDescent="0.2">
      <c r="A174247" t="s">
        <v>489</v>
      </c>
      <c r="B174247" t="s">
        <v>9</v>
      </c>
      <c r="C174247">
        <v>76</v>
      </c>
      <c r="D174247" t="s">
        <v>402</v>
      </c>
      <c r="E174247" t="s">
        <v>403</v>
      </c>
      <c r="F174247">
        <v>2005</v>
      </c>
      <c r="G174247">
        <v>58525</v>
      </c>
    </row>
    <row r="174248" spans="1:7" x14ac:dyDescent="0.2">
      <c r="A174248" t="s">
        <v>488</v>
      </c>
      <c r="B174248" t="s">
        <v>10</v>
      </c>
      <c r="C174248">
        <v>72</v>
      </c>
      <c r="D174248" t="s">
        <v>402</v>
      </c>
      <c r="E174248" t="s">
        <v>403</v>
      </c>
      <c r="F174248">
        <v>2005</v>
      </c>
      <c r="G174248">
        <v>58525</v>
      </c>
    </row>
    <row r="174249" spans="1:7" x14ac:dyDescent="0.2">
      <c r="A174249" t="s">
        <v>487</v>
      </c>
      <c r="B174249" t="s">
        <v>11</v>
      </c>
      <c r="C174249">
        <v>220</v>
      </c>
      <c r="D174249" t="s">
        <v>402</v>
      </c>
      <c r="E174249" t="s">
        <v>403</v>
      </c>
      <c r="F174249">
        <v>2005</v>
      </c>
      <c r="G174249">
        <v>58525</v>
      </c>
    </row>
    <row r="174250" spans="1:7" x14ac:dyDescent="0.2">
      <c r="A174250" t="s">
        <v>486</v>
      </c>
      <c r="B174250" t="s">
        <v>12</v>
      </c>
      <c r="C174250">
        <v>49</v>
      </c>
      <c r="D174250" t="s">
        <v>402</v>
      </c>
      <c r="E174250" t="s">
        <v>403</v>
      </c>
      <c r="F174250">
        <v>2005</v>
      </c>
      <c r="G174250">
        <v>58525</v>
      </c>
    </row>
    <row r="174251" spans="1:7" x14ac:dyDescent="0.2">
      <c r="A174251" t="s">
        <v>485</v>
      </c>
      <c r="B174251" t="s">
        <v>13</v>
      </c>
      <c r="C174251">
        <v>466</v>
      </c>
      <c r="D174251" t="s">
        <v>402</v>
      </c>
      <c r="E174251" t="s">
        <v>403</v>
      </c>
      <c r="F174251">
        <v>2005</v>
      </c>
      <c r="G174251">
        <v>58525</v>
      </c>
    </row>
    <row r="174252" spans="1:7" x14ac:dyDescent="0.2">
      <c r="A174252" t="s">
        <v>484</v>
      </c>
      <c r="B174252" t="s">
        <v>14</v>
      </c>
      <c r="C174252">
        <v>4</v>
      </c>
      <c r="D174252" t="s">
        <v>402</v>
      </c>
      <c r="E174252" t="s">
        <v>403</v>
      </c>
      <c r="F174252">
        <v>2005</v>
      </c>
      <c r="G174252">
        <v>58525</v>
      </c>
    </row>
    <row r="174253" spans="1:7" x14ac:dyDescent="0.2">
      <c r="A174253" t="s">
        <v>483</v>
      </c>
      <c r="B174253" t="s">
        <v>15</v>
      </c>
      <c r="C174253">
        <v>1816</v>
      </c>
      <c r="D174253" t="s">
        <v>402</v>
      </c>
      <c r="E174253" t="s">
        <v>403</v>
      </c>
      <c r="F174253">
        <v>2005</v>
      </c>
      <c r="G174253">
        <v>58525</v>
      </c>
    </row>
    <row r="174254" spans="1:7" x14ac:dyDescent="0.2">
      <c r="A174254" t="s">
        <v>482</v>
      </c>
      <c r="B174254" t="s">
        <v>16</v>
      </c>
      <c r="C174254">
        <v>164</v>
      </c>
      <c r="D174254" t="s">
        <v>402</v>
      </c>
      <c r="E174254" t="s">
        <v>403</v>
      </c>
      <c r="F174254">
        <v>2005</v>
      </c>
      <c r="G174254">
        <v>58525</v>
      </c>
    </row>
    <row r="174255" spans="1:7" x14ac:dyDescent="0.2">
      <c r="A174255" t="s">
        <v>481</v>
      </c>
      <c r="B174255" t="s">
        <v>17</v>
      </c>
      <c r="C174255">
        <v>261</v>
      </c>
      <c r="D174255" t="s">
        <v>402</v>
      </c>
      <c r="E174255" t="s">
        <v>403</v>
      </c>
      <c r="F174255">
        <v>2005</v>
      </c>
      <c r="G174255">
        <v>58525</v>
      </c>
    </row>
    <row r="174256" spans="1:7" x14ac:dyDescent="0.2">
      <c r="A174256" t="s">
        <v>480</v>
      </c>
      <c r="B174256" t="s">
        <v>18</v>
      </c>
      <c r="C174256">
        <v>25</v>
      </c>
      <c r="D174256" t="s">
        <v>402</v>
      </c>
      <c r="E174256" t="s">
        <v>403</v>
      </c>
      <c r="F174256">
        <v>2005</v>
      </c>
      <c r="G174256">
        <v>58525</v>
      </c>
    </row>
    <row r="174257" spans="1:7" x14ac:dyDescent="0.2">
      <c r="A174257" t="s">
        <v>479</v>
      </c>
      <c r="B174257" t="s">
        <v>19</v>
      </c>
      <c r="C174257">
        <v>99</v>
      </c>
      <c r="D174257" t="s">
        <v>402</v>
      </c>
      <c r="E174257" t="s">
        <v>403</v>
      </c>
      <c r="F174257">
        <v>2005</v>
      </c>
      <c r="G174257">
        <v>58525</v>
      </c>
    </row>
    <row r="174258" spans="1:7" x14ac:dyDescent="0.2">
      <c r="A174258" t="s">
        <v>478</v>
      </c>
      <c r="B174258" t="s">
        <v>20</v>
      </c>
      <c r="C174258">
        <v>17</v>
      </c>
      <c r="D174258" t="s">
        <v>402</v>
      </c>
      <c r="E174258" t="s">
        <v>403</v>
      </c>
      <c r="F174258">
        <v>2005</v>
      </c>
      <c r="G174258">
        <v>58525</v>
      </c>
    </row>
    <row r="174259" spans="1:7" x14ac:dyDescent="0.2">
      <c r="A174259" t="s">
        <v>477</v>
      </c>
      <c r="B174259" t="s">
        <v>21</v>
      </c>
      <c r="C174259">
        <v>46</v>
      </c>
      <c r="D174259" t="s">
        <v>402</v>
      </c>
      <c r="E174259" t="s">
        <v>403</v>
      </c>
      <c r="F174259">
        <v>2005</v>
      </c>
      <c r="G174259">
        <v>58525</v>
      </c>
    </row>
    <row r="174260" spans="1:7" x14ac:dyDescent="0.2">
      <c r="A174260" t="s">
        <v>476</v>
      </c>
      <c r="B174260" t="s">
        <v>22</v>
      </c>
      <c r="C174260">
        <v>1464</v>
      </c>
      <c r="D174260" t="s">
        <v>402</v>
      </c>
      <c r="E174260" t="s">
        <v>403</v>
      </c>
      <c r="F174260">
        <v>2005</v>
      </c>
      <c r="G174260">
        <v>58525</v>
      </c>
    </row>
    <row r="174261" spans="1:7" x14ac:dyDescent="0.2">
      <c r="A174261" t="s">
        <v>475</v>
      </c>
      <c r="B174261" t="s">
        <v>23</v>
      </c>
      <c r="C174261">
        <v>0</v>
      </c>
      <c r="D174261" t="s">
        <v>402</v>
      </c>
      <c r="E174261" t="s">
        <v>403</v>
      </c>
      <c r="F174261">
        <v>2005</v>
      </c>
      <c r="G174261">
        <v>58525</v>
      </c>
    </row>
    <row r="174262" spans="1:7" x14ac:dyDescent="0.2">
      <c r="A174262" t="s">
        <v>474</v>
      </c>
      <c r="B174262" t="s">
        <v>24</v>
      </c>
      <c r="C174262">
        <v>1521</v>
      </c>
      <c r="D174262" t="s">
        <v>402</v>
      </c>
      <c r="E174262" t="s">
        <v>403</v>
      </c>
      <c r="F174262">
        <v>2005</v>
      </c>
      <c r="G174262">
        <v>58525</v>
      </c>
    </row>
    <row r="174263" spans="1:7" x14ac:dyDescent="0.2">
      <c r="A174263" t="s">
        <v>473</v>
      </c>
      <c r="B174263" t="s">
        <v>25</v>
      </c>
      <c r="C174263">
        <v>10</v>
      </c>
      <c r="D174263" t="s">
        <v>402</v>
      </c>
      <c r="E174263" t="s">
        <v>403</v>
      </c>
      <c r="F174263">
        <v>2005</v>
      </c>
      <c r="G174263">
        <v>58525</v>
      </c>
    </row>
    <row r="174264" spans="1:7" x14ac:dyDescent="0.2">
      <c r="A174264" t="s">
        <v>472</v>
      </c>
      <c r="B174264" t="s">
        <v>26</v>
      </c>
      <c r="C174264">
        <v>34</v>
      </c>
      <c r="D174264" t="s">
        <v>402</v>
      </c>
      <c r="E174264" t="s">
        <v>403</v>
      </c>
      <c r="F174264">
        <v>2005</v>
      </c>
      <c r="G174264">
        <v>58525</v>
      </c>
    </row>
    <row r="174265" spans="1:7" x14ac:dyDescent="0.2">
      <c r="A174265" t="s">
        <v>27</v>
      </c>
      <c r="B174265" t="s">
        <v>857</v>
      </c>
      <c r="C174265">
        <v>0</v>
      </c>
      <c r="D174265" t="s">
        <v>402</v>
      </c>
      <c r="E174265" t="s">
        <v>403</v>
      </c>
      <c r="F174265">
        <v>2005</v>
      </c>
      <c r="G174265">
        <v>58525</v>
      </c>
    </row>
    <row r="174266" spans="1:7" x14ac:dyDescent="0.2">
      <c r="A174266" t="s">
        <v>471</v>
      </c>
      <c r="B174266" t="s">
        <v>28</v>
      </c>
      <c r="C174266">
        <v>23429</v>
      </c>
      <c r="D174266" t="s">
        <v>402</v>
      </c>
      <c r="E174266" t="s">
        <v>403</v>
      </c>
      <c r="F174266">
        <v>2005</v>
      </c>
      <c r="G174266">
        <v>58525</v>
      </c>
    </row>
    <row r="174267" spans="1:7" x14ac:dyDescent="0.2">
      <c r="A174267" t="s">
        <v>470</v>
      </c>
      <c r="B174267" t="s">
        <v>29</v>
      </c>
      <c r="C174267">
        <v>1196</v>
      </c>
      <c r="D174267" t="s">
        <v>402</v>
      </c>
      <c r="E174267" t="s">
        <v>403</v>
      </c>
      <c r="F174267">
        <v>2005</v>
      </c>
      <c r="G174267">
        <v>58525</v>
      </c>
    </row>
    <row r="174268" spans="1:7" x14ac:dyDescent="0.2">
      <c r="A174268" t="s">
        <v>469</v>
      </c>
      <c r="B174268" t="s">
        <v>30</v>
      </c>
      <c r="C174268">
        <v>2554</v>
      </c>
      <c r="D174268" t="s">
        <v>402</v>
      </c>
      <c r="E174268" t="s">
        <v>403</v>
      </c>
      <c r="F174268">
        <v>2005</v>
      </c>
      <c r="G174268">
        <v>58525</v>
      </c>
    </row>
    <row r="174269" spans="1:7" x14ac:dyDescent="0.2">
      <c r="A174269" t="s">
        <v>468</v>
      </c>
      <c r="B174269" t="s">
        <v>31</v>
      </c>
      <c r="C174269">
        <v>1026</v>
      </c>
      <c r="D174269" t="s">
        <v>402</v>
      </c>
      <c r="E174269" t="s">
        <v>403</v>
      </c>
      <c r="F174269">
        <v>2005</v>
      </c>
      <c r="G174269">
        <v>58525</v>
      </c>
    </row>
    <row r="174270" spans="1:7" x14ac:dyDescent="0.2">
      <c r="A174270" t="s">
        <v>467</v>
      </c>
      <c r="B174270" t="s">
        <v>32</v>
      </c>
      <c r="C174270">
        <v>2661</v>
      </c>
      <c r="D174270" t="s">
        <v>402</v>
      </c>
      <c r="E174270" t="s">
        <v>403</v>
      </c>
      <c r="F174270">
        <v>2005</v>
      </c>
      <c r="G174270">
        <v>58525</v>
      </c>
    </row>
    <row r="174271" spans="1:7" x14ac:dyDescent="0.2">
      <c r="A174271" t="s">
        <v>466</v>
      </c>
      <c r="B174271" t="s">
        <v>33</v>
      </c>
      <c r="C174271">
        <v>4</v>
      </c>
      <c r="D174271" t="s">
        <v>402</v>
      </c>
      <c r="E174271" t="s">
        <v>403</v>
      </c>
      <c r="F174271">
        <v>2005</v>
      </c>
      <c r="G174271">
        <v>58525</v>
      </c>
    </row>
    <row r="174272" spans="1:7" x14ac:dyDescent="0.2">
      <c r="A174272" t="s">
        <v>465</v>
      </c>
      <c r="B174272" t="s">
        <v>34</v>
      </c>
      <c r="C174272">
        <v>3621</v>
      </c>
      <c r="D174272" t="s">
        <v>402</v>
      </c>
      <c r="E174272" t="s">
        <v>403</v>
      </c>
      <c r="F174272">
        <v>2005</v>
      </c>
      <c r="G174272">
        <v>58525</v>
      </c>
    </row>
    <row r="174273" spans="1:7" x14ac:dyDescent="0.2">
      <c r="A174273" t="s">
        <v>464</v>
      </c>
      <c r="B174273" t="s">
        <v>35</v>
      </c>
      <c r="C174273">
        <v>715</v>
      </c>
      <c r="D174273" t="s">
        <v>402</v>
      </c>
      <c r="E174273" t="s">
        <v>403</v>
      </c>
      <c r="F174273">
        <v>2005</v>
      </c>
      <c r="G174273">
        <v>58525</v>
      </c>
    </row>
    <row r="174274" spans="1:7" x14ac:dyDescent="0.2">
      <c r="A174274" t="s">
        <v>895</v>
      </c>
      <c r="B174274" t="s">
        <v>896</v>
      </c>
      <c r="C174274">
        <v>0</v>
      </c>
      <c r="D174274" t="s">
        <v>402</v>
      </c>
      <c r="E174274" t="s">
        <v>403</v>
      </c>
      <c r="F174274">
        <v>2005</v>
      </c>
      <c r="G174274">
        <v>58525</v>
      </c>
    </row>
    <row r="174275" spans="1:7" x14ac:dyDescent="0.2">
      <c r="A174275" t="s">
        <v>494</v>
      </c>
      <c r="B174275" t="s">
        <v>4</v>
      </c>
      <c r="C174275">
        <v>30</v>
      </c>
      <c r="D174275" t="s">
        <v>402</v>
      </c>
      <c r="E174275" t="s">
        <v>403</v>
      </c>
      <c r="F174275">
        <v>2006</v>
      </c>
      <c r="G174275">
        <v>58409</v>
      </c>
    </row>
    <row r="174276" spans="1:7" x14ac:dyDescent="0.2">
      <c r="A174276" t="s">
        <v>493</v>
      </c>
      <c r="B174276" t="s">
        <v>5</v>
      </c>
      <c r="C174276">
        <v>16983</v>
      </c>
      <c r="D174276" t="s">
        <v>402</v>
      </c>
      <c r="E174276" t="s">
        <v>403</v>
      </c>
      <c r="F174276">
        <v>2006</v>
      </c>
      <c r="G174276">
        <v>58409</v>
      </c>
    </row>
    <row r="174277" spans="1:7" x14ac:dyDescent="0.2">
      <c r="A174277" t="s">
        <v>492</v>
      </c>
      <c r="B174277" t="s">
        <v>6</v>
      </c>
      <c r="C174277">
        <v>42</v>
      </c>
      <c r="D174277" t="s">
        <v>402</v>
      </c>
      <c r="E174277" t="s">
        <v>403</v>
      </c>
      <c r="F174277">
        <v>2006</v>
      </c>
      <c r="G174277">
        <v>58409</v>
      </c>
    </row>
    <row r="174278" spans="1:7" x14ac:dyDescent="0.2">
      <c r="A174278" t="s">
        <v>491</v>
      </c>
      <c r="B174278" t="s">
        <v>7</v>
      </c>
      <c r="C174278">
        <v>0</v>
      </c>
      <c r="D174278" t="s">
        <v>402</v>
      </c>
      <c r="E174278" t="s">
        <v>403</v>
      </c>
      <c r="F174278">
        <v>2006</v>
      </c>
      <c r="G174278">
        <v>58409</v>
      </c>
    </row>
    <row r="174279" spans="1:7" x14ac:dyDescent="0.2">
      <c r="A174279" t="s">
        <v>490</v>
      </c>
      <c r="B174279" t="s">
        <v>8</v>
      </c>
      <c r="C174279">
        <v>55</v>
      </c>
      <c r="D174279" t="s">
        <v>402</v>
      </c>
      <c r="E174279" t="s">
        <v>403</v>
      </c>
      <c r="F174279">
        <v>2006</v>
      </c>
      <c r="G174279">
        <v>58409</v>
      </c>
    </row>
    <row r="174280" spans="1:7" x14ac:dyDescent="0.2">
      <c r="A174280" t="s">
        <v>489</v>
      </c>
      <c r="B174280" t="s">
        <v>9</v>
      </c>
      <c r="C174280">
        <v>62</v>
      </c>
      <c r="D174280" t="s">
        <v>402</v>
      </c>
      <c r="E174280" t="s">
        <v>403</v>
      </c>
      <c r="F174280">
        <v>2006</v>
      </c>
      <c r="G174280">
        <v>58409</v>
      </c>
    </row>
    <row r="174281" spans="1:7" x14ac:dyDescent="0.2">
      <c r="A174281" t="s">
        <v>488</v>
      </c>
      <c r="B174281" t="s">
        <v>10</v>
      </c>
      <c r="C174281">
        <v>80</v>
      </c>
      <c r="D174281" t="s">
        <v>402</v>
      </c>
      <c r="E174281" t="s">
        <v>403</v>
      </c>
      <c r="F174281">
        <v>2006</v>
      </c>
      <c r="G174281">
        <v>58409</v>
      </c>
    </row>
    <row r="174282" spans="1:7" x14ac:dyDescent="0.2">
      <c r="A174282" t="s">
        <v>487</v>
      </c>
      <c r="B174282" t="s">
        <v>11</v>
      </c>
      <c r="C174282">
        <v>219</v>
      </c>
      <c r="D174282" t="s">
        <v>402</v>
      </c>
      <c r="E174282" t="s">
        <v>403</v>
      </c>
      <c r="F174282">
        <v>2006</v>
      </c>
      <c r="G174282">
        <v>58409</v>
      </c>
    </row>
    <row r="174283" spans="1:7" x14ac:dyDescent="0.2">
      <c r="A174283" t="s">
        <v>486</v>
      </c>
      <c r="B174283" t="s">
        <v>12</v>
      </c>
      <c r="C174283">
        <v>49</v>
      </c>
      <c r="D174283" t="s">
        <v>402</v>
      </c>
      <c r="E174283" t="s">
        <v>403</v>
      </c>
      <c r="F174283">
        <v>2006</v>
      </c>
      <c r="G174283">
        <v>58409</v>
      </c>
    </row>
    <row r="174284" spans="1:7" x14ac:dyDescent="0.2">
      <c r="A174284" t="s">
        <v>485</v>
      </c>
      <c r="B174284" t="s">
        <v>13</v>
      </c>
      <c r="C174284">
        <v>444</v>
      </c>
      <c r="D174284" t="s">
        <v>402</v>
      </c>
      <c r="E174284" t="s">
        <v>403</v>
      </c>
      <c r="F174284">
        <v>2006</v>
      </c>
      <c r="G174284">
        <v>58409</v>
      </c>
    </row>
    <row r="174285" spans="1:7" x14ac:dyDescent="0.2">
      <c r="A174285" t="s">
        <v>484</v>
      </c>
      <c r="B174285" t="s">
        <v>14</v>
      </c>
      <c r="C174285">
        <v>6</v>
      </c>
      <c r="D174285" t="s">
        <v>402</v>
      </c>
      <c r="E174285" t="s">
        <v>403</v>
      </c>
      <c r="F174285">
        <v>2006</v>
      </c>
      <c r="G174285">
        <v>58409</v>
      </c>
    </row>
    <row r="174286" spans="1:7" x14ac:dyDescent="0.2">
      <c r="A174286" t="s">
        <v>483</v>
      </c>
      <c r="B174286" t="s">
        <v>15</v>
      </c>
      <c r="C174286">
        <v>1731</v>
      </c>
      <c r="D174286" t="s">
        <v>402</v>
      </c>
      <c r="E174286" t="s">
        <v>403</v>
      </c>
      <c r="F174286">
        <v>2006</v>
      </c>
      <c r="G174286">
        <v>58409</v>
      </c>
    </row>
    <row r="174287" spans="1:7" x14ac:dyDescent="0.2">
      <c r="A174287" t="s">
        <v>482</v>
      </c>
      <c r="B174287" t="s">
        <v>16</v>
      </c>
      <c r="C174287">
        <v>168</v>
      </c>
      <c r="D174287" t="s">
        <v>402</v>
      </c>
      <c r="E174287" t="s">
        <v>403</v>
      </c>
      <c r="F174287">
        <v>2006</v>
      </c>
      <c r="G174287">
        <v>58409</v>
      </c>
    </row>
    <row r="174288" spans="1:7" x14ac:dyDescent="0.2">
      <c r="A174288" t="s">
        <v>481</v>
      </c>
      <c r="B174288" t="s">
        <v>17</v>
      </c>
      <c r="C174288">
        <v>256</v>
      </c>
      <c r="D174288" t="s">
        <v>402</v>
      </c>
      <c r="E174288" t="s">
        <v>403</v>
      </c>
      <c r="F174288">
        <v>2006</v>
      </c>
      <c r="G174288">
        <v>58409</v>
      </c>
    </row>
    <row r="174289" spans="1:7" x14ac:dyDescent="0.2">
      <c r="A174289" t="s">
        <v>480</v>
      </c>
      <c r="B174289" t="s">
        <v>18</v>
      </c>
      <c r="C174289">
        <v>12</v>
      </c>
      <c r="D174289" t="s">
        <v>402</v>
      </c>
      <c r="E174289" t="s">
        <v>403</v>
      </c>
      <c r="F174289">
        <v>2006</v>
      </c>
      <c r="G174289">
        <v>58409</v>
      </c>
    </row>
    <row r="174290" spans="1:7" x14ac:dyDescent="0.2">
      <c r="A174290" t="s">
        <v>479</v>
      </c>
      <c r="B174290" t="s">
        <v>19</v>
      </c>
      <c r="C174290">
        <v>112</v>
      </c>
      <c r="D174290" t="s">
        <v>402</v>
      </c>
      <c r="E174290" t="s">
        <v>403</v>
      </c>
      <c r="F174290">
        <v>2006</v>
      </c>
      <c r="G174290">
        <v>58409</v>
      </c>
    </row>
    <row r="174291" spans="1:7" x14ac:dyDescent="0.2">
      <c r="A174291" t="s">
        <v>478</v>
      </c>
      <c r="B174291" t="s">
        <v>20</v>
      </c>
      <c r="C174291">
        <v>14</v>
      </c>
      <c r="D174291" t="s">
        <v>402</v>
      </c>
      <c r="E174291" t="s">
        <v>403</v>
      </c>
      <c r="F174291">
        <v>2006</v>
      </c>
      <c r="G174291">
        <v>58409</v>
      </c>
    </row>
    <row r="174292" spans="1:7" x14ac:dyDescent="0.2">
      <c r="A174292" t="s">
        <v>477</v>
      </c>
      <c r="B174292" t="s">
        <v>21</v>
      </c>
      <c r="C174292">
        <v>47</v>
      </c>
      <c r="D174292" t="s">
        <v>402</v>
      </c>
      <c r="E174292" t="s">
        <v>403</v>
      </c>
      <c r="F174292">
        <v>2006</v>
      </c>
      <c r="G174292">
        <v>58409</v>
      </c>
    </row>
    <row r="174293" spans="1:7" x14ac:dyDescent="0.2">
      <c r="A174293" t="s">
        <v>476</v>
      </c>
      <c r="B174293" t="s">
        <v>22</v>
      </c>
      <c r="C174293">
        <v>1434</v>
      </c>
      <c r="D174293" t="s">
        <v>402</v>
      </c>
      <c r="E174293" t="s">
        <v>403</v>
      </c>
      <c r="F174293">
        <v>2006</v>
      </c>
      <c r="G174293">
        <v>58409</v>
      </c>
    </row>
    <row r="174294" spans="1:7" x14ac:dyDescent="0.2">
      <c r="A174294" t="s">
        <v>475</v>
      </c>
      <c r="B174294" t="s">
        <v>23</v>
      </c>
      <c r="C174294">
        <v>0</v>
      </c>
      <c r="D174294" t="s">
        <v>402</v>
      </c>
      <c r="E174294" t="s">
        <v>403</v>
      </c>
      <c r="F174294">
        <v>2006</v>
      </c>
      <c r="G174294">
        <v>58409</v>
      </c>
    </row>
    <row r="174295" spans="1:7" x14ac:dyDescent="0.2">
      <c r="A174295" t="s">
        <v>474</v>
      </c>
      <c r="B174295" t="s">
        <v>24</v>
      </c>
      <c r="C174295">
        <v>1480</v>
      </c>
      <c r="D174295" t="s">
        <v>402</v>
      </c>
      <c r="E174295" t="s">
        <v>403</v>
      </c>
      <c r="F174295">
        <v>2006</v>
      </c>
      <c r="G174295">
        <v>58409</v>
      </c>
    </row>
    <row r="174296" spans="1:7" x14ac:dyDescent="0.2">
      <c r="A174296" t="s">
        <v>473</v>
      </c>
      <c r="B174296" t="s">
        <v>25</v>
      </c>
      <c r="C174296">
        <v>10</v>
      </c>
      <c r="D174296" t="s">
        <v>402</v>
      </c>
      <c r="E174296" t="s">
        <v>403</v>
      </c>
      <c r="F174296">
        <v>2006</v>
      </c>
      <c r="G174296">
        <v>58409</v>
      </c>
    </row>
    <row r="174297" spans="1:7" x14ac:dyDescent="0.2">
      <c r="A174297" t="s">
        <v>472</v>
      </c>
      <c r="B174297" t="s">
        <v>26</v>
      </c>
      <c r="C174297">
        <v>35</v>
      </c>
      <c r="D174297" t="s">
        <v>402</v>
      </c>
      <c r="E174297" t="s">
        <v>403</v>
      </c>
      <c r="F174297">
        <v>2006</v>
      </c>
      <c r="G174297">
        <v>58409</v>
      </c>
    </row>
    <row r="174298" spans="1:7" x14ac:dyDescent="0.2">
      <c r="A174298" t="s">
        <v>27</v>
      </c>
      <c r="B174298" t="s">
        <v>857</v>
      </c>
      <c r="C174298">
        <v>0</v>
      </c>
      <c r="D174298" t="s">
        <v>402</v>
      </c>
      <c r="E174298" t="s">
        <v>403</v>
      </c>
      <c r="F174298">
        <v>2006</v>
      </c>
      <c r="G174298">
        <v>58409</v>
      </c>
    </row>
    <row r="174299" spans="1:7" x14ac:dyDescent="0.2">
      <c r="A174299" t="s">
        <v>471</v>
      </c>
      <c r="B174299" t="s">
        <v>28</v>
      </c>
      <c r="C174299">
        <v>23157</v>
      </c>
      <c r="D174299" t="s">
        <v>402</v>
      </c>
      <c r="E174299" t="s">
        <v>403</v>
      </c>
      <c r="F174299">
        <v>2006</v>
      </c>
      <c r="G174299">
        <v>58409</v>
      </c>
    </row>
    <row r="174300" spans="1:7" x14ac:dyDescent="0.2">
      <c r="A174300" t="s">
        <v>470</v>
      </c>
      <c r="B174300" t="s">
        <v>29</v>
      </c>
      <c r="C174300">
        <v>1281</v>
      </c>
      <c r="D174300" t="s">
        <v>402</v>
      </c>
      <c r="E174300" t="s">
        <v>403</v>
      </c>
      <c r="F174300">
        <v>2006</v>
      </c>
      <c r="G174300">
        <v>58409</v>
      </c>
    </row>
    <row r="174301" spans="1:7" x14ac:dyDescent="0.2">
      <c r="A174301" t="s">
        <v>469</v>
      </c>
      <c r="B174301" t="s">
        <v>30</v>
      </c>
      <c r="C174301">
        <v>2546</v>
      </c>
      <c r="D174301" t="s">
        <v>402</v>
      </c>
      <c r="E174301" t="s">
        <v>403</v>
      </c>
      <c r="F174301">
        <v>2006</v>
      </c>
      <c r="G174301">
        <v>58409</v>
      </c>
    </row>
    <row r="174302" spans="1:7" x14ac:dyDescent="0.2">
      <c r="A174302" t="s">
        <v>468</v>
      </c>
      <c r="B174302" t="s">
        <v>31</v>
      </c>
      <c r="C174302">
        <v>1027</v>
      </c>
      <c r="D174302" t="s">
        <v>402</v>
      </c>
      <c r="E174302" t="s">
        <v>403</v>
      </c>
      <c r="F174302">
        <v>2006</v>
      </c>
      <c r="G174302">
        <v>58409</v>
      </c>
    </row>
    <row r="174303" spans="1:7" x14ac:dyDescent="0.2">
      <c r="A174303" t="s">
        <v>467</v>
      </c>
      <c r="B174303" t="s">
        <v>32</v>
      </c>
      <c r="C174303">
        <v>2689</v>
      </c>
      <c r="D174303" t="s">
        <v>402</v>
      </c>
      <c r="E174303" t="s">
        <v>403</v>
      </c>
      <c r="F174303">
        <v>2006</v>
      </c>
      <c r="G174303">
        <v>58409</v>
      </c>
    </row>
    <row r="174304" spans="1:7" x14ac:dyDescent="0.2">
      <c r="A174304" t="s">
        <v>466</v>
      </c>
      <c r="B174304" t="s">
        <v>33</v>
      </c>
      <c r="C174304">
        <v>4</v>
      </c>
      <c r="D174304" t="s">
        <v>402</v>
      </c>
      <c r="E174304" t="s">
        <v>403</v>
      </c>
      <c r="F174304">
        <v>2006</v>
      </c>
      <c r="G174304">
        <v>58409</v>
      </c>
    </row>
    <row r="174305" spans="1:7" x14ac:dyDescent="0.2">
      <c r="A174305" t="s">
        <v>465</v>
      </c>
      <c r="B174305" t="s">
        <v>34</v>
      </c>
      <c r="C174305">
        <v>3705</v>
      </c>
      <c r="D174305" t="s">
        <v>402</v>
      </c>
      <c r="E174305" t="s">
        <v>403</v>
      </c>
      <c r="F174305">
        <v>2006</v>
      </c>
      <c r="G174305">
        <v>58409</v>
      </c>
    </row>
    <row r="174306" spans="1:7" x14ac:dyDescent="0.2">
      <c r="A174306" t="s">
        <v>464</v>
      </c>
      <c r="B174306" t="s">
        <v>35</v>
      </c>
      <c r="C174306">
        <v>731</v>
      </c>
      <c r="D174306" t="s">
        <v>402</v>
      </c>
      <c r="E174306" t="s">
        <v>403</v>
      </c>
      <c r="F174306">
        <v>2006</v>
      </c>
      <c r="G174306">
        <v>58409</v>
      </c>
    </row>
    <row r="174307" spans="1:7" x14ac:dyDescent="0.2">
      <c r="A174307" t="s">
        <v>895</v>
      </c>
      <c r="B174307" t="s">
        <v>896</v>
      </c>
      <c r="C174307">
        <v>0</v>
      </c>
      <c r="D174307" t="s">
        <v>402</v>
      </c>
      <c r="E174307" t="s">
        <v>403</v>
      </c>
      <c r="F174307">
        <v>2006</v>
      </c>
      <c r="G174307">
        <v>58409</v>
      </c>
    </row>
    <row r="174308" spans="1:7" x14ac:dyDescent="0.2">
      <c r="A174308" t="s">
        <v>494</v>
      </c>
      <c r="B174308" t="s">
        <v>4</v>
      </c>
      <c r="C174308">
        <v>29</v>
      </c>
      <c r="D174308" t="s">
        <v>402</v>
      </c>
      <c r="E174308" t="s">
        <v>403</v>
      </c>
      <c r="F174308">
        <v>2007</v>
      </c>
      <c r="G174308">
        <v>58536</v>
      </c>
    </row>
    <row r="174309" spans="1:7" x14ac:dyDescent="0.2">
      <c r="A174309" t="s">
        <v>493</v>
      </c>
      <c r="B174309" t="s">
        <v>5</v>
      </c>
      <c r="C174309">
        <v>17213</v>
      </c>
      <c r="D174309" t="s">
        <v>402</v>
      </c>
      <c r="E174309" t="s">
        <v>403</v>
      </c>
      <c r="F174309">
        <v>2007</v>
      </c>
      <c r="G174309">
        <v>58536</v>
      </c>
    </row>
    <row r="174310" spans="1:7" x14ac:dyDescent="0.2">
      <c r="A174310" t="s">
        <v>492</v>
      </c>
      <c r="B174310" t="s">
        <v>6</v>
      </c>
      <c r="C174310">
        <v>41</v>
      </c>
      <c r="D174310" t="s">
        <v>402</v>
      </c>
      <c r="E174310" t="s">
        <v>403</v>
      </c>
      <c r="F174310">
        <v>2007</v>
      </c>
      <c r="G174310">
        <v>58536</v>
      </c>
    </row>
    <row r="174311" spans="1:7" x14ac:dyDescent="0.2">
      <c r="A174311" t="s">
        <v>491</v>
      </c>
      <c r="B174311" t="s">
        <v>7</v>
      </c>
      <c r="C174311">
        <v>0</v>
      </c>
      <c r="D174311" t="s">
        <v>402</v>
      </c>
      <c r="E174311" t="s">
        <v>403</v>
      </c>
      <c r="F174311">
        <v>2007</v>
      </c>
      <c r="G174311">
        <v>58536</v>
      </c>
    </row>
    <row r="174312" spans="1:7" x14ac:dyDescent="0.2">
      <c r="A174312" t="s">
        <v>490</v>
      </c>
      <c r="B174312" t="s">
        <v>8</v>
      </c>
      <c r="C174312">
        <v>54</v>
      </c>
      <c r="D174312" t="s">
        <v>402</v>
      </c>
      <c r="E174312" t="s">
        <v>403</v>
      </c>
      <c r="F174312">
        <v>2007</v>
      </c>
      <c r="G174312">
        <v>58536</v>
      </c>
    </row>
    <row r="174313" spans="1:7" x14ac:dyDescent="0.2">
      <c r="A174313" t="s">
        <v>489</v>
      </c>
      <c r="B174313" t="s">
        <v>9</v>
      </c>
      <c r="C174313">
        <v>63</v>
      </c>
      <c r="D174313" t="s">
        <v>402</v>
      </c>
      <c r="E174313" t="s">
        <v>403</v>
      </c>
      <c r="F174313">
        <v>2007</v>
      </c>
      <c r="G174313">
        <v>58536</v>
      </c>
    </row>
    <row r="174314" spans="1:7" x14ac:dyDescent="0.2">
      <c r="A174314" t="s">
        <v>488</v>
      </c>
      <c r="B174314" t="s">
        <v>10</v>
      </c>
      <c r="C174314">
        <v>64</v>
      </c>
      <c r="D174314" t="s">
        <v>402</v>
      </c>
      <c r="E174314" t="s">
        <v>403</v>
      </c>
      <c r="F174314">
        <v>2007</v>
      </c>
      <c r="G174314">
        <v>58536</v>
      </c>
    </row>
    <row r="174315" spans="1:7" x14ac:dyDescent="0.2">
      <c r="A174315" t="s">
        <v>487</v>
      </c>
      <c r="B174315" t="s">
        <v>11</v>
      </c>
      <c r="C174315">
        <v>215</v>
      </c>
      <c r="D174315" t="s">
        <v>402</v>
      </c>
      <c r="E174315" t="s">
        <v>403</v>
      </c>
      <c r="F174315">
        <v>2007</v>
      </c>
      <c r="G174315">
        <v>58536</v>
      </c>
    </row>
    <row r="174316" spans="1:7" x14ac:dyDescent="0.2">
      <c r="A174316" t="s">
        <v>486</v>
      </c>
      <c r="B174316" t="s">
        <v>12</v>
      </c>
      <c r="C174316">
        <v>46</v>
      </c>
      <c r="D174316" t="s">
        <v>402</v>
      </c>
      <c r="E174316" t="s">
        <v>403</v>
      </c>
      <c r="F174316">
        <v>2007</v>
      </c>
      <c r="G174316">
        <v>58536</v>
      </c>
    </row>
    <row r="174317" spans="1:7" x14ac:dyDescent="0.2">
      <c r="A174317" t="s">
        <v>485</v>
      </c>
      <c r="B174317" t="s">
        <v>13</v>
      </c>
      <c r="C174317">
        <v>429</v>
      </c>
      <c r="D174317" t="s">
        <v>402</v>
      </c>
      <c r="E174317" t="s">
        <v>403</v>
      </c>
      <c r="F174317">
        <v>2007</v>
      </c>
      <c r="G174317">
        <v>58536</v>
      </c>
    </row>
    <row r="174318" spans="1:7" x14ac:dyDescent="0.2">
      <c r="A174318" t="s">
        <v>484</v>
      </c>
      <c r="B174318" t="s">
        <v>14</v>
      </c>
      <c r="C174318">
        <v>2</v>
      </c>
      <c r="D174318" t="s">
        <v>402</v>
      </c>
      <c r="E174318" t="s">
        <v>403</v>
      </c>
      <c r="F174318">
        <v>2007</v>
      </c>
      <c r="G174318">
        <v>58536</v>
      </c>
    </row>
    <row r="174319" spans="1:7" x14ac:dyDescent="0.2">
      <c r="A174319" t="s">
        <v>483</v>
      </c>
      <c r="B174319" t="s">
        <v>15</v>
      </c>
      <c r="C174319">
        <v>1684</v>
      </c>
      <c r="D174319" t="s">
        <v>402</v>
      </c>
      <c r="E174319" t="s">
        <v>403</v>
      </c>
      <c r="F174319">
        <v>2007</v>
      </c>
      <c r="G174319">
        <v>58536</v>
      </c>
    </row>
    <row r="174320" spans="1:7" x14ac:dyDescent="0.2">
      <c r="A174320" t="s">
        <v>482</v>
      </c>
      <c r="B174320" t="s">
        <v>16</v>
      </c>
      <c r="C174320">
        <v>165</v>
      </c>
      <c r="D174320" t="s">
        <v>402</v>
      </c>
      <c r="E174320" t="s">
        <v>403</v>
      </c>
      <c r="F174320">
        <v>2007</v>
      </c>
      <c r="G174320">
        <v>58536</v>
      </c>
    </row>
    <row r="174321" spans="1:7" x14ac:dyDescent="0.2">
      <c r="A174321" t="s">
        <v>481</v>
      </c>
      <c r="B174321" t="s">
        <v>17</v>
      </c>
      <c r="C174321">
        <v>258</v>
      </c>
      <c r="D174321" t="s">
        <v>402</v>
      </c>
      <c r="E174321" t="s">
        <v>403</v>
      </c>
      <c r="F174321">
        <v>2007</v>
      </c>
      <c r="G174321">
        <v>58536</v>
      </c>
    </row>
    <row r="174322" spans="1:7" x14ac:dyDescent="0.2">
      <c r="A174322" t="s">
        <v>480</v>
      </c>
      <c r="B174322" t="s">
        <v>18</v>
      </c>
      <c r="C174322">
        <v>9</v>
      </c>
      <c r="D174322" t="s">
        <v>402</v>
      </c>
      <c r="E174322" t="s">
        <v>403</v>
      </c>
      <c r="F174322">
        <v>2007</v>
      </c>
      <c r="G174322">
        <v>58536</v>
      </c>
    </row>
    <row r="174323" spans="1:7" x14ac:dyDescent="0.2">
      <c r="A174323" t="s">
        <v>479</v>
      </c>
      <c r="B174323" t="s">
        <v>19</v>
      </c>
      <c r="C174323">
        <v>124</v>
      </c>
      <c r="D174323" t="s">
        <v>402</v>
      </c>
      <c r="E174323" t="s">
        <v>403</v>
      </c>
      <c r="F174323">
        <v>2007</v>
      </c>
      <c r="G174323">
        <v>58536</v>
      </c>
    </row>
    <row r="174324" spans="1:7" x14ac:dyDescent="0.2">
      <c r="A174324" t="s">
        <v>478</v>
      </c>
      <c r="B174324" t="s">
        <v>20</v>
      </c>
      <c r="C174324">
        <v>12</v>
      </c>
      <c r="D174324" t="s">
        <v>402</v>
      </c>
      <c r="E174324" t="s">
        <v>403</v>
      </c>
      <c r="F174324">
        <v>2007</v>
      </c>
      <c r="G174324">
        <v>58536</v>
      </c>
    </row>
    <row r="174325" spans="1:7" x14ac:dyDescent="0.2">
      <c r="A174325" t="s">
        <v>477</v>
      </c>
      <c r="B174325" t="s">
        <v>21</v>
      </c>
      <c r="C174325">
        <v>50</v>
      </c>
      <c r="D174325" t="s">
        <v>402</v>
      </c>
      <c r="E174325" t="s">
        <v>403</v>
      </c>
      <c r="F174325">
        <v>2007</v>
      </c>
      <c r="G174325">
        <v>58536</v>
      </c>
    </row>
    <row r="174326" spans="1:7" x14ac:dyDescent="0.2">
      <c r="A174326" t="s">
        <v>476</v>
      </c>
      <c r="B174326" t="s">
        <v>22</v>
      </c>
      <c r="C174326">
        <v>1401</v>
      </c>
      <c r="D174326" t="s">
        <v>402</v>
      </c>
      <c r="E174326" t="s">
        <v>403</v>
      </c>
      <c r="F174326">
        <v>2007</v>
      </c>
      <c r="G174326">
        <v>58536</v>
      </c>
    </row>
    <row r="174327" spans="1:7" x14ac:dyDescent="0.2">
      <c r="A174327" t="s">
        <v>475</v>
      </c>
      <c r="B174327" t="s">
        <v>23</v>
      </c>
      <c r="C174327">
        <v>0</v>
      </c>
      <c r="D174327" t="s">
        <v>402</v>
      </c>
      <c r="E174327" t="s">
        <v>403</v>
      </c>
      <c r="F174327">
        <v>2007</v>
      </c>
      <c r="G174327">
        <v>58536</v>
      </c>
    </row>
    <row r="174328" spans="1:7" x14ac:dyDescent="0.2">
      <c r="A174328" t="s">
        <v>474</v>
      </c>
      <c r="B174328" t="s">
        <v>24</v>
      </c>
      <c r="C174328">
        <v>1448</v>
      </c>
      <c r="D174328" t="s">
        <v>402</v>
      </c>
      <c r="E174328" t="s">
        <v>403</v>
      </c>
      <c r="F174328">
        <v>2007</v>
      </c>
      <c r="G174328">
        <v>58536</v>
      </c>
    </row>
    <row r="174329" spans="1:7" x14ac:dyDescent="0.2">
      <c r="A174329" t="s">
        <v>473</v>
      </c>
      <c r="B174329" t="s">
        <v>25</v>
      </c>
      <c r="C174329">
        <v>10</v>
      </c>
      <c r="D174329" t="s">
        <v>402</v>
      </c>
      <c r="E174329" t="s">
        <v>403</v>
      </c>
      <c r="F174329">
        <v>2007</v>
      </c>
      <c r="G174329">
        <v>58536</v>
      </c>
    </row>
    <row r="174330" spans="1:7" x14ac:dyDescent="0.2">
      <c r="A174330" t="s">
        <v>472</v>
      </c>
      <c r="B174330" t="s">
        <v>26</v>
      </c>
      <c r="C174330">
        <v>37</v>
      </c>
      <c r="D174330" t="s">
        <v>402</v>
      </c>
      <c r="E174330" t="s">
        <v>403</v>
      </c>
      <c r="F174330">
        <v>2007</v>
      </c>
      <c r="G174330">
        <v>58536</v>
      </c>
    </row>
    <row r="174331" spans="1:7" x14ac:dyDescent="0.2">
      <c r="A174331" t="s">
        <v>27</v>
      </c>
      <c r="B174331" t="s">
        <v>857</v>
      </c>
      <c r="C174331">
        <v>0</v>
      </c>
      <c r="D174331" t="s">
        <v>402</v>
      </c>
      <c r="E174331" t="s">
        <v>403</v>
      </c>
      <c r="F174331">
        <v>2007</v>
      </c>
      <c r="G174331">
        <v>58536</v>
      </c>
    </row>
    <row r="174332" spans="1:7" x14ac:dyDescent="0.2">
      <c r="A174332" t="s">
        <v>471</v>
      </c>
      <c r="B174332" t="s">
        <v>28</v>
      </c>
      <c r="C174332">
        <v>22944</v>
      </c>
      <c r="D174332" t="s">
        <v>402</v>
      </c>
      <c r="E174332" t="s">
        <v>403</v>
      </c>
      <c r="F174332">
        <v>2007</v>
      </c>
      <c r="G174332">
        <v>58536</v>
      </c>
    </row>
    <row r="174333" spans="1:7" x14ac:dyDescent="0.2">
      <c r="A174333" t="s">
        <v>470</v>
      </c>
      <c r="B174333" t="s">
        <v>29</v>
      </c>
      <c r="C174333">
        <v>1386</v>
      </c>
      <c r="D174333" t="s">
        <v>402</v>
      </c>
      <c r="E174333" t="s">
        <v>403</v>
      </c>
      <c r="F174333">
        <v>2007</v>
      </c>
      <c r="G174333">
        <v>58536</v>
      </c>
    </row>
    <row r="174334" spans="1:7" x14ac:dyDescent="0.2">
      <c r="A174334" t="s">
        <v>469</v>
      </c>
      <c r="B174334" t="s">
        <v>30</v>
      </c>
      <c r="C174334">
        <v>2569</v>
      </c>
      <c r="D174334" t="s">
        <v>402</v>
      </c>
      <c r="E174334" t="s">
        <v>403</v>
      </c>
      <c r="F174334">
        <v>2007</v>
      </c>
      <c r="G174334">
        <v>58536</v>
      </c>
    </row>
    <row r="174335" spans="1:7" x14ac:dyDescent="0.2">
      <c r="A174335" t="s">
        <v>468</v>
      </c>
      <c r="B174335" t="s">
        <v>31</v>
      </c>
      <c r="C174335">
        <v>1031</v>
      </c>
      <c r="D174335" t="s">
        <v>402</v>
      </c>
      <c r="E174335" t="s">
        <v>403</v>
      </c>
      <c r="F174335">
        <v>2007</v>
      </c>
      <c r="G174335">
        <v>58536</v>
      </c>
    </row>
    <row r="174336" spans="1:7" x14ac:dyDescent="0.2">
      <c r="A174336" t="s">
        <v>467</v>
      </c>
      <c r="B174336" t="s">
        <v>32</v>
      </c>
      <c r="C174336">
        <v>2712</v>
      </c>
      <c r="D174336" t="s">
        <v>402</v>
      </c>
      <c r="E174336" t="s">
        <v>403</v>
      </c>
      <c r="F174336">
        <v>2007</v>
      </c>
      <c r="G174336">
        <v>58536</v>
      </c>
    </row>
    <row r="174337" spans="1:7" x14ac:dyDescent="0.2">
      <c r="A174337" t="s">
        <v>466</v>
      </c>
      <c r="B174337" t="s">
        <v>33</v>
      </c>
      <c r="C174337">
        <v>4</v>
      </c>
      <c r="D174337" t="s">
        <v>402</v>
      </c>
      <c r="E174337" t="s">
        <v>403</v>
      </c>
      <c r="F174337">
        <v>2007</v>
      </c>
      <c r="G174337">
        <v>58536</v>
      </c>
    </row>
    <row r="174338" spans="1:7" x14ac:dyDescent="0.2">
      <c r="A174338" t="s">
        <v>465</v>
      </c>
      <c r="B174338" t="s">
        <v>34</v>
      </c>
      <c r="C174338">
        <v>3787</v>
      </c>
      <c r="D174338" t="s">
        <v>402</v>
      </c>
      <c r="E174338" t="s">
        <v>403</v>
      </c>
      <c r="F174338">
        <v>2007</v>
      </c>
      <c r="G174338">
        <v>58536</v>
      </c>
    </row>
    <row r="174339" spans="1:7" x14ac:dyDescent="0.2">
      <c r="A174339" t="s">
        <v>464</v>
      </c>
      <c r="B174339" t="s">
        <v>35</v>
      </c>
      <c r="C174339">
        <v>749</v>
      </c>
      <c r="D174339" t="s">
        <v>402</v>
      </c>
      <c r="E174339" t="s">
        <v>403</v>
      </c>
      <c r="F174339">
        <v>2007</v>
      </c>
      <c r="G174339">
        <v>58536</v>
      </c>
    </row>
    <row r="174340" spans="1:7" x14ac:dyDescent="0.2">
      <c r="A174340" t="s">
        <v>895</v>
      </c>
      <c r="B174340" t="s">
        <v>896</v>
      </c>
      <c r="C174340">
        <v>0</v>
      </c>
      <c r="D174340" t="s">
        <v>402</v>
      </c>
      <c r="E174340" t="s">
        <v>403</v>
      </c>
      <c r="F174340">
        <v>2007</v>
      </c>
      <c r="G174340">
        <v>58536</v>
      </c>
    </row>
    <row r="174341" spans="1:7" x14ac:dyDescent="0.2">
      <c r="A174341" t="s">
        <v>494</v>
      </c>
      <c r="B174341" t="s">
        <v>4</v>
      </c>
      <c r="C174341">
        <v>29</v>
      </c>
      <c r="D174341" t="s">
        <v>402</v>
      </c>
      <c r="E174341" t="s">
        <v>403</v>
      </c>
      <c r="F174341">
        <v>2008</v>
      </c>
      <c r="G174341">
        <v>58636</v>
      </c>
    </row>
    <row r="174342" spans="1:7" x14ac:dyDescent="0.2">
      <c r="A174342" t="s">
        <v>493</v>
      </c>
      <c r="B174342" t="s">
        <v>5</v>
      </c>
      <c r="C174342">
        <v>17411</v>
      </c>
      <c r="D174342" t="s">
        <v>402</v>
      </c>
      <c r="E174342" t="s">
        <v>403</v>
      </c>
      <c r="F174342">
        <v>2008</v>
      </c>
      <c r="G174342">
        <v>58636</v>
      </c>
    </row>
    <row r="174343" spans="1:7" x14ac:dyDescent="0.2">
      <c r="A174343" t="s">
        <v>492</v>
      </c>
      <c r="B174343" t="s">
        <v>6</v>
      </c>
      <c r="C174343">
        <v>40</v>
      </c>
      <c r="D174343" t="s">
        <v>402</v>
      </c>
      <c r="E174343" t="s">
        <v>403</v>
      </c>
      <c r="F174343">
        <v>2008</v>
      </c>
      <c r="G174343">
        <v>58636</v>
      </c>
    </row>
    <row r="174344" spans="1:7" x14ac:dyDescent="0.2">
      <c r="A174344" t="s">
        <v>491</v>
      </c>
      <c r="B174344" t="s">
        <v>7</v>
      </c>
      <c r="C174344">
        <v>0</v>
      </c>
      <c r="D174344" t="s">
        <v>402</v>
      </c>
      <c r="E174344" t="s">
        <v>403</v>
      </c>
      <c r="F174344">
        <v>2008</v>
      </c>
      <c r="G174344">
        <v>58636</v>
      </c>
    </row>
    <row r="174345" spans="1:7" x14ac:dyDescent="0.2">
      <c r="A174345" t="s">
        <v>490</v>
      </c>
      <c r="B174345" t="s">
        <v>8</v>
      </c>
      <c r="C174345">
        <v>52</v>
      </c>
      <c r="D174345" t="s">
        <v>402</v>
      </c>
      <c r="E174345" t="s">
        <v>403</v>
      </c>
      <c r="F174345">
        <v>2008</v>
      </c>
      <c r="G174345">
        <v>58636</v>
      </c>
    </row>
    <row r="174346" spans="1:7" x14ac:dyDescent="0.2">
      <c r="A174346" t="s">
        <v>489</v>
      </c>
      <c r="B174346" t="s">
        <v>9</v>
      </c>
      <c r="C174346">
        <v>58</v>
      </c>
      <c r="D174346" t="s">
        <v>402</v>
      </c>
      <c r="E174346" t="s">
        <v>403</v>
      </c>
      <c r="F174346">
        <v>2008</v>
      </c>
      <c r="G174346">
        <v>58636</v>
      </c>
    </row>
    <row r="174347" spans="1:7" x14ac:dyDescent="0.2">
      <c r="A174347" t="s">
        <v>488</v>
      </c>
      <c r="B174347" t="s">
        <v>10</v>
      </c>
      <c r="C174347">
        <v>53</v>
      </c>
      <c r="D174347" t="s">
        <v>402</v>
      </c>
      <c r="E174347" t="s">
        <v>403</v>
      </c>
      <c r="F174347">
        <v>2008</v>
      </c>
      <c r="G174347">
        <v>58636</v>
      </c>
    </row>
    <row r="174348" spans="1:7" x14ac:dyDescent="0.2">
      <c r="A174348" t="s">
        <v>487</v>
      </c>
      <c r="B174348" t="s">
        <v>11</v>
      </c>
      <c r="C174348">
        <v>214</v>
      </c>
      <c r="D174348" t="s">
        <v>402</v>
      </c>
      <c r="E174348" t="s">
        <v>403</v>
      </c>
      <c r="F174348">
        <v>2008</v>
      </c>
      <c r="G174348">
        <v>58636</v>
      </c>
    </row>
    <row r="174349" spans="1:7" x14ac:dyDescent="0.2">
      <c r="A174349" t="s">
        <v>486</v>
      </c>
      <c r="B174349" t="s">
        <v>12</v>
      </c>
      <c r="C174349">
        <v>45</v>
      </c>
      <c r="D174349" t="s">
        <v>402</v>
      </c>
      <c r="E174349" t="s">
        <v>403</v>
      </c>
      <c r="F174349">
        <v>2008</v>
      </c>
      <c r="G174349">
        <v>58636</v>
      </c>
    </row>
    <row r="174350" spans="1:7" x14ac:dyDescent="0.2">
      <c r="A174350" t="s">
        <v>485</v>
      </c>
      <c r="B174350" t="s">
        <v>13</v>
      </c>
      <c r="C174350">
        <v>415</v>
      </c>
      <c r="D174350" t="s">
        <v>402</v>
      </c>
      <c r="E174350" t="s">
        <v>403</v>
      </c>
      <c r="F174350">
        <v>2008</v>
      </c>
      <c r="G174350">
        <v>58636</v>
      </c>
    </row>
    <row r="174351" spans="1:7" x14ac:dyDescent="0.2">
      <c r="A174351" t="s">
        <v>484</v>
      </c>
      <c r="B174351" t="s">
        <v>14</v>
      </c>
      <c r="C174351">
        <v>5</v>
      </c>
      <c r="D174351" t="s">
        <v>402</v>
      </c>
      <c r="E174351" t="s">
        <v>403</v>
      </c>
      <c r="F174351">
        <v>2008</v>
      </c>
      <c r="G174351">
        <v>58636</v>
      </c>
    </row>
    <row r="174352" spans="1:7" x14ac:dyDescent="0.2">
      <c r="A174352" t="s">
        <v>483</v>
      </c>
      <c r="B174352" t="s">
        <v>15</v>
      </c>
      <c r="C174352">
        <v>1638</v>
      </c>
      <c r="D174352" t="s">
        <v>402</v>
      </c>
      <c r="E174352" t="s">
        <v>403</v>
      </c>
      <c r="F174352">
        <v>2008</v>
      </c>
      <c r="G174352">
        <v>58636</v>
      </c>
    </row>
    <row r="174353" spans="1:7" x14ac:dyDescent="0.2">
      <c r="A174353" t="s">
        <v>482</v>
      </c>
      <c r="B174353" t="s">
        <v>16</v>
      </c>
      <c r="C174353">
        <v>166</v>
      </c>
      <c r="D174353" t="s">
        <v>402</v>
      </c>
      <c r="E174353" t="s">
        <v>403</v>
      </c>
      <c r="F174353">
        <v>2008</v>
      </c>
      <c r="G174353">
        <v>58636</v>
      </c>
    </row>
    <row r="174354" spans="1:7" x14ac:dyDescent="0.2">
      <c r="A174354" t="s">
        <v>481</v>
      </c>
      <c r="B174354" t="s">
        <v>17</v>
      </c>
      <c r="C174354">
        <v>258</v>
      </c>
      <c r="D174354" t="s">
        <v>402</v>
      </c>
      <c r="E174354" t="s">
        <v>403</v>
      </c>
      <c r="F174354">
        <v>2008</v>
      </c>
      <c r="G174354">
        <v>58636</v>
      </c>
    </row>
    <row r="174355" spans="1:7" x14ac:dyDescent="0.2">
      <c r="A174355" t="s">
        <v>480</v>
      </c>
      <c r="B174355" t="s">
        <v>18</v>
      </c>
      <c r="C174355">
        <v>11</v>
      </c>
      <c r="D174355" t="s">
        <v>402</v>
      </c>
      <c r="E174355" t="s">
        <v>403</v>
      </c>
      <c r="F174355">
        <v>2008</v>
      </c>
      <c r="G174355">
        <v>58636</v>
      </c>
    </row>
    <row r="174356" spans="1:7" x14ac:dyDescent="0.2">
      <c r="A174356" t="s">
        <v>479</v>
      </c>
      <c r="B174356" t="s">
        <v>19</v>
      </c>
      <c r="C174356">
        <v>145</v>
      </c>
      <c r="D174356" t="s">
        <v>402</v>
      </c>
      <c r="E174356" t="s">
        <v>403</v>
      </c>
      <c r="F174356">
        <v>2008</v>
      </c>
      <c r="G174356">
        <v>58636</v>
      </c>
    </row>
    <row r="174357" spans="1:7" x14ac:dyDescent="0.2">
      <c r="A174357" t="s">
        <v>478</v>
      </c>
      <c r="B174357" t="s">
        <v>20</v>
      </c>
      <c r="C174357">
        <v>11</v>
      </c>
      <c r="D174357" t="s">
        <v>402</v>
      </c>
      <c r="E174357" t="s">
        <v>403</v>
      </c>
      <c r="F174357">
        <v>2008</v>
      </c>
      <c r="G174357">
        <v>58636</v>
      </c>
    </row>
    <row r="174358" spans="1:7" x14ac:dyDescent="0.2">
      <c r="A174358" t="s">
        <v>477</v>
      </c>
      <c r="B174358" t="s">
        <v>21</v>
      </c>
      <c r="C174358">
        <v>52</v>
      </c>
      <c r="D174358" t="s">
        <v>402</v>
      </c>
      <c r="E174358" t="s">
        <v>403</v>
      </c>
      <c r="F174358">
        <v>2008</v>
      </c>
      <c r="G174358">
        <v>58636</v>
      </c>
    </row>
    <row r="174359" spans="1:7" x14ac:dyDescent="0.2">
      <c r="A174359" t="s">
        <v>476</v>
      </c>
      <c r="B174359" t="s">
        <v>22</v>
      </c>
      <c r="C174359">
        <v>1356</v>
      </c>
      <c r="D174359" t="s">
        <v>402</v>
      </c>
      <c r="E174359" t="s">
        <v>403</v>
      </c>
      <c r="F174359">
        <v>2008</v>
      </c>
      <c r="G174359">
        <v>58636</v>
      </c>
    </row>
    <row r="174360" spans="1:7" x14ac:dyDescent="0.2">
      <c r="A174360" t="s">
        <v>475</v>
      </c>
      <c r="B174360" t="s">
        <v>23</v>
      </c>
      <c r="C174360">
        <v>0</v>
      </c>
      <c r="D174360" t="s">
        <v>402</v>
      </c>
      <c r="E174360" t="s">
        <v>403</v>
      </c>
      <c r="F174360">
        <v>2008</v>
      </c>
      <c r="G174360">
        <v>58636</v>
      </c>
    </row>
    <row r="174361" spans="1:7" x14ac:dyDescent="0.2">
      <c r="A174361" t="s">
        <v>474</v>
      </c>
      <c r="B174361" t="s">
        <v>24</v>
      </c>
      <c r="C174361">
        <v>1416</v>
      </c>
      <c r="D174361" t="s">
        <v>402</v>
      </c>
      <c r="E174361" t="s">
        <v>403</v>
      </c>
      <c r="F174361">
        <v>2008</v>
      </c>
      <c r="G174361">
        <v>58636</v>
      </c>
    </row>
    <row r="174362" spans="1:7" x14ac:dyDescent="0.2">
      <c r="A174362" t="s">
        <v>473</v>
      </c>
      <c r="B174362" t="s">
        <v>25</v>
      </c>
      <c r="C174362">
        <v>11</v>
      </c>
      <c r="D174362" t="s">
        <v>402</v>
      </c>
      <c r="E174362" t="s">
        <v>403</v>
      </c>
      <c r="F174362">
        <v>2008</v>
      </c>
      <c r="G174362">
        <v>58636</v>
      </c>
    </row>
    <row r="174363" spans="1:7" x14ac:dyDescent="0.2">
      <c r="A174363" t="s">
        <v>472</v>
      </c>
      <c r="B174363" t="s">
        <v>26</v>
      </c>
      <c r="C174363">
        <v>39</v>
      </c>
      <c r="D174363" t="s">
        <v>402</v>
      </c>
      <c r="E174363" t="s">
        <v>403</v>
      </c>
      <c r="F174363">
        <v>2008</v>
      </c>
      <c r="G174363">
        <v>58636</v>
      </c>
    </row>
    <row r="174364" spans="1:7" x14ac:dyDescent="0.2">
      <c r="A174364" t="s">
        <v>27</v>
      </c>
      <c r="B174364" t="s">
        <v>857</v>
      </c>
      <c r="C174364">
        <v>0</v>
      </c>
      <c r="D174364" t="s">
        <v>402</v>
      </c>
      <c r="E174364" t="s">
        <v>403</v>
      </c>
      <c r="F174364">
        <v>2008</v>
      </c>
      <c r="G174364">
        <v>58636</v>
      </c>
    </row>
    <row r="174365" spans="1:7" x14ac:dyDescent="0.2">
      <c r="A174365" t="s">
        <v>471</v>
      </c>
      <c r="B174365" t="s">
        <v>28</v>
      </c>
      <c r="C174365">
        <v>22723</v>
      </c>
      <c r="D174365" t="s">
        <v>402</v>
      </c>
      <c r="E174365" t="s">
        <v>403</v>
      </c>
      <c r="F174365">
        <v>2008</v>
      </c>
      <c r="G174365">
        <v>58636</v>
      </c>
    </row>
    <row r="174366" spans="1:7" x14ac:dyDescent="0.2">
      <c r="A174366" t="s">
        <v>470</v>
      </c>
      <c r="B174366" t="s">
        <v>29</v>
      </c>
      <c r="C174366">
        <v>1487</v>
      </c>
      <c r="D174366" t="s">
        <v>402</v>
      </c>
      <c r="E174366" t="s">
        <v>403</v>
      </c>
      <c r="F174366">
        <v>2008</v>
      </c>
      <c r="G174366">
        <v>58636</v>
      </c>
    </row>
    <row r="174367" spans="1:7" x14ac:dyDescent="0.2">
      <c r="A174367" t="s">
        <v>469</v>
      </c>
      <c r="B174367" t="s">
        <v>30</v>
      </c>
      <c r="C174367">
        <v>2603</v>
      </c>
      <c r="D174367" t="s">
        <v>402</v>
      </c>
      <c r="E174367" t="s">
        <v>403</v>
      </c>
      <c r="F174367">
        <v>2008</v>
      </c>
      <c r="G174367">
        <v>58636</v>
      </c>
    </row>
    <row r="174368" spans="1:7" x14ac:dyDescent="0.2">
      <c r="A174368" t="s">
        <v>468</v>
      </c>
      <c r="B174368" t="s">
        <v>31</v>
      </c>
      <c r="C174368">
        <v>1026</v>
      </c>
      <c r="D174368" t="s">
        <v>402</v>
      </c>
      <c r="E174368" t="s">
        <v>403</v>
      </c>
      <c r="F174368">
        <v>2008</v>
      </c>
      <c r="G174368">
        <v>58636</v>
      </c>
    </row>
    <row r="174369" spans="1:7" x14ac:dyDescent="0.2">
      <c r="A174369" t="s">
        <v>467</v>
      </c>
      <c r="B174369" t="s">
        <v>32</v>
      </c>
      <c r="C174369">
        <v>2726</v>
      </c>
      <c r="D174369" t="s">
        <v>402</v>
      </c>
      <c r="E174369" t="s">
        <v>403</v>
      </c>
      <c r="F174369">
        <v>2008</v>
      </c>
      <c r="G174369">
        <v>58636</v>
      </c>
    </row>
    <row r="174370" spans="1:7" x14ac:dyDescent="0.2">
      <c r="A174370" t="s">
        <v>466</v>
      </c>
      <c r="B174370" t="s">
        <v>33</v>
      </c>
      <c r="C174370">
        <v>4</v>
      </c>
      <c r="D174370" t="s">
        <v>402</v>
      </c>
      <c r="E174370" t="s">
        <v>403</v>
      </c>
      <c r="F174370">
        <v>2008</v>
      </c>
      <c r="G174370">
        <v>58636</v>
      </c>
    </row>
    <row r="174371" spans="1:7" x14ac:dyDescent="0.2">
      <c r="A174371" t="s">
        <v>465</v>
      </c>
      <c r="B174371" t="s">
        <v>34</v>
      </c>
      <c r="C174371">
        <v>3874</v>
      </c>
      <c r="D174371" t="s">
        <v>402</v>
      </c>
      <c r="E174371" t="s">
        <v>403</v>
      </c>
      <c r="F174371">
        <v>2008</v>
      </c>
      <c r="G174371">
        <v>58636</v>
      </c>
    </row>
    <row r="174372" spans="1:7" x14ac:dyDescent="0.2">
      <c r="A174372" t="s">
        <v>464</v>
      </c>
      <c r="B174372" t="s">
        <v>35</v>
      </c>
      <c r="C174372">
        <v>768</v>
      </c>
      <c r="D174372" t="s">
        <v>402</v>
      </c>
      <c r="E174372" t="s">
        <v>403</v>
      </c>
      <c r="F174372">
        <v>2008</v>
      </c>
      <c r="G174372">
        <v>58636</v>
      </c>
    </row>
    <row r="174373" spans="1:7" x14ac:dyDescent="0.2">
      <c r="A174373" t="s">
        <v>895</v>
      </c>
      <c r="B174373" t="s">
        <v>896</v>
      </c>
      <c r="C174373">
        <v>0</v>
      </c>
      <c r="D174373" t="s">
        <v>402</v>
      </c>
      <c r="E174373" t="s">
        <v>403</v>
      </c>
      <c r="F174373">
        <v>2008</v>
      </c>
      <c r="G174373">
        <v>58636</v>
      </c>
    </row>
    <row r="174374" spans="1:7" x14ac:dyDescent="0.2">
      <c r="A174374" t="s">
        <v>494</v>
      </c>
      <c r="B174374" t="s">
        <v>4</v>
      </c>
      <c r="C174374">
        <v>28</v>
      </c>
      <c r="D174374" t="s">
        <v>402</v>
      </c>
      <c r="E174374" t="s">
        <v>403</v>
      </c>
      <c r="F174374">
        <v>2009</v>
      </c>
      <c r="G174374">
        <v>59149</v>
      </c>
    </row>
    <row r="174375" spans="1:7" x14ac:dyDescent="0.2">
      <c r="A174375" t="s">
        <v>493</v>
      </c>
      <c r="B174375" t="s">
        <v>5</v>
      </c>
      <c r="C174375">
        <v>17728</v>
      </c>
      <c r="D174375" t="s">
        <v>402</v>
      </c>
      <c r="E174375" t="s">
        <v>403</v>
      </c>
      <c r="F174375">
        <v>2009</v>
      </c>
      <c r="G174375">
        <v>59149</v>
      </c>
    </row>
    <row r="174376" spans="1:7" x14ac:dyDescent="0.2">
      <c r="A174376" t="s">
        <v>492</v>
      </c>
      <c r="B174376" t="s">
        <v>6</v>
      </c>
      <c r="C174376">
        <v>40</v>
      </c>
      <c r="D174376" t="s">
        <v>402</v>
      </c>
      <c r="E174376" t="s">
        <v>403</v>
      </c>
      <c r="F174376">
        <v>2009</v>
      </c>
      <c r="G174376">
        <v>59149</v>
      </c>
    </row>
    <row r="174377" spans="1:7" x14ac:dyDescent="0.2">
      <c r="A174377" t="s">
        <v>491</v>
      </c>
      <c r="B174377" t="s">
        <v>7</v>
      </c>
      <c r="C174377">
        <v>0</v>
      </c>
      <c r="D174377" t="s">
        <v>402</v>
      </c>
      <c r="E174377" t="s">
        <v>403</v>
      </c>
      <c r="F174377">
        <v>2009</v>
      </c>
      <c r="G174377">
        <v>59149</v>
      </c>
    </row>
    <row r="174378" spans="1:7" x14ac:dyDescent="0.2">
      <c r="A174378" t="s">
        <v>490</v>
      </c>
      <c r="B174378" t="s">
        <v>8</v>
      </c>
      <c r="C174378">
        <v>52</v>
      </c>
      <c r="D174378" t="s">
        <v>402</v>
      </c>
      <c r="E174378" t="s">
        <v>403</v>
      </c>
      <c r="F174378">
        <v>2009</v>
      </c>
      <c r="G174378">
        <v>59149</v>
      </c>
    </row>
    <row r="174379" spans="1:7" x14ac:dyDescent="0.2">
      <c r="A174379" t="s">
        <v>489</v>
      </c>
      <c r="B174379" t="s">
        <v>9</v>
      </c>
      <c r="C174379">
        <v>65</v>
      </c>
      <c r="D174379" t="s">
        <v>402</v>
      </c>
      <c r="E174379" t="s">
        <v>403</v>
      </c>
      <c r="F174379">
        <v>2009</v>
      </c>
      <c r="G174379">
        <v>59149</v>
      </c>
    </row>
    <row r="174380" spans="1:7" x14ac:dyDescent="0.2">
      <c r="A174380" t="s">
        <v>488</v>
      </c>
      <c r="B174380" t="s">
        <v>10</v>
      </c>
      <c r="C174380">
        <v>49</v>
      </c>
      <c r="D174380" t="s">
        <v>402</v>
      </c>
      <c r="E174380" t="s">
        <v>403</v>
      </c>
      <c r="F174380">
        <v>2009</v>
      </c>
      <c r="G174380">
        <v>59149</v>
      </c>
    </row>
    <row r="174381" spans="1:7" x14ac:dyDescent="0.2">
      <c r="A174381" t="s">
        <v>487</v>
      </c>
      <c r="B174381" t="s">
        <v>11</v>
      </c>
      <c r="C174381">
        <v>206</v>
      </c>
      <c r="D174381" t="s">
        <v>402</v>
      </c>
      <c r="E174381" t="s">
        <v>403</v>
      </c>
      <c r="F174381">
        <v>2009</v>
      </c>
      <c r="G174381">
        <v>59149</v>
      </c>
    </row>
    <row r="174382" spans="1:7" x14ac:dyDescent="0.2">
      <c r="A174382" t="s">
        <v>486</v>
      </c>
      <c r="B174382" t="s">
        <v>12</v>
      </c>
      <c r="C174382">
        <v>43</v>
      </c>
      <c r="D174382" t="s">
        <v>402</v>
      </c>
      <c r="E174382" t="s">
        <v>403</v>
      </c>
      <c r="F174382">
        <v>2009</v>
      </c>
      <c r="G174382">
        <v>59149</v>
      </c>
    </row>
    <row r="174383" spans="1:7" x14ac:dyDescent="0.2">
      <c r="A174383" t="s">
        <v>485</v>
      </c>
      <c r="B174383" t="s">
        <v>13</v>
      </c>
      <c r="C174383">
        <v>405</v>
      </c>
      <c r="D174383" t="s">
        <v>402</v>
      </c>
      <c r="E174383" t="s">
        <v>403</v>
      </c>
      <c r="F174383">
        <v>2009</v>
      </c>
      <c r="G174383">
        <v>59149</v>
      </c>
    </row>
    <row r="174384" spans="1:7" x14ac:dyDescent="0.2">
      <c r="A174384" t="s">
        <v>484</v>
      </c>
      <c r="B174384" t="s">
        <v>14</v>
      </c>
      <c r="C174384">
        <v>4</v>
      </c>
      <c r="D174384" t="s">
        <v>402</v>
      </c>
      <c r="E174384" t="s">
        <v>403</v>
      </c>
      <c r="F174384">
        <v>2009</v>
      </c>
      <c r="G174384">
        <v>59149</v>
      </c>
    </row>
    <row r="174385" spans="1:7" x14ac:dyDescent="0.2">
      <c r="A174385" t="s">
        <v>483</v>
      </c>
      <c r="B174385" t="s">
        <v>15</v>
      </c>
      <c r="C174385">
        <v>1632</v>
      </c>
      <c r="D174385" t="s">
        <v>402</v>
      </c>
      <c r="E174385" t="s">
        <v>403</v>
      </c>
      <c r="F174385">
        <v>2009</v>
      </c>
      <c r="G174385">
        <v>59149</v>
      </c>
    </row>
    <row r="174386" spans="1:7" x14ac:dyDescent="0.2">
      <c r="A174386" t="s">
        <v>482</v>
      </c>
      <c r="B174386" t="s">
        <v>16</v>
      </c>
      <c r="C174386">
        <v>176</v>
      </c>
      <c r="D174386" t="s">
        <v>402</v>
      </c>
      <c r="E174386" t="s">
        <v>403</v>
      </c>
      <c r="F174386">
        <v>2009</v>
      </c>
      <c r="G174386">
        <v>59149</v>
      </c>
    </row>
    <row r="174387" spans="1:7" x14ac:dyDescent="0.2">
      <c r="A174387" t="s">
        <v>481</v>
      </c>
      <c r="B174387" t="s">
        <v>17</v>
      </c>
      <c r="C174387">
        <v>260</v>
      </c>
      <c r="D174387" t="s">
        <v>402</v>
      </c>
      <c r="E174387" t="s">
        <v>403</v>
      </c>
      <c r="F174387">
        <v>2009</v>
      </c>
      <c r="G174387">
        <v>59149</v>
      </c>
    </row>
    <row r="174388" spans="1:7" x14ac:dyDescent="0.2">
      <c r="A174388" t="s">
        <v>480</v>
      </c>
      <c r="B174388" t="s">
        <v>18</v>
      </c>
      <c r="C174388">
        <v>12</v>
      </c>
      <c r="D174388" t="s">
        <v>402</v>
      </c>
      <c r="E174388" t="s">
        <v>403</v>
      </c>
      <c r="F174388">
        <v>2009</v>
      </c>
      <c r="G174388">
        <v>59149</v>
      </c>
    </row>
    <row r="174389" spans="1:7" x14ac:dyDescent="0.2">
      <c r="A174389" t="s">
        <v>479</v>
      </c>
      <c r="B174389" t="s">
        <v>19</v>
      </c>
      <c r="C174389">
        <v>165</v>
      </c>
      <c r="D174389" t="s">
        <v>402</v>
      </c>
      <c r="E174389" t="s">
        <v>403</v>
      </c>
      <c r="F174389">
        <v>2009</v>
      </c>
      <c r="G174389">
        <v>59149</v>
      </c>
    </row>
    <row r="174390" spans="1:7" x14ac:dyDescent="0.2">
      <c r="A174390" t="s">
        <v>478</v>
      </c>
      <c r="B174390" t="s">
        <v>20</v>
      </c>
      <c r="C174390">
        <v>11</v>
      </c>
      <c r="D174390" t="s">
        <v>402</v>
      </c>
      <c r="E174390" t="s">
        <v>403</v>
      </c>
      <c r="F174390">
        <v>2009</v>
      </c>
      <c r="G174390">
        <v>59149</v>
      </c>
    </row>
    <row r="174391" spans="1:7" x14ac:dyDescent="0.2">
      <c r="A174391" t="s">
        <v>477</v>
      </c>
      <c r="B174391" t="s">
        <v>21</v>
      </c>
      <c r="C174391">
        <v>58</v>
      </c>
      <c r="D174391" t="s">
        <v>402</v>
      </c>
      <c r="E174391" t="s">
        <v>403</v>
      </c>
      <c r="F174391">
        <v>2009</v>
      </c>
      <c r="G174391">
        <v>59149</v>
      </c>
    </row>
    <row r="174392" spans="1:7" x14ac:dyDescent="0.2">
      <c r="A174392" t="s">
        <v>476</v>
      </c>
      <c r="B174392" t="s">
        <v>22</v>
      </c>
      <c r="C174392">
        <v>1311</v>
      </c>
      <c r="D174392" t="s">
        <v>402</v>
      </c>
      <c r="E174392" t="s">
        <v>403</v>
      </c>
      <c r="F174392">
        <v>2009</v>
      </c>
      <c r="G174392">
        <v>59149</v>
      </c>
    </row>
    <row r="174393" spans="1:7" x14ac:dyDescent="0.2">
      <c r="A174393" t="s">
        <v>475</v>
      </c>
      <c r="B174393" t="s">
        <v>23</v>
      </c>
      <c r="C174393">
        <v>0</v>
      </c>
      <c r="D174393" t="s">
        <v>402</v>
      </c>
      <c r="E174393" t="s">
        <v>403</v>
      </c>
      <c r="F174393">
        <v>2009</v>
      </c>
      <c r="G174393">
        <v>59149</v>
      </c>
    </row>
    <row r="174394" spans="1:7" x14ac:dyDescent="0.2">
      <c r="A174394" t="s">
        <v>474</v>
      </c>
      <c r="B174394" t="s">
        <v>24</v>
      </c>
      <c r="C174394">
        <v>1370</v>
      </c>
      <c r="D174394" t="s">
        <v>402</v>
      </c>
      <c r="E174394" t="s">
        <v>403</v>
      </c>
      <c r="F174394">
        <v>2009</v>
      </c>
      <c r="G174394">
        <v>59149</v>
      </c>
    </row>
    <row r="174395" spans="1:7" x14ac:dyDescent="0.2">
      <c r="A174395" t="s">
        <v>473</v>
      </c>
      <c r="B174395" t="s">
        <v>25</v>
      </c>
      <c r="C174395">
        <v>10</v>
      </c>
      <c r="D174395" t="s">
        <v>402</v>
      </c>
      <c r="E174395" t="s">
        <v>403</v>
      </c>
      <c r="F174395">
        <v>2009</v>
      </c>
      <c r="G174395">
        <v>59149</v>
      </c>
    </row>
    <row r="174396" spans="1:7" x14ac:dyDescent="0.2">
      <c r="A174396" t="s">
        <v>472</v>
      </c>
      <c r="B174396" t="s">
        <v>26</v>
      </c>
      <c r="C174396">
        <v>43</v>
      </c>
      <c r="D174396" t="s">
        <v>402</v>
      </c>
      <c r="E174396" t="s">
        <v>403</v>
      </c>
      <c r="F174396">
        <v>2009</v>
      </c>
      <c r="G174396">
        <v>59149</v>
      </c>
    </row>
    <row r="174397" spans="1:7" x14ac:dyDescent="0.2">
      <c r="A174397" t="s">
        <v>27</v>
      </c>
      <c r="B174397" t="s">
        <v>857</v>
      </c>
      <c r="C174397">
        <v>0</v>
      </c>
      <c r="D174397" t="s">
        <v>402</v>
      </c>
      <c r="E174397" t="s">
        <v>403</v>
      </c>
      <c r="F174397">
        <v>2009</v>
      </c>
      <c r="G174397">
        <v>59149</v>
      </c>
    </row>
    <row r="174398" spans="1:7" x14ac:dyDescent="0.2">
      <c r="A174398" t="s">
        <v>471</v>
      </c>
      <c r="B174398" t="s">
        <v>28</v>
      </c>
      <c r="C174398">
        <v>22633</v>
      </c>
      <c r="D174398" t="s">
        <v>402</v>
      </c>
      <c r="E174398" t="s">
        <v>403</v>
      </c>
      <c r="F174398">
        <v>2009</v>
      </c>
      <c r="G174398">
        <v>59149</v>
      </c>
    </row>
    <row r="174399" spans="1:7" x14ac:dyDescent="0.2">
      <c r="A174399" t="s">
        <v>470</v>
      </c>
      <c r="B174399" t="s">
        <v>29</v>
      </c>
      <c r="C174399">
        <v>1599</v>
      </c>
      <c r="D174399" t="s">
        <v>402</v>
      </c>
      <c r="E174399" t="s">
        <v>403</v>
      </c>
      <c r="F174399">
        <v>2009</v>
      </c>
      <c r="G174399">
        <v>59149</v>
      </c>
    </row>
    <row r="174400" spans="1:7" x14ac:dyDescent="0.2">
      <c r="A174400" t="s">
        <v>469</v>
      </c>
      <c r="B174400" t="s">
        <v>30</v>
      </c>
      <c r="C174400">
        <v>2672</v>
      </c>
      <c r="D174400" t="s">
        <v>402</v>
      </c>
      <c r="E174400" t="s">
        <v>403</v>
      </c>
      <c r="F174400">
        <v>2009</v>
      </c>
      <c r="G174400">
        <v>59149</v>
      </c>
    </row>
    <row r="174401" spans="1:7" x14ac:dyDescent="0.2">
      <c r="A174401" t="s">
        <v>468</v>
      </c>
      <c r="B174401" t="s">
        <v>31</v>
      </c>
      <c r="C174401">
        <v>1042</v>
      </c>
      <c r="D174401" t="s">
        <v>402</v>
      </c>
      <c r="E174401" t="s">
        <v>403</v>
      </c>
      <c r="F174401">
        <v>2009</v>
      </c>
      <c r="G174401">
        <v>59149</v>
      </c>
    </row>
    <row r="174402" spans="1:7" x14ac:dyDescent="0.2">
      <c r="A174402" t="s">
        <v>467</v>
      </c>
      <c r="B174402" t="s">
        <v>32</v>
      </c>
      <c r="C174402">
        <v>2767</v>
      </c>
      <c r="D174402" t="s">
        <v>402</v>
      </c>
      <c r="E174402" t="s">
        <v>403</v>
      </c>
      <c r="F174402">
        <v>2009</v>
      </c>
      <c r="G174402">
        <v>59149</v>
      </c>
    </row>
    <row r="174403" spans="1:7" x14ac:dyDescent="0.2">
      <c r="A174403" t="s">
        <v>466</v>
      </c>
      <c r="B174403" t="s">
        <v>33</v>
      </c>
      <c r="C174403">
        <v>4</v>
      </c>
      <c r="D174403" t="s">
        <v>402</v>
      </c>
      <c r="E174403" t="s">
        <v>403</v>
      </c>
      <c r="F174403">
        <v>2009</v>
      </c>
      <c r="G174403">
        <v>59149</v>
      </c>
    </row>
    <row r="174404" spans="1:7" x14ac:dyDescent="0.2">
      <c r="A174404" t="s">
        <v>465</v>
      </c>
      <c r="B174404" t="s">
        <v>34</v>
      </c>
      <c r="C174404">
        <v>3972</v>
      </c>
      <c r="D174404" t="s">
        <v>402</v>
      </c>
      <c r="E174404" t="s">
        <v>403</v>
      </c>
      <c r="F174404">
        <v>2009</v>
      </c>
      <c r="G174404">
        <v>59149</v>
      </c>
    </row>
    <row r="174405" spans="1:7" x14ac:dyDescent="0.2">
      <c r="A174405" t="s">
        <v>464</v>
      </c>
      <c r="B174405" t="s">
        <v>35</v>
      </c>
      <c r="C174405">
        <v>792</v>
      </c>
      <c r="D174405" t="s">
        <v>402</v>
      </c>
      <c r="E174405" t="s">
        <v>403</v>
      </c>
      <c r="F174405">
        <v>2009</v>
      </c>
      <c r="G174405">
        <v>59149</v>
      </c>
    </row>
    <row r="174406" spans="1:7" x14ac:dyDescent="0.2">
      <c r="A174406" t="s">
        <v>895</v>
      </c>
      <c r="B174406" t="s">
        <v>896</v>
      </c>
      <c r="C174406">
        <v>0</v>
      </c>
      <c r="D174406" t="s">
        <v>402</v>
      </c>
      <c r="E174406" t="s">
        <v>403</v>
      </c>
      <c r="F174406">
        <v>2009</v>
      </c>
      <c r="G174406">
        <v>59149</v>
      </c>
    </row>
    <row r="174407" spans="1:7" x14ac:dyDescent="0.2">
      <c r="A174407" t="s">
        <v>494</v>
      </c>
      <c r="B174407" t="s">
        <v>4</v>
      </c>
      <c r="C174407">
        <v>27</v>
      </c>
      <c r="D174407" t="s">
        <v>402</v>
      </c>
      <c r="E174407" t="s">
        <v>403</v>
      </c>
      <c r="F174407">
        <v>2010</v>
      </c>
      <c r="G174407">
        <v>59192</v>
      </c>
    </row>
    <row r="174408" spans="1:7" x14ac:dyDescent="0.2">
      <c r="A174408" t="s">
        <v>493</v>
      </c>
      <c r="B174408" t="s">
        <v>5</v>
      </c>
      <c r="C174408">
        <v>17960</v>
      </c>
      <c r="D174408" t="s">
        <v>402</v>
      </c>
      <c r="E174408" t="s">
        <v>403</v>
      </c>
      <c r="F174408">
        <v>2010</v>
      </c>
      <c r="G174408">
        <v>59192</v>
      </c>
    </row>
    <row r="174409" spans="1:7" x14ac:dyDescent="0.2">
      <c r="A174409" t="s">
        <v>492</v>
      </c>
      <c r="B174409" t="s">
        <v>6</v>
      </c>
      <c r="C174409">
        <v>40</v>
      </c>
      <c r="D174409" t="s">
        <v>402</v>
      </c>
      <c r="E174409" t="s">
        <v>403</v>
      </c>
      <c r="F174409">
        <v>2010</v>
      </c>
      <c r="G174409">
        <v>59192</v>
      </c>
    </row>
    <row r="174410" spans="1:7" x14ac:dyDescent="0.2">
      <c r="A174410" t="s">
        <v>491</v>
      </c>
      <c r="B174410" t="s">
        <v>7</v>
      </c>
      <c r="C174410">
        <v>0</v>
      </c>
      <c r="D174410" t="s">
        <v>402</v>
      </c>
      <c r="E174410" t="s">
        <v>403</v>
      </c>
      <c r="F174410">
        <v>2010</v>
      </c>
      <c r="G174410">
        <v>59192</v>
      </c>
    </row>
    <row r="174411" spans="1:7" x14ac:dyDescent="0.2">
      <c r="A174411" t="s">
        <v>490</v>
      </c>
      <c r="B174411" t="s">
        <v>8</v>
      </c>
      <c r="C174411">
        <v>52</v>
      </c>
      <c r="D174411" t="s">
        <v>402</v>
      </c>
      <c r="E174411" t="s">
        <v>403</v>
      </c>
      <c r="F174411">
        <v>2010</v>
      </c>
      <c r="G174411">
        <v>59192</v>
      </c>
    </row>
    <row r="174412" spans="1:7" x14ac:dyDescent="0.2">
      <c r="A174412" t="s">
        <v>489</v>
      </c>
      <c r="B174412" t="s">
        <v>9</v>
      </c>
      <c r="C174412">
        <v>55</v>
      </c>
      <c r="D174412" t="s">
        <v>402</v>
      </c>
      <c r="E174412" t="s">
        <v>403</v>
      </c>
      <c r="F174412">
        <v>2010</v>
      </c>
      <c r="G174412">
        <v>59192</v>
      </c>
    </row>
    <row r="174413" spans="1:7" x14ac:dyDescent="0.2">
      <c r="A174413" t="s">
        <v>488</v>
      </c>
      <c r="B174413" t="s">
        <v>10</v>
      </c>
      <c r="C174413">
        <v>48</v>
      </c>
      <c r="D174413" t="s">
        <v>402</v>
      </c>
      <c r="E174413" t="s">
        <v>403</v>
      </c>
      <c r="F174413">
        <v>2010</v>
      </c>
      <c r="G174413">
        <v>59192</v>
      </c>
    </row>
    <row r="174414" spans="1:7" x14ac:dyDescent="0.2">
      <c r="A174414" t="s">
        <v>487</v>
      </c>
      <c r="B174414" t="s">
        <v>11</v>
      </c>
      <c r="C174414">
        <v>196</v>
      </c>
      <c r="D174414" t="s">
        <v>402</v>
      </c>
      <c r="E174414" t="s">
        <v>403</v>
      </c>
      <c r="F174414">
        <v>2010</v>
      </c>
      <c r="G174414">
        <v>59192</v>
      </c>
    </row>
    <row r="174415" spans="1:7" x14ac:dyDescent="0.2">
      <c r="A174415" t="s">
        <v>486</v>
      </c>
      <c r="B174415" t="s">
        <v>12</v>
      </c>
      <c r="C174415">
        <v>42</v>
      </c>
      <c r="D174415" t="s">
        <v>402</v>
      </c>
      <c r="E174415" t="s">
        <v>403</v>
      </c>
      <c r="F174415">
        <v>2010</v>
      </c>
      <c r="G174415">
        <v>59192</v>
      </c>
    </row>
    <row r="174416" spans="1:7" x14ac:dyDescent="0.2">
      <c r="A174416" t="s">
        <v>485</v>
      </c>
      <c r="B174416" t="s">
        <v>13</v>
      </c>
      <c r="C174416">
        <v>384</v>
      </c>
      <c r="D174416" t="s">
        <v>402</v>
      </c>
      <c r="E174416" t="s">
        <v>403</v>
      </c>
      <c r="F174416">
        <v>2010</v>
      </c>
      <c r="G174416">
        <v>59192</v>
      </c>
    </row>
    <row r="174417" spans="1:7" x14ac:dyDescent="0.2">
      <c r="A174417" t="s">
        <v>484</v>
      </c>
      <c r="B174417" t="s">
        <v>14</v>
      </c>
      <c r="C174417">
        <v>4</v>
      </c>
      <c r="D174417" t="s">
        <v>402</v>
      </c>
      <c r="E174417" t="s">
        <v>403</v>
      </c>
      <c r="F174417">
        <v>2010</v>
      </c>
      <c r="G174417">
        <v>59192</v>
      </c>
    </row>
    <row r="174418" spans="1:7" x14ac:dyDescent="0.2">
      <c r="A174418" t="s">
        <v>483</v>
      </c>
      <c r="B174418" t="s">
        <v>15</v>
      </c>
      <c r="C174418">
        <v>1584</v>
      </c>
      <c r="D174418" t="s">
        <v>402</v>
      </c>
      <c r="E174418" t="s">
        <v>403</v>
      </c>
      <c r="F174418">
        <v>2010</v>
      </c>
      <c r="G174418">
        <v>59192</v>
      </c>
    </row>
    <row r="174419" spans="1:7" x14ac:dyDescent="0.2">
      <c r="A174419" t="s">
        <v>482</v>
      </c>
      <c r="B174419" t="s">
        <v>16</v>
      </c>
      <c r="C174419">
        <v>168</v>
      </c>
      <c r="D174419" t="s">
        <v>402</v>
      </c>
      <c r="E174419" t="s">
        <v>403</v>
      </c>
      <c r="F174419">
        <v>2010</v>
      </c>
      <c r="G174419">
        <v>59192</v>
      </c>
    </row>
    <row r="174420" spans="1:7" x14ac:dyDescent="0.2">
      <c r="A174420" t="s">
        <v>481</v>
      </c>
      <c r="B174420" t="s">
        <v>17</v>
      </c>
      <c r="C174420">
        <v>262</v>
      </c>
      <c r="D174420" t="s">
        <v>402</v>
      </c>
      <c r="E174420" t="s">
        <v>403</v>
      </c>
      <c r="F174420">
        <v>2010</v>
      </c>
      <c r="G174420">
        <v>59192</v>
      </c>
    </row>
    <row r="174421" spans="1:7" x14ac:dyDescent="0.2">
      <c r="A174421" t="s">
        <v>480</v>
      </c>
      <c r="B174421" t="s">
        <v>18</v>
      </c>
      <c r="C174421">
        <v>16</v>
      </c>
      <c r="D174421" t="s">
        <v>402</v>
      </c>
      <c r="E174421" t="s">
        <v>403</v>
      </c>
      <c r="F174421">
        <v>2010</v>
      </c>
      <c r="G174421">
        <v>59192</v>
      </c>
    </row>
    <row r="174422" spans="1:7" x14ac:dyDescent="0.2">
      <c r="A174422" t="s">
        <v>479</v>
      </c>
      <c r="B174422" t="s">
        <v>19</v>
      </c>
      <c r="C174422">
        <v>188</v>
      </c>
      <c r="D174422" t="s">
        <v>402</v>
      </c>
      <c r="E174422" t="s">
        <v>403</v>
      </c>
      <c r="F174422">
        <v>2010</v>
      </c>
      <c r="G174422">
        <v>59192</v>
      </c>
    </row>
    <row r="174423" spans="1:7" x14ac:dyDescent="0.2">
      <c r="A174423" t="s">
        <v>478</v>
      </c>
      <c r="B174423" t="s">
        <v>20</v>
      </c>
      <c r="C174423">
        <v>11</v>
      </c>
      <c r="D174423" t="s">
        <v>402</v>
      </c>
      <c r="E174423" t="s">
        <v>403</v>
      </c>
      <c r="F174423">
        <v>2010</v>
      </c>
      <c r="G174423">
        <v>59192</v>
      </c>
    </row>
    <row r="174424" spans="1:7" x14ac:dyDescent="0.2">
      <c r="A174424" t="s">
        <v>477</v>
      </c>
      <c r="B174424" t="s">
        <v>21</v>
      </c>
      <c r="C174424">
        <v>63</v>
      </c>
      <c r="D174424" t="s">
        <v>402</v>
      </c>
      <c r="E174424" t="s">
        <v>403</v>
      </c>
      <c r="F174424">
        <v>2010</v>
      </c>
      <c r="G174424">
        <v>59192</v>
      </c>
    </row>
    <row r="174425" spans="1:7" x14ac:dyDescent="0.2">
      <c r="A174425" t="s">
        <v>476</v>
      </c>
      <c r="B174425" t="s">
        <v>22</v>
      </c>
      <c r="C174425">
        <v>1261</v>
      </c>
      <c r="D174425" t="s">
        <v>402</v>
      </c>
      <c r="E174425" t="s">
        <v>403</v>
      </c>
      <c r="F174425">
        <v>2010</v>
      </c>
      <c r="G174425">
        <v>59192</v>
      </c>
    </row>
    <row r="174426" spans="1:7" x14ac:dyDescent="0.2">
      <c r="A174426" t="s">
        <v>475</v>
      </c>
      <c r="B174426" t="s">
        <v>23</v>
      </c>
      <c r="C174426">
        <v>0</v>
      </c>
      <c r="D174426" t="s">
        <v>402</v>
      </c>
      <c r="E174426" t="s">
        <v>403</v>
      </c>
      <c r="F174426">
        <v>2010</v>
      </c>
      <c r="G174426">
        <v>59192</v>
      </c>
    </row>
    <row r="174427" spans="1:7" x14ac:dyDescent="0.2">
      <c r="A174427" t="s">
        <v>474</v>
      </c>
      <c r="B174427" t="s">
        <v>24</v>
      </c>
      <c r="C174427">
        <v>1315</v>
      </c>
      <c r="D174427" t="s">
        <v>402</v>
      </c>
      <c r="E174427" t="s">
        <v>403</v>
      </c>
      <c r="F174427">
        <v>2010</v>
      </c>
      <c r="G174427">
        <v>59192</v>
      </c>
    </row>
    <row r="174428" spans="1:7" x14ac:dyDescent="0.2">
      <c r="A174428" t="s">
        <v>473</v>
      </c>
      <c r="B174428" t="s">
        <v>25</v>
      </c>
      <c r="C174428">
        <v>10</v>
      </c>
      <c r="D174428" t="s">
        <v>402</v>
      </c>
      <c r="E174428" t="s">
        <v>403</v>
      </c>
      <c r="F174428">
        <v>2010</v>
      </c>
      <c r="G174428">
        <v>59192</v>
      </c>
    </row>
    <row r="174429" spans="1:7" x14ac:dyDescent="0.2">
      <c r="A174429" t="s">
        <v>472</v>
      </c>
      <c r="B174429" t="s">
        <v>26</v>
      </c>
      <c r="C174429">
        <v>49</v>
      </c>
      <c r="D174429" t="s">
        <v>402</v>
      </c>
      <c r="E174429" t="s">
        <v>403</v>
      </c>
      <c r="F174429">
        <v>2010</v>
      </c>
      <c r="G174429">
        <v>59192</v>
      </c>
    </row>
    <row r="174430" spans="1:7" x14ac:dyDescent="0.2">
      <c r="A174430" t="s">
        <v>27</v>
      </c>
      <c r="B174430" t="s">
        <v>857</v>
      </c>
      <c r="C174430">
        <v>0</v>
      </c>
      <c r="D174430" t="s">
        <v>402</v>
      </c>
      <c r="E174430" t="s">
        <v>403</v>
      </c>
      <c r="F174430">
        <v>2010</v>
      </c>
      <c r="G174430">
        <v>59192</v>
      </c>
    </row>
    <row r="174431" spans="1:7" x14ac:dyDescent="0.2">
      <c r="A174431" t="s">
        <v>471</v>
      </c>
      <c r="B174431" t="s">
        <v>28</v>
      </c>
      <c r="C174431">
        <v>22337</v>
      </c>
      <c r="D174431" t="s">
        <v>402</v>
      </c>
      <c r="E174431" t="s">
        <v>403</v>
      </c>
      <c r="F174431">
        <v>2010</v>
      </c>
      <c r="G174431">
        <v>59192</v>
      </c>
    </row>
    <row r="174432" spans="1:7" x14ac:dyDescent="0.2">
      <c r="A174432" t="s">
        <v>470</v>
      </c>
      <c r="B174432" t="s">
        <v>29</v>
      </c>
      <c r="C174432">
        <v>1703</v>
      </c>
      <c r="D174432" t="s">
        <v>402</v>
      </c>
      <c r="E174432" t="s">
        <v>403</v>
      </c>
      <c r="F174432">
        <v>2010</v>
      </c>
      <c r="G174432">
        <v>59192</v>
      </c>
    </row>
    <row r="174433" spans="1:7" x14ac:dyDescent="0.2">
      <c r="A174433" t="s">
        <v>469</v>
      </c>
      <c r="B174433" t="s">
        <v>30</v>
      </c>
      <c r="C174433">
        <v>2696</v>
      </c>
      <c r="D174433" t="s">
        <v>402</v>
      </c>
      <c r="E174433" t="s">
        <v>403</v>
      </c>
      <c r="F174433">
        <v>2010</v>
      </c>
      <c r="G174433">
        <v>59192</v>
      </c>
    </row>
    <row r="174434" spans="1:7" x14ac:dyDescent="0.2">
      <c r="A174434" t="s">
        <v>468</v>
      </c>
      <c r="B174434" t="s">
        <v>31</v>
      </c>
      <c r="C174434">
        <v>1044</v>
      </c>
      <c r="D174434" t="s">
        <v>402</v>
      </c>
      <c r="E174434" t="s">
        <v>403</v>
      </c>
      <c r="F174434">
        <v>2010</v>
      </c>
      <c r="G174434">
        <v>59192</v>
      </c>
    </row>
    <row r="174435" spans="1:7" x14ac:dyDescent="0.2">
      <c r="A174435" t="s">
        <v>467</v>
      </c>
      <c r="B174435" t="s">
        <v>32</v>
      </c>
      <c r="C174435">
        <v>2775</v>
      </c>
      <c r="D174435" t="s">
        <v>402</v>
      </c>
      <c r="E174435" t="s">
        <v>403</v>
      </c>
      <c r="F174435">
        <v>2010</v>
      </c>
      <c r="G174435">
        <v>59192</v>
      </c>
    </row>
    <row r="174436" spans="1:7" x14ac:dyDescent="0.2">
      <c r="A174436" t="s">
        <v>466</v>
      </c>
      <c r="B174436" t="s">
        <v>33</v>
      </c>
      <c r="C174436">
        <v>4</v>
      </c>
      <c r="D174436" t="s">
        <v>402</v>
      </c>
      <c r="E174436" t="s">
        <v>403</v>
      </c>
      <c r="F174436">
        <v>2010</v>
      </c>
      <c r="G174436">
        <v>59192</v>
      </c>
    </row>
    <row r="174437" spans="1:7" x14ac:dyDescent="0.2">
      <c r="A174437" t="s">
        <v>465</v>
      </c>
      <c r="B174437" t="s">
        <v>34</v>
      </c>
      <c r="C174437">
        <v>4087</v>
      </c>
      <c r="D174437" t="s">
        <v>402</v>
      </c>
      <c r="E174437" t="s">
        <v>403</v>
      </c>
      <c r="F174437">
        <v>2010</v>
      </c>
      <c r="G174437">
        <v>59192</v>
      </c>
    </row>
    <row r="174438" spans="1:7" x14ac:dyDescent="0.2">
      <c r="A174438" t="s">
        <v>464</v>
      </c>
      <c r="B174438" t="s">
        <v>35</v>
      </c>
      <c r="C174438">
        <v>811</v>
      </c>
      <c r="D174438" t="s">
        <v>402</v>
      </c>
      <c r="E174438" t="s">
        <v>403</v>
      </c>
      <c r="F174438">
        <v>2010</v>
      </c>
      <c r="G174438">
        <v>59192</v>
      </c>
    </row>
    <row r="174439" spans="1:7" x14ac:dyDescent="0.2">
      <c r="A174439" t="s">
        <v>895</v>
      </c>
      <c r="B174439" t="s">
        <v>896</v>
      </c>
      <c r="C174439">
        <v>0</v>
      </c>
      <c r="D174439" t="s">
        <v>402</v>
      </c>
      <c r="E174439" t="s">
        <v>403</v>
      </c>
      <c r="F174439">
        <v>2010</v>
      </c>
      <c r="G174439">
        <v>59192</v>
      </c>
    </row>
    <row r="174440" spans="1:7" x14ac:dyDescent="0.2">
      <c r="A174440" t="s">
        <v>494</v>
      </c>
      <c r="B174440" t="s">
        <v>4</v>
      </c>
      <c r="C174440">
        <v>26</v>
      </c>
      <c r="D174440" t="s">
        <v>402</v>
      </c>
      <c r="E174440" t="s">
        <v>403</v>
      </c>
      <c r="F174440">
        <v>2011</v>
      </c>
      <c r="G174440">
        <v>59278</v>
      </c>
    </row>
    <row r="174441" spans="1:7" x14ac:dyDescent="0.2">
      <c r="A174441" t="s">
        <v>493</v>
      </c>
      <c r="B174441" t="s">
        <v>5</v>
      </c>
      <c r="C174441">
        <v>18153</v>
      </c>
      <c r="D174441" t="s">
        <v>402</v>
      </c>
      <c r="E174441" t="s">
        <v>403</v>
      </c>
      <c r="F174441">
        <v>2011</v>
      </c>
      <c r="G174441">
        <v>59278</v>
      </c>
    </row>
    <row r="174442" spans="1:7" x14ac:dyDescent="0.2">
      <c r="A174442" t="s">
        <v>492</v>
      </c>
      <c r="B174442" t="s">
        <v>6</v>
      </c>
      <c r="C174442">
        <v>40</v>
      </c>
      <c r="D174442" t="s">
        <v>402</v>
      </c>
      <c r="E174442" t="s">
        <v>403</v>
      </c>
      <c r="F174442">
        <v>2011</v>
      </c>
      <c r="G174442">
        <v>59278</v>
      </c>
    </row>
    <row r="174443" spans="1:7" x14ac:dyDescent="0.2">
      <c r="A174443" t="s">
        <v>491</v>
      </c>
      <c r="B174443" t="s">
        <v>7</v>
      </c>
      <c r="C174443">
        <v>0</v>
      </c>
      <c r="D174443" t="s">
        <v>402</v>
      </c>
      <c r="E174443" t="s">
        <v>403</v>
      </c>
      <c r="F174443">
        <v>2011</v>
      </c>
      <c r="G174443">
        <v>59278</v>
      </c>
    </row>
    <row r="174444" spans="1:7" x14ac:dyDescent="0.2">
      <c r="A174444" t="s">
        <v>490</v>
      </c>
      <c r="B174444" t="s">
        <v>8</v>
      </c>
      <c r="C174444">
        <v>52</v>
      </c>
      <c r="D174444" t="s">
        <v>402</v>
      </c>
      <c r="E174444" t="s">
        <v>403</v>
      </c>
      <c r="F174444">
        <v>2011</v>
      </c>
      <c r="G174444">
        <v>59278</v>
      </c>
    </row>
    <row r="174445" spans="1:7" x14ac:dyDescent="0.2">
      <c r="A174445" t="s">
        <v>489</v>
      </c>
      <c r="B174445" t="s">
        <v>9</v>
      </c>
      <c r="C174445">
        <v>56</v>
      </c>
      <c r="D174445" t="s">
        <v>402</v>
      </c>
      <c r="E174445" t="s">
        <v>403</v>
      </c>
      <c r="F174445">
        <v>2011</v>
      </c>
      <c r="G174445">
        <v>59278</v>
      </c>
    </row>
    <row r="174446" spans="1:7" x14ac:dyDescent="0.2">
      <c r="A174446" t="s">
        <v>488</v>
      </c>
      <c r="B174446" t="s">
        <v>10</v>
      </c>
      <c r="C174446">
        <v>43</v>
      </c>
      <c r="D174446" t="s">
        <v>402</v>
      </c>
      <c r="E174446" t="s">
        <v>403</v>
      </c>
      <c r="F174446">
        <v>2011</v>
      </c>
      <c r="G174446">
        <v>59278</v>
      </c>
    </row>
    <row r="174447" spans="1:7" x14ac:dyDescent="0.2">
      <c r="A174447" t="s">
        <v>487</v>
      </c>
      <c r="B174447" t="s">
        <v>11</v>
      </c>
      <c r="C174447">
        <v>190</v>
      </c>
      <c r="D174447" t="s">
        <v>402</v>
      </c>
      <c r="E174447" t="s">
        <v>403</v>
      </c>
      <c r="F174447">
        <v>2011</v>
      </c>
      <c r="G174447">
        <v>59278</v>
      </c>
    </row>
    <row r="174448" spans="1:7" x14ac:dyDescent="0.2">
      <c r="A174448" t="s">
        <v>486</v>
      </c>
      <c r="B174448" t="s">
        <v>12</v>
      </c>
      <c r="C174448">
        <v>40</v>
      </c>
      <c r="D174448" t="s">
        <v>402</v>
      </c>
      <c r="E174448" t="s">
        <v>403</v>
      </c>
      <c r="F174448">
        <v>2011</v>
      </c>
      <c r="G174448">
        <v>59278</v>
      </c>
    </row>
    <row r="174449" spans="1:7" x14ac:dyDescent="0.2">
      <c r="A174449" t="s">
        <v>485</v>
      </c>
      <c r="B174449" t="s">
        <v>13</v>
      </c>
      <c r="C174449">
        <v>370</v>
      </c>
      <c r="D174449" t="s">
        <v>402</v>
      </c>
      <c r="E174449" t="s">
        <v>403</v>
      </c>
      <c r="F174449">
        <v>2011</v>
      </c>
      <c r="G174449">
        <v>59278</v>
      </c>
    </row>
    <row r="174450" spans="1:7" x14ac:dyDescent="0.2">
      <c r="A174450" t="s">
        <v>484</v>
      </c>
      <c r="B174450" t="s">
        <v>14</v>
      </c>
      <c r="C174450">
        <v>4</v>
      </c>
      <c r="D174450" t="s">
        <v>402</v>
      </c>
      <c r="E174450" t="s">
        <v>403</v>
      </c>
      <c r="F174450">
        <v>2011</v>
      </c>
      <c r="G174450">
        <v>59278</v>
      </c>
    </row>
    <row r="174451" spans="1:7" x14ac:dyDescent="0.2">
      <c r="A174451" t="s">
        <v>483</v>
      </c>
      <c r="B174451" t="s">
        <v>15</v>
      </c>
      <c r="C174451">
        <v>1589</v>
      </c>
      <c r="D174451" t="s">
        <v>402</v>
      </c>
      <c r="E174451" t="s">
        <v>403</v>
      </c>
      <c r="F174451">
        <v>2011</v>
      </c>
      <c r="G174451">
        <v>59278</v>
      </c>
    </row>
    <row r="174452" spans="1:7" x14ac:dyDescent="0.2">
      <c r="A174452" t="s">
        <v>482</v>
      </c>
      <c r="B174452" t="s">
        <v>16</v>
      </c>
      <c r="C174452">
        <v>164</v>
      </c>
      <c r="D174452" t="s">
        <v>402</v>
      </c>
      <c r="E174452" t="s">
        <v>403</v>
      </c>
      <c r="F174452">
        <v>2011</v>
      </c>
      <c r="G174452">
        <v>59278</v>
      </c>
    </row>
    <row r="174453" spans="1:7" x14ac:dyDescent="0.2">
      <c r="A174453" t="s">
        <v>481</v>
      </c>
      <c r="B174453" t="s">
        <v>17</v>
      </c>
      <c r="C174453">
        <v>264</v>
      </c>
      <c r="D174453" t="s">
        <v>402</v>
      </c>
      <c r="E174453" t="s">
        <v>403</v>
      </c>
      <c r="F174453">
        <v>2011</v>
      </c>
      <c r="G174453">
        <v>59278</v>
      </c>
    </row>
    <row r="174454" spans="1:7" x14ac:dyDescent="0.2">
      <c r="A174454" t="s">
        <v>480</v>
      </c>
      <c r="B174454" t="s">
        <v>18</v>
      </c>
      <c r="C174454">
        <v>13</v>
      </c>
      <c r="D174454" t="s">
        <v>402</v>
      </c>
      <c r="E174454" t="s">
        <v>403</v>
      </c>
      <c r="F174454">
        <v>2011</v>
      </c>
      <c r="G174454">
        <v>59278</v>
      </c>
    </row>
    <row r="174455" spans="1:7" x14ac:dyDescent="0.2">
      <c r="A174455" t="s">
        <v>479</v>
      </c>
      <c r="B174455" t="s">
        <v>19</v>
      </c>
      <c r="C174455">
        <v>210</v>
      </c>
      <c r="D174455" t="s">
        <v>402</v>
      </c>
      <c r="E174455" t="s">
        <v>403</v>
      </c>
      <c r="F174455">
        <v>2011</v>
      </c>
      <c r="G174455">
        <v>59278</v>
      </c>
    </row>
    <row r="174456" spans="1:7" x14ac:dyDescent="0.2">
      <c r="A174456" t="s">
        <v>478</v>
      </c>
      <c r="B174456" t="s">
        <v>20</v>
      </c>
      <c r="C174456">
        <v>10</v>
      </c>
      <c r="D174456" t="s">
        <v>402</v>
      </c>
      <c r="E174456" t="s">
        <v>403</v>
      </c>
      <c r="F174456">
        <v>2011</v>
      </c>
      <c r="G174456">
        <v>59278</v>
      </c>
    </row>
    <row r="174457" spans="1:7" x14ac:dyDescent="0.2">
      <c r="A174457" t="s">
        <v>477</v>
      </c>
      <c r="B174457" t="s">
        <v>21</v>
      </c>
      <c r="C174457">
        <v>69</v>
      </c>
      <c r="D174457" t="s">
        <v>402</v>
      </c>
      <c r="E174457" t="s">
        <v>403</v>
      </c>
      <c r="F174457">
        <v>2011</v>
      </c>
      <c r="G174457">
        <v>59278</v>
      </c>
    </row>
    <row r="174458" spans="1:7" x14ac:dyDescent="0.2">
      <c r="A174458" t="s">
        <v>476</v>
      </c>
      <c r="B174458" t="s">
        <v>22</v>
      </c>
      <c r="C174458">
        <v>1233</v>
      </c>
      <c r="D174458" t="s">
        <v>402</v>
      </c>
      <c r="E174458" t="s">
        <v>403</v>
      </c>
      <c r="F174458">
        <v>2011</v>
      </c>
      <c r="G174458">
        <v>59278</v>
      </c>
    </row>
    <row r="174459" spans="1:7" x14ac:dyDescent="0.2">
      <c r="A174459" t="s">
        <v>475</v>
      </c>
      <c r="B174459" t="s">
        <v>23</v>
      </c>
      <c r="C174459">
        <v>0</v>
      </c>
      <c r="D174459" t="s">
        <v>402</v>
      </c>
      <c r="E174459" t="s">
        <v>403</v>
      </c>
      <c r="F174459">
        <v>2011</v>
      </c>
      <c r="G174459">
        <v>59278</v>
      </c>
    </row>
    <row r="174460" spans="1:7" x14ac:dyDescent="0.2">
      <c r="A174460" t="s">
        <v>474</v>
      </c>
      <c r="B174460" t="s">
        <v>24</v>
      </c>
      <c r="C174460">
        <v>1277</v>
      </c>
      <c r="D174460" t="s">
        <v>402</v>
      </c>
      <c r="E174460" t="s">
        <v>403</v>
      </c>
      <c r="F174460">
        <v>2011</v>
      </c>
      <c r="G174460">
        <v>59278</v>
      </c>
    </row>
    <row r="174461" spans="1:7" x14ac:dyDescent="0.2">
      <c r="A174461" t="s">
        <v>473</v>
      </c>
      <c r="B174461" t="s">
        <v>25</v>
      </c>
      <c r="C174461">
        <v>10</v>
      </c>
      <c r="D174461" t="s">
        <v>402</v>
      </c>
      <c r="E174461" t="s">
        <v>403</v>
      </c>
      <c r="F174461">
        <v>2011</v>
      </c>
      <c r="G174461">
        <v>59278</v>
      </c>
    </row>
    <row r="174462" spans="1:7" x14ac:dyDescent="0.2">
      <c r="A174462" t="s">
        <v>472</v>
      </c>
      <c r="B174462" t="s">
        <v>26</v>
      </c>
      <c r="C174462">
        <v>53</v>
      </c>
      <c r="D174462" t="s">
        <v>402</v>
      </c>
      <c r="E174462" t="s">
        <v>403</v>
      </c>
      <c r="F174462">
        <v>2011</v>
      </c>
      <c r="G174462">
        <v>59278</v>
      </c>
    </row>
    <row r="174463" spans="1:7" x14ac:dyDescent="0.2">
      <c r="A174463" t="s">
        <v>27</v>
      </c>
      <c r="B174463" t="s">
        <v>857</v>
      </c>
      <c r="C174463">
        <v>0</v>
      </c>
      <c r="D174463" t="s">
        <v>402</v>
      </c>
      <c r="E174463" t="s">
        <v>403</v>
      </c>
      <c r="F174463">
        <v>2011</v>
      </c>
      <c r="G174463">
        <v>59278</v>
      </c>
    </row>
    <row r="174464" spans="1:7" x14ac:dyDescent="0.2">
      <c r="A174464" t="s">
        <v>471</v>
      </c>
      <c r="B174464" t="s">
        <v>28</v>
      </c>
      <c r="C174464">
        <v>22044</v>
      </c>
      <c r="D174464" t="s">
        <v>402</v>
      </c>
      <c r="E174464" t="s">
        <v>403</v>
      </c>
      <c r="F174464">
        <v>2011</v>
      </c>
      <c r="G174464">
        <v>59278</v>
      </c>
    </row>
    <row r="174465" spans="1:7" x14ac:dyDescent="0.2">
      <c r="A174465" t="s">
        <v>470</v>
      </c>
      <c r="B174465" t="s">
        <v>29</v>
      </c>
      <c r="C174465">
        <v>1787</v>
      </c>
      <c r="D174465" t="s">
        <v>402</v>
      </c>
      <c r="E174465" t="s">
        <v>403</v>
      </c>
      <c r="F174465">
        <v>2011</v>
      </c>
      <c r="G174465">
        <v>59278</v>
      </c>
    </row>
    <row r="174466" spans="1:7" x14ac:dyDescent="0.2">
      <c r="A174466" t="s">
        <v>469</v>
      </c>
      <c r="B174466" t="s">
        <v>30</v>
      </c>
      <c r="C174466">
        <v>2718</v>
      </c>
      <c r="D174466" t="s">
        <v>402</v>
      </c>
      <c r="E174466" t="s">
        <v>403</v>
      </c>
      <c r="F174466">
        <v>2011</v>
      </c>
      <c r="G174466">
        <v>59278</v>
      </c>
    </row>
    <row r="174467" spans="1:7" x14ac:dyDescent="0.2">
      <c r="A174467" t="s">
        <v>468</v>
      </c>
      <c r="B174467" t="s">
        <v>31</v>
      </c>
      <c r="C174467">
        <v>1039</v>
      </c>
      <c r="D174467" t="s">
        <v>402</v>
      </c>
      <c r="E174467" t="s">
        <v>403</v>
      </c>
      <c r="F174467">
        <v>2011</v>
      </c>
      <c r="G174467">
        <v>59278</v>
      </c>
    </row>
    <row r="174468" spans="1:7" x14ac:dyDescent="0.2">
      <c r="A174468" t="s">
        <v>467</v>
      </c>
      <c r="B174468" t="s">
        <v>32</v>
      </c>
      <c r="C174468">
        <v>2777</v>
      </c>
      <c r="D174468" t="s">
        <v>402</v>
      </c>
      <c r="E174468" t="s">
        <v>403</v>
      </c>
      <c r="F174468">
        <v>2011</v>
      </c>
      <c r="G174468">
        <v>59278</v>
      </c>
    </row>
    <row r="174469" spans="1:7" x14ac:dyDescent="0.2">
      <c r="A174469" t="s">
        <v>466</v>
      </c>
      <c r="B174469" t="s">
        <v>33</v>
      </c>
      <c r="C174469">
        <v>4</v>
      </c>
      <c r="D174469" t="s">
        <v>402</v>
      </c>
      <c r="E174469" t="s">
        <v>403</v>
      </c>
      <c r="F174469">
        <v>2011</v>
      </c>
      <c r="G174469">
        <v>59278</v>
      </c>
    </row>
    <row r="174470" spans="1:7" x14ac:dyDescent="0.2">
      <c r="A174470" t="s">
        <v>465</v>
      </c>
      <c r="B174470" t="s">
        <v>34</v>
      </c>
      <c r="C174470">
        <v>4216</v>
      </c>
      <c r="D174470" t="s">
        <v>402</v>
      </c>
      <c r="E174470" t="s">
        <v>403</v>
      </c>
      <c r="F174470">
        <v>2011</v>
      </c>
      <c r="G174470">
        <v>59278</v>
      </c>
    </row>
    <row r="174471" spans="1:7" x14ac:dyDescent="0.2">
      <c r="A174471" t="s">
        <v>464</v>
      </c>
      <c r="B174471" t="s">
        <v>35</v>
      </c>
      <c r="C174471">
        <v>827</v>
      </c>
      <c r="D174471" t="s">
        <v>402</v>
      </c>
      <c r="E174471" t="s">
        <v>403</v>
      </c>
      <c r="F174471">
        <v>2011</v>
      </c>
      <c r="G174471">
        <v>59278</v>
      </c>
    </row>
    <row r="174472" spans="1:7" x14ac:dyDescent="0.2">
      <c r="A174472" t="s">
        <v>895</v>
      </c>
      <c r="B174472" t="s">
        <v>896</v>
      </c>
      <c r="C174472">
        <v>0</v>
      </c>
      <c r="D174472" t="s">
        <v>402</v>
      </c>
      <c r="E174472" t="s">
        <v>403</v>
      </c>
      <c r="F174472">
        <v>2011</v>
      </c>
      <c r="G174472">
        <v>59278</v>
      </c>
    </row>
    <row r="174473" spans="1:7" x14ac:dyDescent="0.2">
      <c r="A174473" t="s">
        <v>494</v>
      </c>
      <c r="B174473" t="s">
        <v>4</v>
      </c>
      <c r="C174473">
        <v>25</v>
      </c>
      <c r="D174473" t="s">
        <v>402</v>
      </c>
      <c r="E174473" t="s">
        <v>403</v>
      </c>
      <c r="F174473">
        <v>2012</v>
      </c>
      <c r="G174473">
        <v>60395</v>
      </c>
    </row>
    <row r="174474" spans="1:7" x14ac:dyDescent="0.2">
      <c r="A174474" t="s">
        <v>493</v>
      </c>
      <c r="B174474" t="s">
        <v>5</v>
      </c>
      <c r="C174474">
        <v>18515</v>
      </c>
      <c r="D174474" t="s">
        <v>402</v>
      </c>
      <c r="E174474" t="s">
        <v>403</v>
      </c>
      <c r="F174474">
        <v>2012</v>
      </c>
      <c r="G174474">
        <v>60395</v>
      </c>
    </row>
    <row r="174475" spans="1:7" x14ac:dyDescent="0.2">
      <c r="A174475" t="s">
        <v>492</v>
      </c>
      <c r="B174475" t="s">
        <v>6</v>
      </c>
      <c r="C174475">
        <v>40</v>
      </c>
      <c r="D174475" t="s">
        <v>402</v>
      </c>
      <c r="E174475" t="s">
        <v>403</v>
      </c>
      <c r="F174475">
        <v>2012</v>
      </c>
      <c r="G174475">
        <v>60395</v>
      </c>
    </row>
    <row r="174476" spans="1:7" x14ac:dyDescent="0.2">
      <c r="A174476" t="s">
        <v>491</v>
      </c>
      <c r="B174476" t="s">
        <v>7</v>
      </c>
      <c r="C174476">
        <v>0</v>
      </c>
      <c r="D174476" t="s">
        <v>402</v>
      </c>
      <c r="E174476" t="s">
        <v>403</v>
      </c>
      <c r="F174476">
        <v>2012</v>
      </c>
      <c r="G174476">
        <v>60395</v>
      </c>
    </row>
    <row r="174477" spans="1:7" x14ac:dyDescent="0.2">
      <c r="A174477" t="s">
        <v>490</v>
      </c>
      <c r="B174477" t="s">
        <v>8</v>
      </c>
      <c r="C174477">
        <v>52</v>
      </c>
      <c r="D174477" t="s">
        <v>402</v>
      </c>
      <c r="E174477" t="s">
        <v>403</v>
      </c>
      <c r="F174477">
        <v>2012</v>
      </c>
      <c r="G174477">
        <v>60395</v>
      </c>
    </row>
    <row r="174478" spans="1:7" x14ac:dyDescent="0.2">
      <c r="A174478" t="s">
        <v>489</v>
      </c>
      <c r="B174478" t="s">
        <v>9</v>
      </c>
      <c r="C174478">
        <v>55</v>
      </c>
      <c r="D174478" t="s">
        <v>402</v>
      </c>
      <c r="E174478" t="s">
        <v>403</v>
      </c>
      <c r="F174478">
        <v>2012</v>
      </c>
      <c r="G174478">
        <v>60395</v>
      </c>
    </row>
    <row r="174479" spans="1:7" x14ac:dyDescent="0.2">
      <c r="A174479" t="s">
        <v>488</v>
      </c>
      <c r="B174479" t="s">
        <v>10</v>
      </c>
      <c r="C174479">
        <v>50</v>
      </c>
      <c r="D174479" t="s">
        <v>402</v>
      </c>
      <c r="E174479" t="s">
        <v>403</v>
      </c>
      <c r="F174479">
        <v>2012</v>
      </c>
      <c r="G174479">
        <v>60395</v>
      </c>
    </row>
    <row r="174480" spans="1:7" x14ac:dyDescent="0.2">
      <c r="A174480" t="s">
        <v>487</v>
      </c>
      <c r="B174480" t="s">
        <v>11</v>
      </c>
      <c r="C174480">
        <v>186</v>
      </c>
      <c r="D174480" t="s">
        <v>402</v>
      </c>
      <c r="E174480" t="s">
        <v>403</v>
      </c>
      <c r="F174480">
        <v>2012</v>
      </c>
      <c r="G174480">
        <v>60395</v>
      </c>
    </row>
    <row r="174481" spans="1:7" x14ac:dyDescent="0.2">
      <c r="A174481" t="s">
        <v>486</v>
      </c>
      <c r="B174481" t="s">
        <v>12</v>
      </c>
      <c r="C174481">
        <v>39</v>
      </c>
      <c r="D174481" t="s">
        <v>402</v>
      </c>
      <c r="E174481" t="s">
        <v>403</v>
      </c>
      <c r="F174481">
        <v>2012</v>
      </c>
      <c r="G174481">
        <v>60395</v>
      </c>
    </row>
    <row r="174482" spans="1:7" x14ac:dyDescent="0.2">
      <c r="A174482" t="s">
        <v>485</v>
      </c>
      <c r="B174482" t="s">
        <v>13</v>
      </c>
      <c r="C174482">
        <v>360</v>
      </c>
      <c r="D174482" t="s">
        <v>402</v>
      </c>
      <c r="E174482" t="s">
        <v>403</v>
      </c>
      <c r="F174482">
        <v>2012</v>
      </c>
      <c r="G174482">
        <v>60395</v>
      </c>
    </row>
    <row r="174483" spans="1:7" x14ac:dyDescent="0.2">
      <c r="A174483" t="s">
        <v>484</v>
      </c>
      <c r="B174483" t="s">
        <v>14</v>
      </c>
      <c r="C174483">
        <v>6</v>
      </c>
      <c r="D174483" t="s">
        <v>402</v>
      </c>
      <c r="E174483" t="s">
        <v>403</v>
      </c>
      <c r="F174483">
        <v>2012</v>
      </c>
      <c r="G174483">
        <v>60395</v>
      </c>
    </row>
    <row r="174484" spans="1:7" x14ac:dyDescent="0.2">
      <c r="A174484" t="s">
        <v>483</v>
      </c>
      <c r="B174484" t="s">
        <v>15</v>
      </c>
      <c r="C174484">
        <v>1632</v>
      </c>
      <c r="D174484" t="s">
        <v>402</v>
      </c>
      <c r="E174484" t="s">
        <v>403</v>
      </c>
      <c r="F174484">
        <v>2012</v>
      </c>
      <c r="G174484">
        <v>60395</v>
      </c>
    </row>
    <row r="174485" spans="1:7" x14ac:dyDescent="0.2">
      <c r="A174485" t="s">
        <v>482</v>
      </c>
      <c r="B174485" t="s">
        <v>16</v>
      </c>
      <c r="C174485">
        <v>161</v>
      </c>
      <c r="D174485" t="s">
        <v>402</v>
      </c>
      <c r="E174485" t="s">
        <v>403</v>
      </c>
      <c r="F174485">
        <v>2012</v>
      </c>
      <c r="G174485">
        <v>60395</v>
      </c>
    </row>
    <row r="174486" spans="1:7" x14ac:dyDescent="0.2">
      <c r="A174486" t="s">
        <v>481</v>
      </c>
      <c r="B174486" t="s">
        <v>17</v>
      </c>
      <c r="C174486">
        <v>261</v>
      </c>
      <c r="D174486" t="s">
        <v>402</v>
      </c>
      <c r="E174486" t="s">
        <v>403</v>
      </c>
      <c r="F174486">
        <v>2012</v>
      </c>
      <c r="G174486">
        <v>60395</v>
      </c>
    </row>
    <row r="174487" spans="1:7" x14ac:dyDescent="0.2">
      <c r="A174487" t="s">
        <v>480</v>
      </c>
      <c r="B174487" t="s">
        <v>18</v>
      </c>
      <c r="C174487">
        <v>11</v>
      </c>
      <c r="D174487" t="s">
        <v>402</v>
      </c>
      <c r="E174487" t="s">
        <v>403</v>
      </c>
      <c r="F174487">
        <v>2012</v>
      </c>
      <c r="G174487">
        <v>60395</v>
      </c>
    </row>
    <row r="174488" spans="1:7" x14ac:dyDescent="0.2">
      <c r="A174488" t="s">
        <v>479</v>
      </c>
      <c r="B174488" t="s">
        <v>19</v>
      </c>
      <c r="C174488">
        <v>227</v>
      </c>
      <c r="D174488" t="s">
        <v>402</v>
      </c>
      <c r="E174488" t="s">
        <v>403</v>
      </c>
      <c r="F174488">
        <v>2012</v>
      </c>
      <c r="G174488">
        <v>60395</v>
      </c>
    </row>
    <row r="174489" spans="1:7" x14ac:dyDescent="0.2">
      <c r="A174489" t="s">
        <v>478</v>
      </c>
      <c r="B174489" t="s">
        <v>20</v>
      </c>
      <c r="C174489">
        <v>14</v>
      </c>
      <c r="D174489" t="s">
        <v>402</v>
      </c>
      <c r="E174489" t="s">
        <v>403</v>
      </c>
      <c r="F174489">
        <v>2012</v>
      </c>
      <c r="G174489">
        <v>60395</v>
      </c>
    </row>
    <row r="174490" spans="1:7" x14ac:dyDescent="0.2">
      <c r="A174490" t="s">
        <v>477</v>
      </c>
      <c r="B174490" t="s">
        <v>21</v>
      </c>
      <c r="C174490">
        <v>77</v>
      </c>
      <c r="D174490" t="s">
        <v>402</v>
      </c>
      <c r="E174490" t="s">
        <v>403</v>
      </c>
      <c r="F174490">
        <v>2012</v>
      </c>
      <c r="G174490">
        <v>60395</v>
      </c>
    </row>
    <row r="174491" spans="1:7" x14ac:dyDescent="0.2">
      <c r="A174491" t="s">
        <v>476</v>
      </c>
      <c r="B174491" t="s">
        <v>22</v>
      </c>
      <c r="C174491">
        <v>1218</v>
      </c>
      <c r="D174491" t="s">
        <v>402</v>
      </c>
      <c r="E174491" t="s">
        <v>403</v>
      </c>
      <c r="F174491">
        <v>2012</v>
      </c>
      <c r="G174491">
        <v>60395</v>
      </c>
    </row>
    <row r="174492" spans="1:7" x14ac:dyDescent="0.2">
      <c r="A174492" t="s">
        <v>475</v>
      </c>
      <c r="B174492" t="s">
        <v>23</v>
      </c>
      <c r="C174492">
        <v>0</v>
      </c>
      <c r="D174492" t="s">
        <v>402</v>
      </c>
      <c r="E174492" t="s">
        <v>403</v>
      </c>
      <c r="F174492">
        <v>2012</v>
      </c>
      <c r="G174492">
        <v>60395</v>
      </c>
    </row>
    <row r="174493" spans="1:7" x14ac:dyDescent="0.2">
      <c r="A174493" t="s">
        <v>474</v>
      </c>
      <c r="B174493" t="s">
        <v>24</v>
      </c>
      <c r="C174493">
        <v>1270</v>
      </c>
      <c r="D174493" t="s">
        <v>402</v>
      </c>
      <c r="E174493" t="s">
        <v>403</v>
      </c>
      <c r="F174493">
        <v>2012</v>
      </c>
      <c r="G174493">
        <v>60395</v>
      </c>
    </row>
    <row r="174494" spans="1:7" x14ac:dyDescent="0.2">
      <c r="A174494" t="s">
        <v>473</v>
      </c>
      <c r="B174494" t="s">
        <v>25</v>
      </c>
      <c r="C174494">
        <v>10</v>
      </c>
      <c r="D174494" t="s">
        <v>402</v>
      </c>
      <c r="E174494" t="s">
        <v>403</v>
      </c>
      <c r="F174494">
        <v>2012</v>
      </c>
      <c r="G174494">
        <v>60395</v>
      </c>
    </row>
    <row r="174495" spans="1:7" x14ac:dyDescent="0.2">
      <c r="A174495" t="s">
        <v>472</v>
      </c>
      <c r="B174495" t="s">
        <v>26</v>
      </c>
      <c r="C174495">
        <v>61</v>
      </c>
      <c r="D174495" t="s">
        <v>402</v>
      </c>
      <c r="E174495" t="s">
        <v>403</v>
      </c>
      <c r="F174495">
        <v>2012</v>
      </c>
      <c r="G174495">
        <v>60395</v>
      </c>
    </row>
    <row r="174496" spans="1:7" x14ac:dyDescent="0.2">
      <c r="A174496" t="s">
        <v>27</v>
      </c>
      <c r="B174496" t="s">
        <v>857</v>
      </c>
      <c r="C174496">
        <v>0</v>
      </c>
      <c r="D174496" t="s">
        <v>402</v>
      </c>
      <c r="E174496" t="s">
        <v>403</v>
      </c>
      <c r="F174496">
        <v>2012</v>
      </c>
      <c r="G174496">
        <v>60395</v>
      </c>
    </row>
    <row r="174497" spans="1:7" x14ac:dyDescent="0.2">
      <c r="A174497" t="s">
        <v>471</v>
      </c>
      <c r="B174497" t="s">
        <v>28</v>
      </c>
      <c r="C174497">
        <v>22333</v>
      </c>
      <c r="D174497" t="s">
        <v>402</v>
      </c>
      <c r="E174497" t="s">
        <v>403</v>
      </c>
      <c r="F174497">
        <v>2012</v>
      </c>
      <c r="G174497">
        <v>60395</v>
      </c>
    </row>
    <row r="174498" spans="1:7" x14ac:dyDescent="0.2">
      <c r="A174498" t="s">
        <v>470</v>
      </c>
      <c r="B174498" t="s">
        <v>29</v>
      </c>
      <c r="C174498">
        <v>1922</v>
      </c>
      <c r="D174498" t="s">
        <v>402</v>
      </c>
      <c r="E174498" t="s">
        <v>403</v>
      </c>
      <c r="F174498">
        <v>2012</v>
      </c>
      <c r="G174498">
        <v>60395</v>
      </c>
    </row>
    <row r="174499" spans="1:7" x14ac:dyDescent="0.2">
      <c r="A174499" t="s">
        <v>469</v>
      </c>
      <c r="B174499" t="s">
        <v>30</v>
      </c>
      <c r="C174499">
        <v>2782</v>
      </c>
      <c r="D174499" t="s">
        <v>402</v>
      </c>
      <c r="E174499" t="s">
        <v>403</v>
      </c>
      <c r="F174499">
        <v>2012</v>
      </c>
      <c r="G174499">
        <v>60395</v>
      </c>
    </row>
    <row r="174500" spans="1:7" x14ac:dyDescent="0.2">
      <c r="A174500" t="s">
        <v>468</v>
      </c>
      <c r="B174500" t="s">
        <v>31</v>
      </c>
      <c r="C174500">
        <v>1054</v>
      </c>
      <c r="D174500" t="s">
        <v>402</v>
      </c>
      <c r="E174500" t="s">
        <v>403</v>
      </c>
      <c r="F174500">
        <v>2012</v>
      </c>
      <c r="G174500">
        <v>60395</v>
      </c>
    </row>
    <row r="174501" spans="1:7" x14ac:dyDescent="0.2">
      <c r="A174501" t="s">
        <v>467</v>
      </c>
      <c r="B174501" t="s">
        <v>32</v>
      </c>
      <c r="C174501">
        <v>2825</v>
      </c>
      <c r="D174501" t="s">
        <v>402</v>
      </c>
      <c r="E174501" t="s">
        <v>403</v>
      </c>
      <c r="F174501">
        <v>2012</v>
      </c>
      <c r="G174501">
        <v>60395</v>
      </c>
    </row>
    <row r="174502" spans="1:7" x14ac:dyDescent="0.2">
      <c r="A174502" t="s">
        <v>466</v>
      </c>
      <c r="B174502" t="s">
        <v>33</v>
      </c>
      <c r="C174502">
        <v>4</v>
      </c>
      <c r="D174502" t="s">
        <v>402</v>
      </c>
      <c r="E174502" t="s">
        <v>403</v>
      </c>
      <c r="F174502">
        <v>2012</v>
      </c>
      <c r="G174502">
        <v>60395</v>
      </c>
    </row>
    <row r="174503" spans="1:7" x14ac:dyDescent="0.2">
      <c r="A174503" t="s">
        <v>465</v>
      </c>
      <c r="B174503" t="s">
        <v>34</v>
      </c>
      <c r="C174503">
        <v>4352</v>
      </c>
      <c r="D174503" t="s">
        <v>402</v>
      </c>
      <c r="E174503" t="s">
        <v>403</v>
      </c>
      <c r="F174503">
        <v>2012</v>
      </c>
      <c r="G174503">
        <v>60395</v>
      </c>
    </row>
    <row r="174504" spans="1:7" x14ac:dyDescent="0.2">
      <c r="A174504" t="s">
        <v>464</v>
      </c>
      <c r="B174504" t="s">
        <v>35</v>
      </c>
      <c r="C174504">
        <v>853</v>
      </c>
      <c r="D174504" t="s">
        <v>402</v>
      </c>
      <c r="E174504" t="s">
        <v>403</v>
      </c>
      <c r="F174504">
        <v>2012</v>
      </c>
      <c r="G174504">
        <v>60395</v>
      </c>
    </row>
    <row r="174505" spans="1:7" x14ac:dyDescent="0.2">
      <c r="A174505" t="s">
        <v>895</v>
      </c>
      <c r="B174505" t="s">
        <v>896</v>
      </c>
      <c r="C174505">
        <v>0</v>
      </c>
      <c r="D174505" t="s">
        <v>402</v>
      </c>
      <c r="E174505" t="s">
        <v>403</v>
      </c>
      <c r="F174505">
        <v>2012</v>
      </c>
      <c r="G174505">
        <v>60395</v>
      </c>
    </row>
    <row r="174506" spans="1:7" x14ac:dyDescent="0.2">
      <c r="A174506" t="s">
        <v>494</v>
      </c>
      <c r="B174506" t="s">
        <v>4</v>
      </c>
      <c r="C174506">
        <v>25</v>
      </c>
      <c r="D174506" t="s">
        <v>402</v>
      </c>
      <c r="E174506" t="s">
        <v>403</v>
      </c>
      <c r="F174506">
        <v>2013</v>
      </c>
      <c r="G174506">
        <v>61115</v>
      </c>
    </row>
    <row r="174507" spans="1:7" x14ac:dyDescent="0.2">
      <c r="A174507" t="s">
        <v>493</v>
      </c>
      <c r="B174507" t="s">
        <v>5</v>
      </c>
      <c r="C174507">
        <v>18808</v>
      </c>
      <c r="D174507" t="s">
        <v>402</v>
      </c>
      <c r="E174507" t="s">
        <v>403</v>
      </c>
      <c r="F174507">
        <v>2013</v>
      </c>
      <c r="G174507">
        <v>61115</v>
      </c>
    </row>
    <row r="174508" spans="1:7" x14ac:dyDescent="0.2">
      <c r="A174508" t="s">
        <v>492</v>
      </c>
      <c r="B174508" t="s">
        <v>6</v>
      </c>
      <c r="C174508">
        <v>39</v>
      </c>
      <c r="D174508" t="s">
        <v>402</v>
      </c>
      <c r="E174508" t="s">
        <v>403</v>
      </c>
      <c r="F174508">
        <v>2013</v>
      </c>
      <c r="G174508">
        <v>61115</v>
      </c>
    </row>
    <row r="174509" spans="1:7" x14ac:dyDescent="0.2">
      <c r="A174509" t="s">
        <v>491</v>
      </c>
      <c r="B174509" t="s">
        <v>7</v>
      </c>
      <c r="C174509">
        <v>0</v>
      </c>
      <c r="D174509" t="s">
        <v>402</v>
      </c>
      <c r="E174509" t="s">
        <v>403</v>
      </c>
      <c r="F174509">
        <v>2013</v>
      </c>
      <c r="G174509">
        <v>61115</v>
      </c>
    </row>
    <row r="174510" spans="1:7" x14ac:dyDescent="0.2">
      <c r="A174510" t="s">
        <v>490</v>
      </c>
      <c r="B174510" t="s">
        <v>8</v>
      </c>
      <c r="C174510">
        <v>53</v>
      </c>
      <c r="D174510" t="s">
        <v>402</v>
      </c>
      <c r="E174510" t="s">
        <v>403</v>
      </c>
      <c r="F174510">
        <v>2013</v>
      </c>
      <c r="G174510">
        <v>61115</v>
      </c>
    </row>
    <row r="174511" spans="1:7" x14ac:dyDescent="0.2">
      <c r="A174511" t="s">
        <v>489</v>
      </c>
      <c r="B174511" t="s">
        <v>9</v>
      </c>
      <c r="C174511">
        <v>56</v>
      </c>
      <c r="D174511" t="s">
        <v>402</v>
      </c>
      <c r="E174511" t="s">
        <v>403</v>
      </c>
      <c r="F174511">
        <v>2013</v>
      </c>
      <c r="G174511">
        <v>61115</v>
      </c>
    </row>
    <row r="174512" spans="1:7" x14ac:dyDescent="0.2">
      <c r="A174512" t="s">
        <v>488</v>
      </c>
      <c r="B174512" t="s">
        <v>10</v>
      </c>
      <c r="C174512">
        <v>38</v>
      </c>
      <c r="D174512" t="s">
        <v>402</v>
      </c>
      <c r="E174512" t="s">
        <v>403</v>
      </c>
      <c r="F174512">
        <v>2013</v>
      </c>
      <c r="G174512">
        <v>61115</v>
      </c>
    </row>
    <row r="174513" spans="1:7" x14ac:dyDescent="0.2">
      <c r="A174513" t="s">
        <v>487</v>
      </c>
      <c r="B174513" t="s">
        <v>11</v>
      </c>
      <c r="C174513">
        <v>186</v>
      </c>
      <c r="D174513" t="s">
        <v>402</v>
      </c>
      <c r="E174513" t="s">
        <v>403</v>
      </c>
      <c r="F174513">
        <v>2013</v>
      </c>
      <c r="G174513">
        <v>61115</v>
      </c>
    </row>
    <row r="174514" spans="1:7" x14ac:dyDescent="0.2">
      <c r="A174514" t="s">
        <v>486</v>
      </c>
      <c r="B174514" t="s">
        <v>12</v>
      </c>
      <c r="C174514">
        <v>37</v>
      </c>
      <c r="D174514" t="s">
        <v>402</v>
      </c>
      <c r="E174514" t="s">
        <v>403</v>
      </c>
      <c r="F174514">
        <v>2013</v>
      </c>
      <c r="G174514">
        <v>61115</v>
      </c>
    </row>
    <row r="174515" spans="1:7" x14ac:dyDescent="0.2">
      <c r="A174515" t="s">
        <v>485</v>
      </c>
      <c r="B174515" t="s">
        <v>13</v>
      </c>
      <c r="C174515">
        <v>349</v>
      </c>
      <c r="D174515" t="s">
        <v>402</v>
      </c>
      <c r="E174515" t="s">
        <v>403</v>
      </c>
      <c r="F174515">
        <v>2013</v>
      </c>
      <c r="G174515">
        <v>61115</v>
      </c>
    </row>
    <row r="174516" spans="1:7" x14ac:dyDescent="0.2">
      <c r="A174516" t="s">
        <v>484</v>
      </c>
      <c r="B174516" t="s">
        <v>14</v>
      </c>
      <c r="C174516">
        <v>3</v>
      </c>
      <c r="D174516" t="s">
        <v>402</v>
      </c>
      <c r="E174516" t="s">
        <v>403</v>
      </c>
      <c r="F174516">
        <v>2013</v>
      </c>
      <c r="G174516">
        <v>61115</v>
      </c>
    </row>
    <row r="174517" spans="1:7" x14ac:dyDescent="0.2">
      <c r="A174517" t="s">
        <v>483</v>
      </c>
      <c r="B174517" t="s">
        <v>15</v>
      </c>
      <c r="C174517">
        <v>1669</v>
      </c>
      <c r="D174517" t="s">
        <v>402</v>
      </c>
      <c r="E174517" t="s">
        <v>403</v>
      </c>
      <c r="F174517">
        <v>2013</v>
      </c>
      <c r="G174517">
        <v>61115</v>
      </c>
    </row>
    <row r="174518" spans="1:7" x14ac:dyDescent="0.2">
      <c r="A174518" t="s">
        <v>482</v>
      </c>
      <c r="B174518" t="s">
        <v>16</v>
      </c>
      <c r="C174518">
        <v>168</v>
      </c>
      <c r="D174518" t="s">
        <v>402</v>
      </c>
      <c r="E174518" t="s">
        <v>403</v>
      </c>
      <c r="F174518">
        <v>2013</v>
      </c>
      <c r="G174518">
        <v>61115</v>
      </c>
    </row>
    <row r="174519" spans="1:7" x14ac:dyDescent="0.2">
      <c r="A174519" t="s">
        <v>481</v>
      </c>
      <c r="B174519" t="s">
        <v>17</v>
      </c>
      <c r="C174519">
        <v>261</v>
      </c>
      <c r="D174519" t="s">
        <v>402</v>
      </c>
      <c r="E174519" t="s">
        <v>403</v>
      </c>
      <c r="F174519">
        <v>2013</v>
      </c>
      <c r="G174519">
        <v>61115</v>
      </c>
    </row>
    <row r="174520" spans="1:7" x14ac:dyDescent="0.2">
      <c r="A174520" t="s">
        <v>480</v>
      </c>
      <c r="B174520" t="s">
        <v>18</v>
      </c>
      <c r="C174520">
        <v>16</v>
      </c>
      <c r="D174520" t="s">
        <v>402</v>
      </c>
      <c r="E174520" t="s">
        <v>403</v>
      </c>
      <c r="F174520">
        <v>2013</v>
      </c>
      <c r="G174520">
        <v>61115</v>
      </c>
    </row>
    <row r="174521" spans="1:7" x14ac:dyDescent="0.2">
      <c r="A174521" t="s">
        <v>479</v>
      </c>
      <c r="B174521" t="s">
        <v>19</v>
      </c>
      <c r="C174521">
        <v>240</v>
      </c>
      <c r="D174521" t="s">
        <v>402</v>
      </c>
      <c r="E174521" t="s">
        <v>403</v>
      </c>
      <c r="F174521">
        <v>2013</v>
      </c>
      <c r="G174521">
        <v>61115</v>
      </c>
    </row>
    <row r="174522" spans="1:7" x14ac:dyDescent="0.2">
      <c r="A174522" t="s">
        <v>478</v>
      </c>
      <c r="B174522" t="s">
        <v>20</v>
      </c>
      <c r="C174522">
        <v>10</v>
      </c>
      <c r="D174522" t="s">
        <v>402</v>
      </c>
      <c r="E174522" t="s">
        <v>403</v>
      </c>
      <c r="F174522">
        <v>2013</v>
      </c>
      <c r="G174522">
        <v>61115</v>
      </c>
    </row>
    <row r="174523" spans="1:7" x14ac:dyDescent="0.2">
      <c r="A174523" t="s">
        <v>477</v>
      </c>
      <c r="B174523" t="s">
        <v>21</v>
      </c>
      <c r="C174523">
        <v>85</v>
      </c>
      <c r="D174523" t="s">
        <v>402</v>
      </c>
      <c r="E174523" t="s">
        <v>403</v>
      </c>
      <c r="F174523">
        <v>2013</v>
      </c>
      <c r="G174523">
        <v>61115</v>
      </c>
    </row>
    <row r="174524" spans="1:7" x14ac:dyDescent="0.2">
      <c r="A174524" t="s">
        <v>476</v>
      </c>
      <c r="B174524" t="s">
        <v>22</v>
      </c>
      <c r="C174524">
        <v>1209</v>
      </c>
      <c r="D174524" t="s">
        <v>402</v>
      </c>
      <c r="E174524" t="s">
        <v>403</v>
      </c>
      <c r="F174524">
        <v>2013</v>
      </c>
      <c r="G174524">
        <v>61115</v>
      </c>
    </row>
    <row r="174525" spans="1:7" x14ac:dyDescent="0.2">
      <c r="A174525" t="s">
        <v>475</v>
      </c>
      <c r="B174525" t="s">
        <v>23</v>
      </c>
      <c r="C174525">
        <v>0</v>
      </c>
      <c r="D174525" t="s">
        <v>402</v>
      </c>
      <c r="E174525" t="s">
        <v>403</v>
      </c>
      <c r="F174525">
        <v>2013</v>
      </c>
      <c r="G174525">
        <v>61115</v>
      </c>
    </row>
    <row r="174526" spans="1:7" x14ac:dyDescent="0.2">
      <c r="A174526" t="s">
        <v>474</v>
      </c>
      <c r="B174526" t="s">
        <v>24</v>
      </c>
      <c r="C174526">
        <v>1263</v>
      </c>
      <c r="D174526" t="s">
        <v>402</v>
      </c>
      <c r="E174526" t="s">
        <v>403</v>
      </c>
      <c r="F174526">
        <v>2013</v>
      </c>
      <c r="G174526">
        <v>61115</v>
      </c>
    </row>
    <row r="174527" spans="1:7" x14ac:dyDescent="0.2">
      <c r="A174527" t="s">
        <v>473</v>
      </c>
      <c r="B174527" t="s">
        <v>25</v>
      </c>
      <c r="C174527">
        <v>10</v>
      </c>
      <c r="D174527" t="s">
        <v>402</v>
      </c>
      <c r="E174527" t="s">
        <v>403</v>
      </c>
      <c r="F174527">
        <v>2013</v>
      </c>
      <c r="G174527">
        <v>61115</v>
      </c>
    </row>
    <row r="174528" spans="1:7" x14ac:dyDescent="0.2">
      <c r="A174528" t="s">
        <v>472</v>
      </c>
      <c r="B174528" t="s">
        <v>26</v>
      </c>
      <c r="C174528">
        <v>67</v>
      </c>
      <c r="D174528" t="s">
        <v>402</v>
      </c>
      <c r="E174528" t="s">
        <v>403</v>
      </c>
      <c r="F174528">
        <v>2013</v>
      </c>
      <c r="G174528">
        <v>61115</v>
      </c>
    </row>
    <row r="174529" spans="1:7" x14ac:dyDescent="0.2">
      <c r="A174529" t="s">
        <v>27</v>
      </c>
      <c r="B174529" t="s">
        <v>857</v>
      </c>
      <c r="C174529">
        <v>0</v>
      </c>
      <c r="D174529" t="s">
        <v>402</v>
      </c>
      <c r="E174529" t="s">
        <v>403</v>
      </c>
      <c r="F174529">
        <v>2013</v>
      </c>
      <c r="G174529">
        <v>61115</v>
      </c>
    </row>
    <row r="174530" spans="1:7" x14ac:dyDescent="0.2">
      <c r="A174530" t="s">
        <v>471</v>
      </c>
      <c r="B174530" t="s">
        <v>28</v>
      </c>
      <c r="C174530">
        <v>22417</v>
      </c>
      <c r="D174530" t="s">
        <v>402</v>
      </c>
      <c r="E174530" t="s">
        <v>403</v>
      </c>
      <c r="F174530">
        <v>2013</v>
      </c>
      <c r="G174530">
        <v>61115</v>
      </c>
    </row>
    <row r="174531" spans="1:7" x14ac:dyDescent="0.2">
      <c r="A174531" t="s">
        <v>470</v>
      </c>
      <c r="B174531" t="s">
        <v>29</v>
      </c>
      <c r="C174531">
        <v>2021</v>
      </c>
      <c r="D174531" t="s">
        <v>402</v>
      </c>
      <c r="E174531" t="s">
        <v>403</v>
      </c>
      <c r="F174531">
        <v>2013</v>
      </c>
      <c r="G174531">
        <v>61115</v>
      </c>
    </row>
    <row r="174532" spans="1:7" x14ac:dyDescent="0.2">
      <c r="A174532" t="s">
        <v>469</v>
      </c>
      <c r="B174532" t="s">
        <v>30</v>
      </c>
      <c r="C174532">
        <v>2841</v>
      </c>
      <c r="D174532" t="s">
        <v>402</v>
      </c>
      <c r="E174532" t="s">
        <v>403</v>
      </c>
      <c r="F174532">
        <v>2013</v>
      </c>
      <c r="G174532">
        <v>61115</v>
      </c>
    </row>
    <row r="174533" spans="1:7" x14ac:dyDescent="0.2">
      <c r="A174533" t="s">
        <v>468</v>
      </c>
      <c r="B174533" t="s">
        <v>31</v>
      </c>
      <c r="C174533">
        <v>1055</v>
      </c>
      <c r="D174533" t="s">
        <v>402</v>
      </c>
      <c r="E174533" t="s">
        <v>403</v>
      </c>
      <c r="F174533">
        <v>2013</v>
      </c>
      <c r="G174533">
        <v>61115</v>
      </c>
    </row>
    <row r="174534" spans="1:7" x14ac:dyDescent="0.2">
      <c r="A174534" t="s">
        <v>467</v>
      </c>
      <c r="B174534" t="s">
        <v>32</v>
      </c>
      <c r="C174534">
        <v>2841</v>
      </c>
      <c r="D174534" t="s">
        <v>402</v>
      </c>
      <c r="E174534" t="s">
        <v>403</v>
      </c>
      <c r="F174534">
        <v>2013</v>
      </c>
      <c r="G174534">
        <v>61115</v>
      </c>
    </row>
    <row r="174535" spans="1:7" x14ac:dyDescent="0.2">
      <c r="A174535" t="s">
        <v>466</v>
      </c>
      <c r="B174535" t="s">
        <v>33</v>
      </c>
      <c r="C174535">
        <v>4</v>
      </c>
      <c r="D174535" t="s">
        <v>402</v>
      </c>
      <c r="E174535" t="s">
        <v>403</v>
      </c>
      <c r="F174535">
        <v>2013</v>
      </c>
      <c r="G174535">
        <v>61115</v>
      </c>
    </row>
    <row r="174536" spans="1:7" x14ac:dyDescent="0.2">
      <c r="A174536" t="s">
        <v>465</v>
      </c>
      <c r="B174536" t="s">
        <v>34</v>
      </c>
      <c r="C174536">
        <v>4472</v>
      </c>
      <c r="D174536" t="s">
        <v>402</v>
      </c>
      <c r="E174536" t="s">
        <v>403</v>
      </c>
      <c r="F174536">
        <v>2013</v>
      </c>
      <c r="G174536">
        <v>61115</v>
      </c>
    </row>
    <row r="174537" spans="1:7" x14ac:dyDescent="0.2">
      <c r="A174537" t="s">
        <v>464</v>
      </c>
      <c r="B174537" t="s">
        <v>35</v>
      </c>
      <c r="C174537">
        <v>872</v>
      </c>
      <c r="D174537" t="s">
        <v>402</v>
      </c>
      <c r="E174537" t="s">
        <v>403</v>
      </c>
      <c r="F174537">
        <v>2013</v>
      </c>
      <c r="G174537">
        <v>61115</v>
      </c>
    </row>
    <row r="174538" spans="1:7" x14ac:dyDescent="0.2">
      <c r="A174538" t="s">
        <v>895</v>
      </c>
      <c r="B174538" t="s">
        <v>896</v>
      </c>
      <c r="C174538">
        <v>0</v>
      </c>
      <c r="D174538" t="s">
        <v>402</v>
      </c>
      <c r="E174538" t="s">
        <v>403</v>
      </c>
      <c r="F174538">
        <v>2013</v>
      </c>
      <c r="G174538">
        <v>61115</v>
      </c>
    </row>
    <row r="174539" spans="1:7" x14ac:dyDescent="0.2">
      <c r="A174539" t="s">
        <v>494</v>
      </c>
      <c r="B174539" t="s">
        <v>4</v>
      </c>
      <c r="C174539">
        <v>26</v>
      </c>
      <c r="D174539" t="s">
        <v>402</v>
      </c>
      <c r="E174539" t="s">
        <v>403</v>
      </c>
      <c r="F174539">
        <v>2014</v>
      </c>
      <c r="G174539">
        <v>61515</v>
      </c>
    </row>
    <row r="174540" spans="1:7" x14ac:dyDescent="0.2">
      <c r="A174540" t="s">
        <v>493</v>
      </c>
      <c r="B174540" t="s">
        <v>5</v>
      </c>
      <c r="C174540">
        <v>19069</v>
      </c>
      <c r="D174540" t="s">
        <v>402</v>
      </c>
      <c r="E174540" t="s">
        <v>403</v>
      </c>
      <c r="F174540">
        <v>2014</v>
      </c>
      <c r="G174540">
        <v>61515</v>
      </c>
    </row>
    <row r="174541" spans="1:7" x14ac:dyDescent="0.2">
      <c r="A174541" t="s">
        <v>492</v>
      </c>
      <c r="B174541" t="s">
        <v>6</v>
      </c>
      <c r="C174541">
        <v>38</v>
      </c>
      <c r="D174541" t="s">
        <v>402</v>
      </c>
      <c r="E174541" t="s">
        <v>403</v>
      </c>
      <c r="F174541">
        <v>2014</v>
      </c>
      <c r="G174541">
        <v>61515</v>
      </c>
    </row>
    <row r="174542" spans="1:7" x14ac:dyDescent="0.2">
      <c r="A174542" t="s">
        <v>491</v>
      </c>
      <c r="B174542" t="s">
        <v>7</v>
      </c>
      <c r="C174542">
        <v>0</v>
      </c>
      <c r="D174542" t="s">
        <v>402</v>
      </c>
      <c r="E174542" t="s">
        <v>403</v>
      </c>
      <c r="F174542">
        <v>2014</v>
      </c>
      <c r="G174542">
        <v>61515</v>
      </c>
    </row>
    <row r="174543" spans="1:7" x14ac:dyDescent="0.2">
      <c r="A174543" t="s">
        <v>490</v>
      </c>
      <c r="B174543" t="s">
        <v>8</v>
      </c>
      <c r="C174543">
        <v>52</v>
      </c>
      <c r="D174543" t="s">
        <v>402</v>
      </c>
      <c r="E174543" t="s">
        <v>403</v>
      </c>
      <c r="F174543">
        <v>2014</v>
      </c>
      <c r="G174543">
        <v>61515</v>
      </c>
    </row>
    <row r="174544" spans="1:7" x14ac:dyDescent="0.2">
      <c r="A174544" t="s">
        <v>489</v>
      </c>
      <c r="B174544" t="s">
        <v>9</v>
      </c>
      <c r="C174544">
        <v>50</v>
      </c>
      <c r="D174544" t="s">
        <v>402</v>
      </c>
      <c r="E174544" t="s">
        <v>403</v>
      </c>
      <c r="F174544">
        <v>2014</v>
      </c>
      <c r="G174544">
        <v>61515</v>
      </c>
    </row>
    <row r="174545" spans="1:7" x14ac:dyDescent="0.2">
      <c r="A174545" t="s">
        <v>488</v>
      </c>
      <c r="B174545" t="s">
        <v>10</v>
      </c>
      <c r="C174545">
        <v>40</v>
      </c>
      <c r="D174545" t="s">
        <v>402</v>
      </c>
      <c r="E174545" t="s">
        <v>403</v>
      </c>
      <c r="F174545">
        <v>2014</v>
      </c>
      <c r="G174545">
        <v>61515</v>
      </c>
    </row>
    <row r="174546" spans="1:7" x14ac:dyDescent="0.2">
      <c r="A174546" t="s">
        <v>487</v>
      </c>
      <c r="B174546" t="s">
        <v>11</v>
      </c>
      <c r="C174546">
        <v>186</v>
      </c>
      <c r="D174546" t="s">
        <v>402</v>
      </c>
      <c r="E174546" t="s">
        <v>403</v>
      </c>
      <c r="F174546">
        <v>2014</v>
      </c>
      <c r="G174546">
        <v>61515</v>
      </c>
    </row>
    <row r="174547" spans="1:7" x14ac:dyDescent="0.2">
      <c r="A174547" t="s">
        <v>486</v>
      </c>
      <c r="B174547" t="s">
        <v>12</v>
      </c>
      <c r="C174547">
        <v>35</v>
      </c>
      <c r="D174547" t="s">
        <v>402</v>
      </c>
      <c r="E174547" t="s">
        <v>403</v>
      </c>
      <c r="F174547">
        <v>2014</v>
      </c>
      <c r="G174547">
        <v>61515</v>
      </c>
    </row>
    <row r="174548" spans="1:7" x14ac:dyDescent="0.2">
      <c r="A174548" t="s">
        <v>485</v>
      </c>
      <c r="B174548" t="s">
        <v>13</v>
      </c>
      <c r="C174548">
        <v>337</v>
      </c>
      <c r="D174548" t="s">
        <v>402</v>
      </c>
      <c r="E174548" t="s">
        <v>403</v>
      </c>
      <c r="F174548">
        <v>2014</v>
      </c>
      <c r="G174548">
        <v>61515</v>
      </c>
    </row>
    <row r="174549" spans="1:7" x14ac:dyDescent="0.2">
      <c r="A174549" t="s">
        <v>484</v>
      </c>
      <c r="B174549" t="s">
        <v>14</v>
      </c>
      <c r="C174549">
        <v>5</v>
      </c>
      <c r="D174549" t="s">
        <v>402</v>
      </c>
      <c r="E174549" t="s">
        <v>403</v>
      </c>
      <c r="F174549">
        <v>2014</v>
      </c>
      <c r="G174549">
        <v>61515</v>
      </c>
    </row>
    <row r="174550" spans="1:7" x14ac:dyDescent="0.2">
      <c r="A174550" t="s">
        <v>483</v>
      </c>
      <c r="B174550" t="s">
        <v>15</v>
      </c>
      <c r="C174550">
        <v>1695</v>
      </c>
      <c r="D174550" t="s">
        <v>402</v>
      </c>
      <c r="E174550" t="s">
        <v>403</v>
      </c>
      <c r="F174550">
        <v>2014</v>
      </c>
      <c r="G174550">
        <v>61515</v>
      </c>
    </row>
    <row r="174551" spans="1:7" x14ac:dyDescent="0.2">
      <c r="A174551" t="s">
        <v>482</v>
      </c>
      <c r="B174551" t="s">
        <v>16</v>
      </c>
      <c r="C174551">
        <v>170</v>
      </c>
      <c r="D174551" t="s">
        <v>402</v>
      </c>
      <c r="E174551" t="s">
        <v>403</v>
      </c>
      <c r="F174551">
        <v>2014</v>
      </c>
      <c r="G174551">
        <v>61515</v>
      </c>
    </row>
    <row r="174552" spans="1:7" x14ac:dyDescent="0.2">
      <c r="A174552" t="s">
        <v>481</v>
      </c>
      <c r="B174552" t="s">
        <v>17</v>
      </c>
      <c r="C174552">
        <v>262</v>
      </c>
      <c r="D174552" t="s">
        <v>402</v>
      </c>
      <c r="E174552" t="s">
        <v>403</v>
      </c>
      <c r="F174552">
        <v>2014</v>
      </c>
      <c r="G174552">
        <v>61515</v>
      </c>
    </row>
    <row r="174553" spans="1:7" x14ac:dyDescent="0.2">
      <c r="A174553" t="s">
        <v>480</v>
      </c>
      <c r="B174553" t="s">
        <v>18</v>
      </c>
      <c r="C174553">
        <v>13</v>
      </c>
      <c r="D174553" t="s">
        <v>402</v>
      </c>
      <c r="E174553" t="s">
        <v>403</v>
      </c>
      <c r="F174553">
        <v>2014</v>
      </c>
      <c r="G174553">
        <v>61515</v>
      </c>
    </row>
    <row r="174554" spans="1:7" x14ac:dyDescent="0.2">
      <c r="A174554" t="s">
        <v>479</v>
      </c>
      <c r="B174554" t="s">
        <v>19</v>
      </c>
      <c r="C174554">
        <v>253</v>
      </c>
      <c r="D174554" t="s">
        <v>402</v>
      </c>
      <c r="E174554" t="s">
        <v>403</v>
      </c>
      <c r="F174554">
        <v>2014</v>
      </c>
      <c r="G174554">
        <v>61515</v>
      </c>
    </row>
    <row r="174555" spans="1:7" x14ac:dyDescent="0.2">
      <c r="A174555" t="s">
        <v>478</v>
      </c>
      <c r="B174555" t="s">
        <v>20</v>
      </c>
      <c r="C174555">
        <v>10</v>
      </c>
      <c r="D174555" t="s">
        <v>402</v>
      </c>
      <c r="E174555" t="s">
        <v>403</v>
      </c>
      <c r="F174555">
        <v>2014</v>
      </c>
      <c r="G174555">
        <v>61515</v>
      </c>
    </row>
    <row r="174556" spans="1:7" x14ac:dyDescent="0.2">
      <c r="A174556" t="s">
        <v>477</v>
      </c>
      <c r="B174556" t="s">
        <v>21</v>
      </c>
      <c r="C174556">
        <v>90</v>
      </c>
      <c r="D174556" t="s">
        <v>402</v>
      </c>
      <c r="E174556" t="s">
        <v>403</v>
      </c>
      <c r="F174556">
        <v>2014</v>
      </c>
      <c r="G174556">
        <v>61515</v>
      </c>
    </row>
    <row r="174557" spans="1:7" x14ac:dyDescent="0.2">
      <c r="A174557" t="s">
        <v>476</v>
      </c>
      <c r="B174557" t="s">
        <v>22</v>
      </c>
      <c r="C174557">
        <v>1182</v>
      </c>
      <c r="D174557" t="s">
        <v>402</v>
      </c>
      <c r="E174557" t="s">
        <v>403</v>
      </c>
      <c r="F174557">
        <v>2014</v>
      </c>
      <c r="G174557">
        <v>61515</v>
      </c>
    </row>
    <row r="174558" spans="1:7" x14ac:dyDescent="0.2">
      <c r="A174558" t="s">
        <v>475</v>
      </c>
      <c r="B174558" t="s">
        <v>23</v>
      </c>
      <c r="C174558">
        <v>0</v>
      </c>
      <c r="D174558" t="s">
        <v>402</v>
      </c>
      <c r="E174558" t="s">
        <v>403</v>
      </c>
      <c r="F174558">
        <v>2014</v>
      </c>
      <c r="G174558">
        <v>61515</v>
      </c>
    </row>
    <row r="174559" spans="1:7" x14ac:dyDescent="0.2">
      <c r="A174559" t="s">
        <v>474</v>
      </c>
      <c r="B174559" t="s">
        <v>24</v>
      </c>
      <c r="C174559">
        <v>1246</v>
      </c>
      <c r="D174559" t="s">
        <v>402</v>
      </c>
      <c r="E174559" t="s">
        <v>403</v>
      </c>
      <c r="F174559">
        <v>2014</v>
      </c>
      <c r="G174559">
        <v>61515</v>
      </c>
    </row>
    <row r="174560" spans="1:7" x14ac:dyDescent="0.2">
      <c r="A174560" t="s">
        <v>473</v>
      </c>
      <c r="B174560" t="s">
        <v>25</v>
      </c>
      <c r="C174560">
        <v>10</v>
      </c>
      <c r="D174560" t="s">
        <v>402</v>
      </c>
      <c r="E174560" t="s">
        <v>403</v>
      </c>
      <c r="F174560">
        <v>2014</v>
      </c>
      <c r="G174560">
        <v>61515</v>
      </c>
    </row>
    <row r="174561" spans="1:7" x14ac:dyDescent="0.2">
      <c r="A174561" t="s">
        <v>472</v>
      </c>
      <c r="B174561" t="s">
        <v>26</v>
      </c>
      <c r="C174561">
        <v>72</v>
      </c>
      <c r="D174561" t="s">
        <v>402</v>
      </c>
      <c r="E174561" t="s">
        <v>403</v>
      </c>
      <c r="F174561">
        <v>2014</v>
      </c>
      <c r="G174561">
        <v>61515</v>
      </c>
    </row>
    <row r="174562" spans="1:7" x14ac:dyDescent="0.2">
      <c r="A174562" t="s">
        <v>27</v>
      </c>
      <c r="B174562" t="s">
        <v>857</v>
      </c>
      <c r="C174562">
        <v>0</v>
      </c>
      <c r="D174562" t="s">
        <v>402</v>
      </c>
      <c r="E174562" t="s">
        <v>403</v>
      </c>
      <c r="F174562">
        <v>2014</v>
      </c>
      <c r="G174562">
        <v>61515</v>
      </c>
    </row>
    <row r="174563" spans="1:7" x14ac:dyDescent="0.2">
      <c r="A174563" t="s">
        <v>471</v>
      </c>
      <c r="B174563" t="s">
        <v>28</v>
      </c>
      <c r="C174563">
        <v>22370</v>
      </c>
      <c r="D174563" t="s">
        <v>402</v>
      </c>
      <c r="E174563" t="s">
        <v>403</v>
      </c>
      <c r="F174563">
        <v>2014</v>
      </c>
      <c r="G174563">
        <v>61515</v>
      </c>
    </row>
    <row r="174564" spans="1:7" x14ac:dyDescent="0.2">
      <c r="A174564" t="s">
        <v>470</v>
      </c>
      <c r="B174564" t="s">
        <v>29</v>
      </c>
      <c r="C174564">
        <v>2099</v>
      </c>
      <c r="D174564" t="s">
        <v>402</v>
      </c>
      <c r="E174564" t="s">
        <v>403</v>
      </c>
      <c r="F174564">
        <v>2014</v>
      </c>
      <c r="G174564">
        <v>61515</v>
      </c>
    </row>
    <row r="174565" spans="1:7" x14ac:dyDescent="0.2">
      <c r="A174565" t="s">
        <v>469</v>
      </c>
      <c r="B174565" t="s">
        <v>30</v>
      </c>
      <c r="C174565">
        <v>2863</v>
      </c>
      <c r="D174565" t="s">
        <v>402</v>
      </c>
      <c r="E174565" t="s">
        <v>403</v>
      </c>
      <c r="F174565">
        <v>2014</v>
      </c>
      <c r="G174565">
        <v>61515</v>
      </c>
    </row>
    <row r="174566" spans="1:7" x14ac:dyDescent="0.2">
      <c r="A174566" t="s">
        <v>468</v>
      </c>
      <c r="B174566" t="s">
        <v>31</v>
      </c>
      <c r="C174566">
        <v>1043</v>
      </c>
      <c r="D174566" t="s">
        <v>402</v>
      </c>
      <c r="E174566" t="s">
        <v>403</v>
      </c>
      <c r="F174566">
        <v>2014</v>
      </c>
      <c r="G174566">
        <v>61515</v>
      </c>
    </row>
    <row r="174567" spans="1:7" x14ac:dyDescent="0.2">
      <c r="A174567" t="s">
        <v>467</v>
      </c>
      <c r="B174567" t="s">
        <v>32</v>
      </c>
      <c r="C174567">
        <v>2834</v>
      </c>
      <c r="D174567" t="s">
        <v>402</v>
      </c>
      <c r="E174567" t="s">
        <v>403</v>
      </c>
      <c r="F174567">
        <v>2014</v>
      </c>
      <c r="G174567">
        <v>61515</v>
      </c>
    </row>
    <row r="174568" spans="1:7" x14ac:dyDescent="0.2">
      <c r="A174568" t="s">
        <v>466</v>
      </c>
      <c r="B174568" t="s">
        <v>33</v>
      </c>
      <c r="C174568">
        <v>4</v>
      </c>
      <c r="D174568" t="s">
        <v>402</v>
      </c>
      <c r="E174568" t="s">
        <v>403</v>
      </c>
      <c r="F174568">
        <v>2014</v>
      </c>
      <c r="G174568">
        <v>61515</v>
      </c>
    </row>
    <row r="174569" spans="1:7" x14ac:dyDescent="0.2">
      <c r="A174569" t="s">
        <v>465</v>
      </c>
      <c r="B174569" t="s">
        <v>34</v>
      </c>
      <c r="C174569">
        <v>4576</v>
      </c>
      <c r="D174569" t="s">
        <v>402</v>
      </c>
      <c r="E174569" t="s">
        <v>403</v>
      </c>
      <c r="F174569">
        <v>2014</v>
      </c>
      <c r="G174569">
        <v>61515</v>
      </c>
    </row>
    <row r="174570" spans="1:7" x14ac:dyDescent="0.2">
      <c r="A174570" t="s">
        <v>464</v>
      </c>
      <c r="B174570" t="s">
        <v>35</v>
      </c>
      <c r="C174570">
        <v>885</v>
      </c>
      <c r="D174570" t="s">
        <v>402</v>
      </c>
      <c r="E174570" t="s">
        <v>403</v>
      </c>
      <c r="F174570">
        <v>2014</v>
      </c>
      <c r="G174570">
        <v>61515</v>
      </c>
    </row>
    <row r="174571" spans="1:7" x14ac:dyDescent="0.2">
      <c r="A174571" t="s">
        <v>895</v>
      </c>
      <c r="B174571" t="s">
        <v>896</v>
      </c>
      <c r="C174571">
        <v>0</v>
      </c>
      <c r="D174571" t="s">
        <v>402</v>
      </c>
      <c r="E174571" t="s">
        <v>403</v>
      </c>
      <c r="F174571">
        <v>2014</v>
      </c>
      <c r="G174571">
        <v>61515</v>
      </c>
    </row>
    <row r="174572" spans="1:7" x14ac:dyDescent="0.2">
      <c r="A174572" t="s">
        <v>494</v>
      </c>
      <c r="B174572" t="s">
        <v>4</v>
      </c>
      <c r="C174572">
        <v>27</v>
      </c>
      <c r="D174572" t="s">
        <v>402</v>
      </c>
      <c r="E174572" t="s">
        <v>403</v>
      </c>
      <c r="F174572">
        <v>2015</v>
      </c>
      <c r="G174572">
        <v>62646</v>
      </c>
    </row>
    <row r="174573" spans="1:7" x14ac:dyDescent="0.2">
      <c r="A174573" t="s">
        <v>493</v>
      </c>
      <c r="B174573" t="s">
        <v>5</v>
      </c>
      <c r="C174573">
        <v>19331</v>
      </c>
      <c r="D174573" t="s">
        <v>402</v>
      </c>
      <c r="E174573" t="s">
        <v>403</v>
      </c>
      <c r="F174573">
        <v>2015</v>
      </c>
      <c r="G174573">
        <v>62646</v>
      </c>
    </row>
    <row r="174574" spans="1:7" x14ac:dyDescent="0.2">
      <c r="A174574" t="s">
        <v>492</v>
      </c>
      <c r="B174574" t="s">
        <v>6</v>
      </c>
      <c r="C174574">
        <v>38</v>
      </c>
      <c r="D174574" t="s">
        <v>402</v>
      </c>
      <c r="E174574" t="s">
        <v>403</v>
      </c>
      <c r="F174574">
        <v>2015</v>
      </c>
      <c r="G174574">
        <v>62646</v>
      </c>
    </row>
    <row r="174575" spans="1:7" x14ac:dyDescent="0.2">
      <c r="A174575" t="s">
        <v>491</v>
      </c>
      <c r="B174575" t="s">
        <v>7</v>
      </c>
      <c r="C174575">
        <v>0</v>
      </c>
      <c r="D174575" t="s">
        <v>402</v>
      </c>
      <c r="E174575" t="s">
        <v>403</v>
      </c>
      <c r="F174575">
        <v>2015</v>
      </c>
      <c r="G174575">
        <v>62646</v>
      </c>
    </row>
    <row r="174576" spans="1:7" x14ac:dyDescent="0.2">
      <c r="A174576" t="s">
        <v>490</v>
      </c>
      <c r="B174576" t="s">
        <v>8</v>
      </c>
      <c r="C174576">
        <v>53</v>
      </c>
      <c r="D174576" t="s">
        <v>402</v>
      </c>
      <c r="E174576" t="s">
        <v>403</v>
      </c>
      <c r="F174576">
        <v>2015</v>
      </c>
      <c r="G174576">
        <v>62646</v>
      </c>
    </row>
    <row r="174577" spans="1:7" x14ac:dyDescent="0.2">
      <c r="A174577" t="s">
        <v>489</v>
      </c>
      <c r="B174577" t="s">
        <v>9</v>
      </c>
      <c r="C174577">
        <v>55</v>
      </c>
      <c r="D174577" t="s">
        <v>402</v>
      </c>
      <c r="E174577" t="s">
        <v>403</v>
      </c>
      <c r="F174577">
        <v>2015</v>
      </c>
      <c r="G174577">
        <v>62646</v>
      </c>
    </row>
    <row r="174578" spans="1:7" x14ac:dyDescent="0.2">
      <c r="A174578" t="s">
        <v>488</v>
      </c>
      <c r="B174578" t="s">
        <v>10</v>
      </c>
      <c r="C174578">
        <v>32</v>
      </c>
      <c r="D174578" t="s">
        <v>402</v>
      </c>
      <c r="E174578" t="s">
        <v>403</v>
      </c>
      <c r="F174578">
        <v>2015</v>
      </c>
      <c r="G174578">
        <v>62646</v>
      </c>
    </row>
    <row r="174579" spans="1:7" x14ac:dyDescent="0.2">
      <c r="A174579" t="s">
        <v>487</v>
      </c>
      <c r="B174579" t="s">
        <v>11</v>
      </c>
      <c r="C174579">
        <v>185</v>
      </c>
      <c r="D174579" t="s">
        <v>402</v>
      </c>
      <c r="E174579" t="s">
        <v>403</v>
      </c>
      <c r="F174579">
        <v>2015</v>
      </c>
      <c r="G174579">
        <v>62646</v>
      </c>
    </row>
    <row r="174580" spans="1:7" x14ac:dyDescent="0.2">
      <c r="A174580" t="s">
        <v>486</v>
      </c>
      <c r="B174580" t="s">
        <v>12</v>
      </c>
      <c r="C174580">
        <v>36</v>
      </c>
      <c r="D174580" t="s">
        <v>402</v>
      </c>
      <c r="E174580" t="s">
        <v>403</v>
      </c>
      <c r="F174580">
        <v>2015</v>
      </c>
      <c r="G174580">
        <v>62646</v>
      </c>
    </row>
    <row r="174581" spans="1:7" x14ac:dyDescent="0.2">
      <c r="A174581" t="s">
        <v>485</v>
      </c>
      <c r="B174581" t="s">
        <v>13</v>
      </c>
      <c r="C174581">
        <v>326</v>
      </c>
      <c r="D174581" t="s">
        <v>402</v>
      </c>
      <c r="E174581" t="s">
        <v>403</v>
      </c>
      <c r="F174581">
        <v>2015</v>
      </c>
      <c r="G174581">
        <v>62646</v>
      </c>
    </row>
    <row r="174582" spans="1:7" x14ac:dyDescent="0.2">
      <c r="A174582" t="s">
        <v>484</v>
      </c>
      <c r="B174582" t="s">
        <v>14</v>
      </c>
      <c r="C174582">
        <v>5</v>
      </c>
      <c r="D174582" t="s">
        <v>402</v>
      </c>
      <c r="E174582" t="s">
        <v>403</v>
      </c>
      <c r="F174582">
        <v>2015</v>
      </c>
      <c r="G174582">
        <v>62646</v>
      </c>
    </row>
    <row r="174583" spans="1:7" x14ac:dyDescent="0.2">
      <c r="A174583" t="s">
        <v>483</v>
      </c>
      <c r="B174583" t="s">
        <v>15</v>
      </c>
      <c r="C174583">
        <v>1815</v>
      </c>
      <c r="D174583" t="s">
        <v>402</v>
      </c>
      <c r="E174583" t="s">
        <v>403</v>
      </c>
      <c r="F174583">
        <v>2015</v>
      </c>
      <c r="G174583">
        <v>62646</v>
      </c>
    </row>
    <row r="174584" spans="1:7" x14ac:dyDescent="0.2">
      <c r="A174584" t="s">
        <v>482</v>
      </c>
      <c r="B174584" t="s">
        <v>16</v>
      </c>
      <c r="C174584">
        <v>175</v>
      </c>
      <c r="D174584" t="s">
        <v>402</v>
      </c>
      <c r="E174584" t="s">
        <v>403</v>
      </c>
      <c r="F174584">
        <v>2015</v>
      </c>
      <c r="G174584">
        <v>62646</v>
      </c>
    </row>
    <row r="174585" spans="1:7" x14ac:dyDescent="0.2">
      <c r="A174585" t="s">
        <v>481</v>
      </c>
      <c r="B174585" t="s">
        <v>17</v>
      </c>
      <c r="C174585">
        <v>263</v>
      </c>
      <c r="D174585" t="s">
        <v>402</v>
      </c>
      <c r="E174585" t="s">
        <v>403</v>
      </c>
      <c r="F174585">
        <v>2015</v>
      </c>
      <c r="G174585">
        <v>62646</v>
      </c>
    </row>
    <row r="174586" spans="1:7" x14ac:dyDescent="0.2">
      <c r="A174586" t="s">
        <v>480</v>
      </c>
      <c r="B174586" t="s">
        <v>18</v>
      </c>
      <c r="C174586">
        <v>19</v>
      </c>
      <c r="D174586" t="s">
        <v>402</v>
      </c>
      <c r="E174586" t="s">
        <v>403</v>
      </c>
      <c r="F174586">
        <v>2015</v>
      </c>
      <c r="G174586">
        <v>62646</v>
      </c>
    </row>
    <row r="174587" spans="1:7" x14ac:dyDescent="0.2">
      <c r="A174587" t="s">
        <v>479</v>
      </c>
      <c r="B174587" t="s">
        <v>19</v>
      </c>
      <c r="C174587">
        <v>269</v>
      </c>
      <c r="D174587" t="s">
        <v>402</v>
      </c>
      <c r="E174587" t="s">
        <v>403</v>
      </c>
      <c r="F174587">
        <v>2015</v>
      </c>
      <c r="G174587">
        <v>62646</v>
      </c>
    </row>
    <row r="174588" spans="1:7" x14ac:dyDescent="0.2">
      <c r="A174588" t="s">
        <v>478</v>
      </c>
      <c r="B174588" t="s">
        <v>20</v>
      </c>
      <c r="C174588">
        <v>11</v>
      </c>
      <c r="D174588" t="s">
        <v>402</v>
      </c>
      <c r="E174588" t="s">
        <v>403</v>
      </c>
      <c r="F174588">
        <v>2015</v>
      </c>
      <c r="G174588">
        <v>62646</v>
      </c>
    </row>
    <row r="174589" spans="1:7" x14ac:dyDescent="0.2">
      <c r="A174589" t="s">
        <v>477</v>
      </c>
      <c r="B174589" t="s">
        <v>21</v>
      </c>
      <c r="C174589">
        <v>99</v>
      </c>
      <c r="D174589" t="s">
        <v>402</v>
      </c>
      <c r="E174589" t="s">
        <v>403</v>
      </c>
      <c r="F174589">
        <v>2015</v>
      </c>
      <c r="G174589">
        <v>62646</v>
      </c>
    </row>
    <row r="174590" spans="1:7" x14ac:dyDescent="0.2">
      <c r="A174590" t="s">
        <v>476</v>
      </c>
      <c r="B174590" t="s">
        <v>22</v>
      </c>
      <c r="C174590">
        <v>1167</v>
      </c>
      <c r="D174590" t="s">
        <v>402</v>
      </c>
      <c r="E174590" t="s">
        <v>403</v>
      </c>
      <c r="F174590">
        <v>2015</v>
      </c>
      <c r="G174590">
        <v>62646</v>
      </c>
    </row>
    <row r="174591" spans="1:7" x14ac:dyDescent="0.2">
      <c r="A174591" t="s">
        <v>475</v>
      </c>
      <c r="B174591" t="s">
        <v>23</v>
      </c>
      <c r="C174591">
        <v>0</v>
      </c>
      <c r="D174591" t="s">
        <v>402</v>
      </c>
      <c r="E174591" t="s">
        <v>403</v>
      </c>
      <c r="F174591">
        <v>2015</v>
      </c>
      <c r="G174591">
        <v>62646</v>
      </c>
    </row>
    <row r="174592" spans="1:7" x14ac:dyDescent="0.2">
      <c r="A174592" t="s">
        <v>474</v>
      </c>
      <c r="B174592" t="s">
        <v>24</v>
      </c>
      <c r="C174592">
        <v>1265</v>
      </c>
      <c r="D174592" t="s">
        <v>402</v>
      </c>
      <c r="E174592" t="s">
        <v>403</v>
      </c>
      <c r="F174592">
        <v>2015</v>
      </c>
      <c r="G174592">
        <v>62646</v>
      </c>
    </row>
    <row r="174593" spans="1:7" x14ac:dyDescent="0.2">
      <c r="A174593" t="s">
        <v>473</v>
      </c>
      <c r="B174593" t="s">
        <v>25</v>
      </c>
      <c r="C174593">
        <v>11</v>
      </c>
      <c r="D174593" t="s">
        <v>402</v>
      </c>
      <c r="E174593" t="s">
        <v>403</v>
      </c>
      <c r="F174593">
        <v>2015</v>
      </c>
      <c r="G174593">
        <v>62646</v>
      </c>
    </row>
    <row r="174594" spans="1:7" x14ac:dyDescent="0.2">
      <c r="A174594" t="s">
        <v>472</v>
      </c>
      <c r="B174594" t="s">
        <v>26</v>
      </c>
      <c r="C174594">
        <v>79</v>
      </c>
      <c r="D174594" t="s">
        <v>402</v>
      </c>
      <c r="E174594" t="s">
        <v>403</v>
      </c>
      <c r="F174594">
        <v>2015</v>
      </c>
      <c r="G174594">
        <v>62646</v>
      </c>
    </row>
    <row r="174595" spans="1:7" x14ac:dyDescent="0.2">
      <c r="A174595" t="s">
        <v>27</v>
      </c>
      <c r="B174595" t="s">
        <v>857</v>
      </c>
      <c r="C174595">
        <v>0</v>
      </c>
      <c r="D174595" t="s">
        <v>402</v>
      </c>
      <c r="E174595" t="s">
        <v>403</v>
      </c>
      <c r="F174595">
        <v>2015</v>
      </c>
      <c r="G174595">
        <v>62646</v>
      </c>
    </row>
    <row r="174596" spans="1:7" x14ac:dyDescent="0.2">
      <c r="A174596" t="s">
        <v>471</v>
      </c>
      <c r="B174596" t="s">
        <v>28</v>
      </c>
      <c r="C174596">
        <v>22743</v>
      </c>
      <c r="D174596" t="s">
        <v>402</v>
      </c>
      <c r="E174596" t="s">
        <v>403</v>
      </c>
      <c r="F174596">
        <v>2015</v>
      </c>
      <c r="G174596">
        <v>62646</v>
      </c>
    </row>
    <row r="174597" spans="1:7" x14ac:dyDescent="0.2">
      <c r="A174597" t="s">
        <v>470</v>
      </c>
      <c r="B174597" t="s">
        <v>29</v>
      </c>
      <c r="C174597">
        <v>2204</v>
      </c>
      <c r="D174597" t="s">
        <v>402</v>
      </c>
      <c r="E174597" t="s">
        <v>403</v>
      </c>
      <c r="F174597">
        <v>2015</v>
      </c>
      <c r="G174597">
        <v>62646</v>
      </c>
    </row>
    <row r="174598" spans="1:7" x14ac:dyDescent="0.2">
      <c r="A174598" t="s">
        <v>469</v>
      </c>
      <c r="B174598" t="s">
        <v>30</v>
      </c>
      <c r="C174598">
        <v>2930</v>
      </c>
      <c r="D174598" t="s">
        <v>402</v>
      </c>
      <c r="E174598" t="s">
        <v>403</v>
      </c>
      <c r="F174598">
        <v>2015</v>
      </c>
      <c r="G174598">
        <v>62646</v>
      </c>
    </row>
    <row r="174599" spans="1:7" x14ac:dyDescent="0.2">
      <c r="A174599" t="s">
        <v>468</v>
      </c>
      <c r="B174599" t="s">
        <v>31</v>
      </c>
      <c r="C174599">
        <v>1038</v>
      </c>
      <c r="D174599" t="s">
        <v>402</v>
      </c>
      <c r="E174599" t="s">
        <v>403</v>
      </c>
      <c r="F174599">
        <v>2015</v>
      </c>
      <c r="G174599">
        <v>62646</v>
      </c>
    </row>
    <row r="174600" spans="1:7" x14ac:dyDescent="0.2">
      <c r="A174600" t="s">
        <v>467</v>
      </c>
      <c r="B174600" t="s">
        <v>32</v>
      </c>
      <c r="C174600">
        <v>2849</v>
      </c>
      <c r="D174600" t="s">
        <v>402</v>
      </c>
      <c r="E174600" t="s">
        <v>403</v>
      </c>
      <c r="F174600">
        <v>2015</v>
      </c>
      <c r="G174600">
        <v>62646</v>
      </c>
    </row>
    <row r="174601" spans="1:7" x14ac:dyDescent="0.2">
      <c r="A174601" t="s">
        <v>466</v>
      </c>
      <c r="B174601" t="s">
        <v>33</v>
      </c>
      <c r="C174601">
        <v>4</v>
      </c>
      <c r="D174601" t="s">
        <v>402</v>
      </c>
      <c r="E174601" t="s">
        <v>403</v>
      </c>
      <c r="F174601">
        <v>2015</v>
      </c>
      <c r="G174601">
        <v>62646</v>
      </c>
    </row>
    <row r="174602" spans="1:7" x14ac:dyDescent="0.2">
      <c r="A174602" t="s">
        <v>465</v>
      </c>
      <c r="B174602" t="s">
        <v>34</v>
      </c>
      <c r="C174602">
        <v>4710</v>
      </c>
      <c r="D174602" t="s">
        <v>402</v>
      </c>
      <c r="E174602" t="s">
        <v>403</v>
      </c>
      <c r="F174602">
        <v>2015</v>
      </c>
      <c r="G174602">
        <v>62646</v>
      </c>
    </row>
    <row r="174603" spans="1:7" x14ac:dyDescent="0.2">
      <c r="A174603" t="s">
        <v>464</v>
      </c>
      <c r="B174603" t="s">
        <v>35</v>
      </c>
      <c r="C174603">
        <v>907</v>
      </c>
      <c r="D174603" t="s">
        <v>402</v>
      </c>
      <c r="E174603" t="s">
        <v>403</v>
      </c>
      <c r="F174603">
        <v>2015</v>
      </c>
      <c r="G174603">
        <v>62646</v>
      </c>
    </row>
    <row r="174604" spans="1:7" x14ac:dyDescent="0.2">
      <c r="A174604" t="s">
        <v>895</v>
      </c>
      <c r="B174604" t="s">
        <v>896</v>
      </c>
      <c r="C174604">
        <v>0</v>
      </c>
      <c r="D174604" t="s">
        <v>402</v>
      </c>
      <c r="E174604" t="s">
        <v>403</v>
      </c>
      <c r="F174604">
        <v>2015</v>
      </c>
      <c r="G174604">
        <v>62646</v>
      </c>
    </row>
    <row r="174605" spans="1:7" x14ac:dyDescent="0.2">
      <c r="A174605" t="s">
        <v>494</v>
      </c>
      <c r="B174605" t="s">
        <v>4</v>
      </c>
      <c r="C174605">
        <v>27</v>
      </c>
      <c r="D174605" t="s">
        <v>402</v>
      </c>
      <c r="E174605" t="s">
        <v>403</v>
      </c>
      <c r="F174605">
        <v>2016</v>
      </c>
      <c r="G174605">
        <v>62824</v>
      </c>
    </row>
    <row r="174606" spans="1:7" x14ac:dyDescent="0.2">
      <c r="A174606" t="s">
        <v>493</v>
      </c>
      <c r="B174606" t="s">
        <v>5</v>
      </c>
      <c r="C174606">
        <v>19520</v>
      </c>
      <c r="D174606" t="s">
        <v>402</v>
      </c>
      <c r="E174606" t="s">
        <v>403</v>
      </c>
      <c r="F174606">
        <v>2016</v>
      </c>
      <c r="G174606">
        <v>62824</v>
      </c>
    </row>
    <row r="174607" spans="1:7" x14ac:dyDescent="0.2">
      <c r="A174607" t="s">
        <v>492</v>
      </c>
      <c r="B174607" t="s">
        <v>6</v>
      </c>
      <c r="C174607">
        <v>38</v>
      </c>
      <c r="D174607" t="s">
        <v>402</v>
      </c>
      <c r="E174607" t="s">
        <v>403</v>
      </c>
      <c r="F174607">
        <v>2016</v>
      </c>
      <c r="G174607">
        <v>62824</v>
      </c>
    </row>
    <row r="174608" spans="1:7" x14ac:dyDescent="0.2">
      <c r="A174608" t="s">
        <v>491</v>
      </c>
      <c r="B174608" t="s">
        <v>7</v>
      </c>
      <c r="C174608">
        <v>0</v>
      </c>
      <c r="D174608" t="s">
        <v>402</v>
      </c>
      <c r="E174608" t="s">
        <v>403</v>
      </c>
      <c r="F174608">
        <v>2016</v>
      </c>
      <c r="G174608">
        <v>62824</v>
      </c>
    </row>
    <row r="174609" spans="1:7" x14ac:dyDescent="0.2">
      <c r="A174609" t="s">
        <v>490</v>
      </c>
      <c r="B174609" t="s">
        <v>8</v>
      </c>
      <c r="C174609">
        <v>51</v>
      </c>
      <c r="D174609" t="s">
        <v>402</v>
      </c>
      <c r="E174609" t="s">
        <v>403</v>
      </c>
      <c r="F174609">
        <v>2016</v>
      </c>
      <c r="G174609">
        <v>62824</v>
      </c>
    </row>
    <row r="174610" spans="1:7" x14ac:dyDescent="0.2">
      <c r="A174610" t="s">
        <v>489</v>
      </c>
      <c r="B174610" t="s">
        <v>9</v>
      </c>
      <c r="C174610">
        <v>49</v>
      </c>
      <c r="D174610" t="s">
        <v>402</v>
      </c>
      <c r="E174610" t="s">
        <v>403</v>
      </c>
      <c r="F174610">
        <v>2016</v>
      </c>
      <c r="G174610">
        <v>62824</v>
      </c>
    </row>
    <row r="174611" spans="1:7" x14ac:dyDescent="0.2">
      <c r="A174611" t="s">
        <v>488</v>
      </c>
      <c r="B174611" t="s">
        <v>10</v>
      </c>
      <c r="C174611">
        <v>38</v>
      </c>
      <c r="D174611" t="s">
        <v>402</v>
      </c>
      <c r="E174611" t="s">
        <v>403</v>
      </c>
      <c r="F174611">
        <v>2016</v>
      </c>
      <c r="G174611">
        <v>62824</v>
      </c>
    </row>
    <row r="174612" spans="1:7" x14ac:dyDescent="0.2">
      <c r="A174612" t="s">
        <v>487</v>
      </c>
      <c r="B174612" t="s">
        <v>11</v>
      </c>
      <c r="C174612">
        <v>188</v>
      </c>
      <c r="D174612" t="s">
        <v>402</v>
      </c>
      <c r="E174612" t="s">
        <v>403</v>
      </c>
      <c r="F174612">
        <v>2016</v>
      </c>
      <c r="G174612">
        <v>62824</v>
      </c>
    </row>
    <row r="174613" spans="1:7" x14ac:dyDescent="0.2">
      <c r="A174613" t="s">
        <v>486</v>
      </c>
      <c r="B174613" t="s">
        <v>12</v>
      </c>
      <c r="C174613">
        <v>37</v>
      </c>
      <c r="D174613" t="s">
        <v>402</v>
      </c>
      <c r="E174613" t="s">
        <v>403</v>
      </c>
      <c r="F174613">
        <v>2016</v>
      </c>
      <c r="G174613">
        <v>62824</v>
      </c>
    </row>
    <row r="174614" spans="1:7" x14ac:dyDescent="0.2">
      <c r="A174614" t="s">
        <v>485</v>
      </c>
      <c r="B174614" t="s">
        <v>13</v>
      </c>
      <c r="C174614">
        <v>320</v>
      </c>
      <c r="D174614" t="s">
        <v>402</v>
      </c>
      <c r="E174614" t="s">
        <v>403</v>
      </c>
      <c r="F174614">
        <v>2016</v>
      </c>
      <c r="G174614">
        <v>62824</v>
      </c>
    </row>
    <row r="174615" spans="1:7" x14ac:dyDescent="0.2">
      <c r="A174615" t="s">
        <v>484</v>
      </c>
      <c r="B174615" t="s">
        <v>14</v>
      </c>
      <c r="C174615">
        <v>4</v>
      </c>
      <c r="D174615" t="s">
        <v>402</v>
      </c>
      <c r="E174615" t="s">
        <v>403</v>
      </c>
      <c r="F174615">
        <v>2016</v>
      </c>
      <c r="G174615">
        <v>62824</v>
      </c>
    </row>
    <row r="174616" spans="1:7" x14ac:dyDescent="0.2">
      <c r="A174616" t="s">
        <v>483</v>
      </c>
      <c r="B174616" t="s">
        <v>15</v>
      </c>
      <c r="C174616">
        <v>1799</v>
      </c>
      <c r="D174616" t="s">
        <v>402</v>
      </c>
      <c r="E174616" t="s">
        <v>403</v>
      </c>
      <c r="F174616">
        <v>2016</v>
      </c>
      <c r="G174616">
        <v>62824</v>
      </c>
    </row>
    <row r="174617" spans="1:7" x14ac:dyDescent="0.2">
      <c r="A174617" t="s">
        <v>482</v>
      </c>
      <c r="B174617" t="s">
        <v>16</v>
      </c>
      <c r="C174617">
        <v>162</v>
      </c>
      <c r="D174617" t="s">
        <v>402</v>
      </c>
      <c r="E174617" t="s">
        <v>403</v>
      </c>
      <c r="F174617">
        <v>2016</v>
      </c>
      <c r="G174617">
        <v>62824</v>
      </c>
    </row>
    <row r="174618" spans="1:7" x14ac:dyDescent="0.2">
      <c r="A174618" t="s">
        <v>481</v>
      </c>
      <c r="B174618" t="s">
        <v>17</v>
      </c>
      <c r="C174618">
        <v>260</v>
      </c>
      <c r="D174618" t="s">
        <v>402</v>
      </c>
      <c r="E174618" t="s">
        <v>403</v>
      </c>
      <c r="F174618">
        <v>2016</v>
      </c>
      <c r="G174618">
        <v>62824</v>
      </c>
    </row>
    <row r="174619" spans="1:7" x14ac:dyDescent="0.2">
      <c r="A174619" t="s">
        <v>480</v>
      </c>
      <c r="B174619" t="s">
        <v>18</v>
      </c>
      <c r="C174619">
        <v>10</v>
      </c>
      <c r="D174619" t="s">
        <v>402</v>
      </c>
      <c r="E174619" t="s">
        <v>403</v>
      </c>
      <c r="F174619">
        <v>2016</v>
      </c>
      <c r="G174619">
        <v>62824</v>
      </c>
    </row>
    <row r="174620" spans="1:7" x14ac:dyDescent="0.2">
      <c r="A174620" t="s">
        <v>479</v>
      </c>
      <c r="B174620" t="s">
        <v>19</v>
      </c>
      <c r="C174620">
        <v>268</v>
      </c>
      <c r="D174620" t="s">
        <v>402</v>
      </c>
      <c r="E174620" t="s">
        <v>403</v>
      </c>
      <c r="F174620">
        <v>2016</v>
      </c>
      <c r="G174620">
        <v>62824</v>
      </c>
    </row>
    <row r="174621" spans="1:7" x14ac:dyDescent="0.2">
      <c r="A174621" t="s">
        <v>478</v>
      </c>
      <c r="B174621" t="s">
        <v>20</v>
      </c>
      <c r="C174621">
        <v>11</v>
      </c>
      <c r="D174621" t="s">
        <v>402</v>
      </c>
      <c r="E174621" t="s">
        <v>403</v>
      </c>
      <c r="F174621">
        <v>2016</v>
      </c>
      <c r="G174621">
        <v>62824</v>
      </c>
    </row>
    <row r="174622" spans="1:7" x14ac:dyDescent="0.2">
      <c r="A174622" t="s">
        <v>477</v>
      </c>
      <c r="B174622" t="s">
        <v>21</v>
      </c>
      <c r="C174622">
        <v>98</v>
      </c>
      <c r="D174622" t="s">
        <v>402</v>
      </c>
      <c r="E174622" t="s">
        <v>403</v>
      </c>
      <c r="F174622">
        <v>2016</v>
      </c>
      <c r="G174622">
        <v>62824</v>
      </c>
    </row>
    <row r="174623" spans="1:7" x14ac:dyDescent="0.2">
      <c r="A174623" t="s">
        <v>476</v>
      </c>
      <c r="B174623" t="s">
        <v>22</v>
      </c>
      <c r="C174623">
        <v>1163</v>
      </c>
      <c r="D174623" t="s">
        <v>402</v>
      </c>
      <c r="E174623" t="s">
        <v>403</v>
      </c>
      <c r="F174623">
        <v>2016</v>
      </c>
      <c r="G174623">
        <v>62824</v>
      </c>
    </row>
    <row r="174624" spans="1:7" x14ac:dyDescent="0.2">
      <c r="A174624" t="s">
        <v>475</v>
      </c>
      <c r="B174624" t="s">
        <v>23</v>
      </c>
      <c r="C174624">
        <v>0</v>
      </c>
      <c r="D174624" t="s">
        <v>402</v>
      </c>
      <c r="E174624" t="s">
        <v>403</v>
      </c>
      <c r="F174624">
        <v>2016</v>
      </c>
      <c r="G174624">
        <v>62824</v>
      </c>
    </row>
    <row r="174625" spans="1:7" x14ac:dyDescent="0.2">
      <c r="A174625" t="s">
        <v>474</v>
      </c>
      <c r="B174625" t="s">
        <v>24</v>
      </c>
      <c r="C174625">
        <v>1268</v>
      </c>
      <c r="D174625" t="s">
        <v>402</v>
      </c>
      <c r="E174625" t="s">
        <v>403</v>
      </c>
      <c r="F174625">
        <v>2016</v>
      </c>
      <c r="G174625">
        <v>62824</v>
      </c>
    </row>
    <row r="174626" spans="1:7" x14ac:dyDescent="0.2">
      <c r="A174626" t="s">
        <v>473</v>
      </c>
      <c r="B174626" t="s">
        <v>25</v>
      </c>
      <c r="C174626">
        <v>10</v>
      </c>
      <c r="D174626" t="s">
        <v>402</v>
      </c>
      <c r="E174626" t="s">
        <v>403</v>
      </c>
      <c r="F174626">
        <v>2016</v>
      </c>
      <c r="G174626">
        <v>62824</v>
      </c>
    </row>
    <row r="174627" spans="1:7" x14ac:dyDescent="0.2">
      <c r="A174627" t="s">
        <v>472</v>
      </c>
      <c r="B174627" t="s">
        <v>26</v>
      </c>
      <c r="C174627">
        <v>78</v>
      </c>
      <c r="D174627" t="s">
        <v>402</v>
      </c>
      <c r="E174627" t="s">
        <v>403</v>
      </c>
      <c r="F174627">
        <v>2016</v>
      </c>
      <c r="G174627">
        <v>62824</v>
      </c>
    </row>
    <row r="174628" spans="1:7" x14ac:dyDescent="0.2">
      <c r="A174628" t="s">
        <v>27</v>
      </c>
      <c r="B174628" t="s">
        <v>857</v>
      </c>
      <c r="C174628">
        <v>0</v>
      </c>
      <c r="D174628" t="s">
        <v>402</v>
      </c>
      <c r="E174628" t="s">
        <v>403</v>
      </c>
      <c r="F174628">
        <v>2016</v>
      </c>
      <c r="G174628">
        <v>62824</v>
      </c>
    </row>
    <row r="174629" spans="1:7" x14ac:dyDescent="0.2">
      <c r="A174629" t="s">
        <v>471</v>
      </c>
      <c r="B174629" t="s">
        <v>28</v>
      </c>
      <c r="C174629">
        <v>22656</v>
      </c>
      <c r="D174629" t="s">
        <v>402</v>
      </c>
      <c r="E174629" t="s">
        <v>403</v>
      </c>
      <c r="F174629">
        <v>2016</v>
      </c>
      <c r="G174629">
        <v>62824</v>
      </c>
    </row>
    <row r="174630" spans="1:7" x14ac:dyDescent="0.2">
      <c r="A174630" t="s">
        <v>470</v>
      </c>
      <c r="B174630" t="s">
        <v>29</v>
      </c>
      <c r="C174630">
        <v>2222</v>
      </c>
      <c r="D174630" t="s">
        <v>402</v>
      </c>
      <c r="E174630" t="s">
        <v>403</v>
      </c>
      <c r="F174630">
        <v>2016</v>
      </c>
      <c r="G174630">
        <v>62824</v>
      </c>
    </row>
    <row r="174631" spans="1:7" x14ac:dyDescent="0.2">
      <c r="A174631" t="s">
        <v>469</v>
      </c>
      <c r="B174631" t="s">
        <v>30</v>
      </c>
      <c r="C174631">
        <v>2934</v>
      </c>
      <c r="D174631" t="s">
        <v>402</v>
      </c>
      <c r="E174631" t="s">
        <v>403</v>
      </c>
      <c r="F174631">
        <v>2016</v>
      </c>
      <c r="G174631">
        <v>62824</v>
      </c>
    </row>
    <row r="174632" spans="1:7" x14ac:dyDescent="0.2">
      <c r="A174632" t="s">
        <v>468</v>
      </c>
      <c r="B174632" t="s">
        <v>31</v>
      </c>
      <c r="C174632">
        <v>1033</v>
      </c>
      <c r="D174632" t="s">
        <v>402</v>
      </c>
      <c r="E174632" t="s">
        <v>403</v>
      </c>
      <c r="F174632">
        <v>2016</v>
      </c>
      <c r="G174632">
        <v>62824</v>
      </c>
    </row>
    <row r="174633" spans="1:7" x14ac:dyDescent="0.2">
      <c r="A174633" t="s">
        <v>467</v>
      </c>
      <c r="B174633" t="s">
        <v>32</v>
      </c>
      <c r="C174633">
        <v>2851</v>
      </c>
      <c r="D174633" t="s">
        <v>402</v>
      </c>
      <c r="E174633" t="s">
        <v>403</v>
      </c>
      <c r="F174633">
        <v>2016</v>
      </c>
      <c r="G174633">
        <v>62824</v>
      </c>
    </row>
    <row r="174634" spans="1:7" x14ac:dyDescent="0.2">
      <c r="A174634" t="s">
        <v>466</v>
      </c>
      <c r="B174634" t="s">
        <v>33</v>
      </c>
      <c r="C174634">
        <v>4</v>
      </c>
      <c r="D174634" t="s">
        <v>402</v>
      </c>
      <c r="E174634" t="s">
        <v>403</v>
      </c>
      <c r="F174634">
        <v>2016</v>
      </c>
      <c r="G174634">
        <v>62824</v>
      </c>
    </row>
    <row r="174635" spans="1:7" x14ac:dyDescent="0.2">
      <c r="A174635" t="s">
        <v>465</v>
      </c>
      <c r="B174635" t="s">
        <v>34</v>
      </c>
      <c r="C174635">
        <v>4810</v>
      </c>
      <c r="D174635" t="s">
        <v>402</v>
      </c>
      <c r="E174635" t="s">
        <v>403</v>
      </c>
      <c r="F174635">
        <v>2016</v>
      </c>
      <c r="G174635">
        <v>62824</v>
      </c>
    </row>
    <row r="174636" spans="1:7" x14ac:dyDescent="0.2">
      <c r="A174636" t="s">
        <v>464</v>
      </c>
      <c r="B174636" t="s">
        <v>35</v>
      </c>
      <c r="C174636">
        <v>915</v>
      </c>
      <c r="D174636" t="s">
        <v>402</v>
      </c>
      <c r="E174636" t="s">
        <v>403</v>
      </c>
      <c r="F174636">
        <v>2016</v>
      </c>
      <c r="G174636">
        <v>62824</v>
      </c>
    </row>
    <row r="174637" spans="1:7" x14ac:dyDescent="0.2">
      <c r="A174637" t="s">
        <v>895</v>
      </c>
      <c r="B174637" t="s">
        <v>896</v>
      </c>
      <c r="C174637">
        <v>0</v>
      </c>
      <c r="D174637" t="s">
        <v>402</v>
      </c>
      <c r="E174637" t="s">
        <v>403</v>
      </c>
      <c r="F174637">
        <v>2016</v>
      </c>
      <c r="G174637">
        <v>62824</v>
      </c>
    </row>
    <row r="174638" spans="1:7" x14ac:dyDescent="0.2">
      <c r="A174638" t="s">
        <v>494</v>
      </c>
      <c r="B174638" t="s">
        <v>4</v>
      </c>
      <c r="C174638">
        <v>27</v>
      </c>
      <c r="D174638" t="s">
        <v>402</v>
      </c>
      <c r="E174638" t="s">
        <v>403</v>
      </c>
      <c r="F174638">
        <v>2017</v>
      </c>
      <c r="G174638">
        <v>63509</v>
      </c>
    </row>
    <row r="174639" spans="1:7" x14ac:dyDescent="0.2">
      <c r="A174639" t="s">
        <v>493</v>
      </c>
      <c r="B174639" t="s">
        <v>5</v>
      </c>
      <c r="C174639">
        <v>19693</v>
      </c>
      <c r="D174639" t="s">
        <v>402</v>
      </c>
      <c r="E174639" t="s">
        <v>403</v>
      </c>
      <c r="F174639">
        <v>2017</v>
      </c>
      <c r="G174639">
        <v>63509</v>
      </c>
    </row>
    <row r="174640" spans="1:7" x14ac:dyDescent="0.2">
      <c r="A174640" t="s">
        <v>492</v>
      </c>
      <c r="B174640" t="s">
        <v>6</v>
      </c>
      <c r="C174640">
        <v>38</v>
      </c>
      <c r="D174640" t="s">
        <v>402</v>
      </c>
      <c r="E174640" t="s">
        <v>403</v>
      </c>
      <c r="F174640">
        <v>2017</v>
      </c>
      <c r="G174640">
        <v>63509</v>
      </c>
    </row>
    <row r="174641" spans="1:7" x14ac:dyDescent="0.2">
      <c r="A174641" t="s">
        <v>491</v>
      </c>
      <c r="B174641" t="s">
        <v>7</v>
      </c>
      <c r="C174641">
        <v>0</v>
      </c>
      <c r="D174641" t="s">
        <v>402</v>
      </c>
      <c r="E174641" t="s">
        <v>403</v>
      </c>
      <c r="F174641">
        <v>2017</v>
      </c>
      <c r="G174641">
        <v>63509</v>
      </c>
    </row>
    <row r="174642" spans="1:7" x14ac:dyDescent="0.2">
      <c r="A174642" t="s">
        <v>490</v>
      </c>
      <c r="B174642" t="s">
        <v>8</v>
      </c>
      <c r="C174642">
        <v>51</v>
      </c>
      <c r="D174642" t="s">
        <v>402</v>
      </c>
      <c r="E174642" t="s">
        <v>403</v>
      </c>
      <c r="F174642">
        <v>2017</v>
      </c>
      <c r="G174642">
        <v>63509</v>
      </c>
    </row>
    <row r="174643" spans="1:7" x14ac:dyDescent="0.2">
      <c r="A174643" t="s">
        <v>489</v>
      </c>
      <c r="B174643" t="s">
        <v>9</v>
      </c>
      <c r="C174643">
        <v>52</v>
      </c>
      <c r="D174643" t="s">
        <v>402</v>
      </c>
      <c r="E174643" t="s">
        <v>403</v>
      </c>
      <c r="F174643">
        <v>2017</v>
      </c>
      <c r="G174643">
        <v>63509</v>
      </c>
    </row>
    <row r="174644" spans="1:7" x14ac:dyDescent="0.2">
      <c r="A174644" t="s">
        <v>488</v>
      </c>
      <c r="B174644" t="s">
        <v>10</v>
      </c>
      <c r="C174644">
        <v>38</v>
      </c>
      <c r="D174644" t="s">
        <v>402</v>
      </c>
      <c r="E174644" t="s">
        <v>403</v>
      </c>
      <c r="F174644">
        <v>2017</v>
      </c>
      <c r="G174644">
        <v>63509</v>
      </c>
    </row>
    <row r="174645" spans="1:7" x14ac:dyDescent="0.2">
      <c r="A174645" t="s">
        <v>487</v>
      </c>
      <c r="B174645" t="s">
        <v>11</v>
      </c>
      <c r="C174645">
        <v>196</v>
      </c>
      <c r="D174645" t="s">
        <v>402</v>
      </c>
      <c r="E174645" t="s">
        <v>403</v>
      </c>
      <c r="F174645">
        <v>2017</v>
      </c>
      <c r="G174645">
        <v>63509</v>
      </c>
    </row>
    <row r="174646" spans="1:7" x14ac:dyDescent="0.2">
      <c r="A174646" t="s">
        <v>486</v>
      </c>
      <c r="B174646" t="s">
        <v>12</v>
      </c>
      <c r="C174646">
        <v>37</v>
      </c>
      <c r="D174646" t="s">
        <v>402</v>
      </c>
      <c r="E174646" t="s">
        <v>403</v>
      </c>
      <c r="F174646">
        <v>2017</v>
      </c>
      <c r="G174646">
        <v>63509</v>
      </c>
    </row>
    <row r="174647" spans="1:7" x14ac:dyDescent="0.2">
      <c r="A174647" t="s">
        <v>485</v>
      </c>
      <c r="B174647" t="s">
        <v>13</v>
      </c>
      <c r="C174647">
        <v>325</v>
      </c>
      <c r="D174647" t="s">
        <v>402</v>
      </c>
      <c r="E174647" t="s">
        <v>403</v>
      </c>
      <c r="F174647">
        <v>2017</v>
      </c>
      <c r="G174647">
        <v>63509</v>
      </c>
    </row>
    <row r="174648" spans="1:7" x14ac:dyDescent="0.2">
      <c r="A174648" t="s">
        <v>484</v>
      </c>
      <c r="B174648" t="s">
        <v>14</v>
      </c>
      <c r="C174648">
        <v>4</v>
      </c>
      <c r="D174648" t="s">
        <v>402</v>
      </c>
      <c r="E174648" t="s">
        <v>403</v>
      </c>
      <c r="F174648">
        <v>2017</v>
      </c>
      <c r="G174648">
        <v>63509</v>
      </c>
    </row>
    <row r="174649" spans="1:7" x14ac:dyDescent="0.2">
      <c r="A174649" t="s">
        <v>483</v>
      </c>
      <c r="B174649" t="s">
        <v>15</v>
      </c>
      <c r="C174649">
        <v>1840</v>
      </c>
      <c r="D174649" t="s">
        <v>402</v>
      </c>
      <c r="E174649" t="s">
        <v>403</v>
      </c>
      <c r="F174649">
        <v>2017</v>
      </c>
      <c r="G174649">
        <v>63509</v>
      </c>
    </row>
    <row r="174650" spans="1:7" x14ac:dyDescent="0.2">
      <c r="A174650" t="s">
        <v>482</v>
      </c>
      <c r="B174650" t="s">
        <v>16</v>
      </c>
      <c r="C174650">
        <v>157</v>
      </c>
      <c r="D174650" t="s">
        <v>402</v>
      </c>
      <c r="E174650" t="s">
        <v>403</v>
      </c>
      <c r="F174650">
        <v>2017</v>
      </c>
      <c r="G174650">
        <v>63509</v>
      </c>
    </row>
    <row r="174651" spans="1:7" x14ac:dyDescent="0.2">
      <c r="A174651" t="s">
        <v>481</v>
      </c>
      <c r="B174651" t="s">
        <v>17</v>
      </c>
      <c r="C174651">
        <v>268</v>
      </c>
      <c r="D174651" t="s">
        <v>402</v>
      </c>
      <c r="E174651" t="s">
        <v>403</v>
      </c>
      <c r="F174651">
        <v>2017</v>
      </c>
      <c r="G174651">
        <v>63509</v>
      </c>
    </row>
    <row r="174652" spans="1:7" x14ac:dyDescent="0.2">
      <c r="A174652" t="s">
        <v>480</v>
      </c>
      <c r="B174652" t="s">
        <v>18</v>
      </c>
      <c r="C174652">
        <v>8</v>
      </c>
      <c r="D174652" t="s">
        <v>402</v>
      </c>
      <c r="E174652" t="s">
        <v>403</v>
      </c>
      <c r="F174652">
        <v>2017</v>
      </c>
      <c r="G174652">
        <v>63509</v>
      </c>
    </row>
    <row r="174653" spans="1:7" x14ac:dyDescent="0.2">
      <c r="A174653" t="s">
        <v>479</v>
      </c>
      <c r="B174653" t="s">
        <v>19</v>
      </c>
      <c r="C174653">
        <v>257</v>
      </c>
      <c r="D174653" t="s">
        <v>402</v>
      </c>
      <c r="E174653" t="s">
        <v>403</v>
      </c>
      <c r="F174653">
        <v>2017</v>
      </c>
      <c r="G174653">
        <v>63509</v>
      </c>
    </row>
    <row r="174654" spans="1:7" x14ac:dyDescent="0.2">
      <c r="A174654" t="s">
        <v>478</v>
      </c>
      <c r="B174654" t="s">
        <v>20</v>
      </c>
      <c r="C174654">
        <v>11</v>
      </c>
      <c r="D174654" t="s">
        <v>402</v>
      </c>
      <c r="E174654" t="s">
        <v>403</v>
      </c>
      <c r="F174654">
        <v>2017</v>
      </c>
      <c r="G174654">
        <v>63509</v>
      </c>
    </row>
    <row r="174655" spans="1:7" x14ac:dyDescent="0.2">
      <c r="A174655" t="s">
        <v>477</v>
      </c>
      <c r="B174655" t="s">
        <v>21</v>
      </c>
      <c r="C174655">
        <v>95</v>
      </c>
      <c r="D174655" t="s">
        <v>402</v>
      </c>
      <c r="E174655" t="s">
        <v>403</v>
      </c>
      <c r="F174655">
        <v>2017</v>
      </c>
      <c r="G174655">
        <v>63509</v>
      </c>
    </row>
    <row r="174656" spans="1:7" x14ac:dyDescent="0.2">
      <c r="A174656" t="s">
        <v>476</v>
      </c>
      <c r="B174656" t="s">
        <v>22</v>
      </c>
      <c r="C174656">
        <v>1174</v>
      </c>
      <c r="D174656" t="s">
        <v>402</v>
      </c>
      <c r="E174656" t="s">
        <v>403</v>
      </c>
      <c r="F174656">
        <v>2017</v>
      </c>
      <c r="G174656">
        <v>63509</v>
      </c>
    </row>
    <row r="174657" spans="1:7" x14ac:dyDescent="0.2">
      <c r="A174657" t="s">
        <v>475</v>
      </c>
      <c r="B174657" t="s">
        <v>23</v>
      </c>
      <c r="C174657">
        <v>0</v>
      </c>
      <c r="D174657" t="s">
        <v>402</v>
      </c>
      <c r="E174657" t="s">
        <v>403</v>
      </c>
      <c r="F174657">
        <v>2017</v>
      </c>
      <c r="G174657">
        <v>63509</v>
      </c>
    </row>
    <row r="174658" spans="1:7" x14ac:dyDescent="0.2">
      <c r="A174658" t="s">
        <v>474</v>
      </c>
      <c r="B174658" t="s">
        <v>24</v>
      </c>
      <c r="C174658">
        <v>1307</v>
      </c>
      <c r="D174658" t="s">
        <v>402</v>
      </c>
      <c r="E174658" t="s">
        <v>403</v>
      </c>
      <c r="F174658">
        <v>2017</v>
      </c>
      <c r="G174658">
        <v>63509</v>
      </c>
    </row>
    <row r="174659" spans="1:7" x14ac:dyDescent="0.2">
      <c r="A174659" t="s">
        <v>473</v>
      </c>
      <c r="B174659" t="s">
        <v>25</v>
      </c>
      <c r="C174659">
        <v>10</v>
      </c>
      <c r="D174659" t="s">
        <v>402</v>
      </c>
      <c r="E174659" t="s">
        <v>403</v>
      </c>
      <c r="F174659">
        <v>2017</v>
      </c>
      <c r="G174659">
        <v>63509</v>
      </c>
    </row>
    <row r="174660" spans="1:7" x14ac:dyDescent="0.2">
      <c r="A174660" t="s">
        <v>472</v>
      </c>
      <c r="B174660" t="s">
        <v>26</v>
      </c>
      <c r="C174660">
        <v>76</v>
      </c>
      <c r="D174660" t="s">
        <v>402</v>
      </c>
      <c r="E174660" t="s">
        <v>403</v>
      </c>
      <c r="F174660">
        <v>2017</v>
      </c>
      <c r="G174660">
        <v>63509</v>
      </c>
    </row>
    <row r="174661" spans="1:7" x14ac:dyDescent="0.2">
      <c r="A174661" t="s">
        <v>27</v>
      </c>
      <c r="B174661" t="s">
        <v>857</v>
      </c>
      <c r="C174661">
        <v>0</v>
      </c>
      <c r="D174661" t="s">
        <v>402</v>
      </c>
      <c r="E174661" t="s">
        <v>403</v>
      </c>
      <c r="F174661">
        <v>2017</v>
      </c>
      <c r="G174661">
        <v>63509</v>
      </c>
    </row>
    <row r="174662" spans="1:7" x14ac:dyDescent="0.2">
      <c r="A174662" t="s">
        <v>471</v>
      </c>
      <c r="B174662" t="s">
        <v>28</v>
      </c>
      <c r="C174662">
        <v>22937</v>
      </c>
      <c r="D174662" t="s">
        <v>402</v>
      </c>
      <c r="E174662" t="s">
        <v>403</v>
      </c>
      <c r="F174662">
        <v>2017</v>
      </c>
      <c r="G174662">
        <v>63509</v>
      </c>
    </row>
    <row r="174663" spans="1:7" x14ac:dyDescent="0.2">
      <c r="A174663" t="s">
        <v>470</v>
      </c>
      <c r="B174663" t="s">
        <v>29</v>
      </c>
      <c r="C174663">
        <v>2180</v>
      </c>
      <c r="D174663" t="s">
        <v>402</v>
      </c>
      <c r="E174663" t="s">
        <v>403</v>
      </c>
      <c r="F174663">
        <v>2017</v>
      </c>
      <c r="G174663">
        <v>63509</v>
      </c>
    </row>
    <row r="174664" spans="1:7" x14ac:dyDescent="0.2">
      <c r="A174664" t="s">
        <v>469</v>
      </c>
      <c r="B174664" t="s">
        <v>30</v>
      </c>
      <c r="C174664">
        <v>2967</v>
      </c>
      <c r="D174664" t="s">
        <v>402</v>
      </c>
      <c r="E174664" t="s">
        <v>403</v>
      </c>
      <c r="F174664">
        <v>2017</v>
      </c>
      <c r="G174664">
        <v>63509</v>
      </c>
    </row>
    <row r="174665" spans="1:7" x14ac:dyDescent="0.2">
      <c r="A174665" t="s">
        <v>468</v>
      </c>
      <c r="B174665" t="s">
        <v>31</v>
      </c>
      <c r="C174665">
        <v>1044</v>
      </c>
      <c r="D174665" t="s">
        <v>402</v>
      </c>
      <c r="E174665" t="s">
        <v>403</v>
      </c>
      <c r="F174665">
        <v>2017</v>
      </c>
      <c r="G174665">
        <v>63509</v>
      </c>
    </row>
    <row r="174666" spans="1:7" x14ac:dyDescent="0.2">
      <c r="A174666" t="s">
        <v>467</v>
      </c>
      <c r="B174666" t="s">
        <v>32</v>
      </c>
      <c r="C174666">
        <v>2877</v>
      </c>
      <c r="D174666" t="s">
        <v>402</v>
      </c>
      <c r="E174666" t="s">
        <v>403</v>
      </c>
      <c r="F174666">
        <v>2017</v>
      </c>
      <c r="G174666">
        <v>63509</v>
      </c>
    </row>
    <row r="174667" spans="1:7" x14ac:dyDescent="0.2">
      <c r="A174667" t="s">
        <v>466</v>
      </c>
      <c r="B174667" t="s">
        <v>33</v>
      </c>
      <c r="C174667">
        <v>4</v>
      </c>
      <c r="D174667" t="s">
        <v>402</v>
      </c>
      <c r="E174667" t="s">
        <v>403</v>
      </c>
      <c r="F174667">
        <v>2017</v>
      </c>
      <c r="G174667">
        <v>63509</v>
      </c>
    </row>
    <row r="174668" spans="1:7" x14ac:dyDescent="0.2">
      <c r="A174668" t="s">
        <v>465</v>
      </c>
      <c r="B174668" t="s">
        <v>34</v>
      </c>
      <c r="C174668">
        <v>4909</v>
      </c>
      <c r="D174668" t="s">
        <v>402</v>
      </c>
      <c r="E174668" t="s">
        <v>403</v>
      </c>
      <c r="F174668">
        <v>2017</v>
      </c>
      <c r="G174668">
        <v>63509</v>
      </c>
    </row>
    <row r="174669" spans="1:7" x14ac:dyDescent="0.2">
      <c r="A174669" t="s">
        <v>464</v>
      </c>
      <c r="B174669" t="s">
        <v>35</v>
      </c>
      <c r="C174669">
        <v>927</v>
      </c>
      <c r="D174669" t="s">
        <v>402</v>
      </c>
      <c r="E174669" t="s">
        <v>403</v>
      </c>
      <c r="F174669">
        <v>2017</v>
      </c>
      <c r="G174669">
        <v>63509</v>
      </c>
    </row>
    <row r="174670" spans="1:7" x14ac:dyDescent="0.2">
      <c r="A174670" t="s">
        <v>895</v>
      </c>
      <c r="B174670" t="s">
        <v>896</v>
      </c>
      <c r="C174670">
        <v>0</v>
      </c>
      <c r="D174670" t="s">
        <v>402</v>
      </c>
      <c r="E174670" t="s">
        <v>403</v>
      </c>
      <c r="F174670">
        <v>2017</v>
      </c>
      <c r="G174670">
        <v>63509</v>
      </c>
    </row>
    <row r="174671" spans="1:7" x14ac:dyDescent="0.2">
      <c r="A174671" t="s">
        <v>494</v>
      </c>
      <c r="B174671" t="s">
        <v>4</v>
      </c>
      <c r="C174671">
        <v>27</v>
      </c>
      <c r="D174671" t="s">
        <v>402</v>
      </c>
      <c r="E174671" t="s">
        <v>403</v>
      </c>
      <c r="F174671">
        <v>2018</v>
      </c>
      <c r="G174671">
        <v>64624</v>
      </c>
    </row>
    <row r="174672" spans="1:7" x14ac:dyDescent="0.2">
      <c r="A174672" t="s">
        <v>493</v>
      </c>
      <c r="B174672" t="s">
        <v>5</v>
      </c>
      <c r="C174672">
        <v>19931</v>
      </c>
      <c r="D174672" t="s">
        <v>402</v>
      </c>
      <c r="E174672" t="s">
        <v>403</v>
      </c>
      <c r="F174672">
        <v>2018</v>
      </c>
      <c r="G174672">
        <v>64624</v>
      </c>
    </row>
    <row r="174673" spans="1:7" x14ac:dyDescent="0.2">
      <c r="A174673" t="s">
        <v>492</v>
      </c>
      <c r="B174673" t="s">
        <v>6</v>
      </c>
      <c r="C174673">
        <v>39</v>
      </c>
      <c r="D174673" t="s">
        <v>402</v>
      </c>
      <c r="E174673" t="s">
        <v>403</v>
      </c>
      <c r="F174673">
        <v>2018</v>
      </c>
      <c r="G174673">
        <v>64624</v>
      </c>
    </row>
    <row r="174674" spans="1:7" x14ac:dyDescent="0.2">
      <c r="A174674" t="s">
        <v>491</v>
      </c>
      <c r="B174674" t="s">
        <v>7</v>
      </c>
      <c r="C174674">
        <v>0</v>
      </c>
      <c r="D174674" t="s">
        <v>402</v>
      </c>
      <c r="E174674" t="s">
        <v>403</v>
      </c>
      <c r="F174674">
        <v>2018</v>
      </c>
      <c r="G174674">
        <v>64624</v>
      </c>
    </row>
    <row r="174675" spans="1:7" x14ac:dyDescent="0.2">
      <c r="A174675" t="s">
        <v>490</v>
      </c>
      <c r="B174675" t="s">
        <v>8</v>
      </c>
      <c r="C174675">
        <v>51</v>
      </c>
      <c r="D174675" t="s">
        <v>402</v>
      </c>
      <c r="E174675" t="s">
        <v>403</v>
      </c>
      <c r="F174675">
        <v>2018</v>
      </c>
      <c r="G174675">
        <v>64624</v>
      </c>
    </row>
    <row r="174676" spans="1:7" x14ac:dyDescent="0.2">
      <c r="A174676" t="s">
        <v>489</v>
      </c>
      <c r="B174676" t="s">
        <v>9</v>
      </c>
      <c r="C174676">
        <v>53</v>
      </c>
      <c r="D174676" t="s">
        <v>402</v>
      </c>
      <c r="E174676" t="s">
        <v>403</v>
      </c>
      <c r="F174676">
        <v>2018</v>
      </c>
      <c r="G174676">
        <v>64624</v>
      </c>
    </row>
    <row r="174677" spans="1:7" x14ac:dyDescent="0.2">
      <c r="A174677" t="s">
        <v>488</v>
      </c>
      <c r="B174677" t="s">
        <v>10</v>
      </c>
      <c r="C174677">
        <v>37</v>
      </c>
      <c r="D174677" t="s">
        <v>402</v>
      </c>
      <c r="E174677" t="s">
        <v>403</v>
      </c>
      <c r="F174677">
        <v>2018</v>
      </c>
      <c r="G174677">
        <v>64624</v>
      </c>
    </row>
    <row r="174678" spans="1:7" x14ac:dyDescent="0.2">
      <c r="A174678" t="s">
        <v>487</v>
      </c>
      <c r="B174678" t="s">
        <v>11</v>
      </c>
      <c r="C174678">
        <v>204</v>
      </c>
      <c r="D174678" t="s">
        <v>402</v>
      </c>
      <c r="E174678" t="s">
        <v>403</v>
      </c>
      <c r="F174678">
        <v>2018</v>
      </c>
      <c r="G174678">
        <v>64624</v>
      </c>
    </row>
    <row r="174679" spans="1:7" x14ac:dyDescent="0.2">
      <c r="A174679" t="s">
        <v>486</v>
      </c>
      <c r="B174679" t="s">
        <v>12</v>
      </c>
      <c r="C174679">
        <v>38</v>
      </c>
      <c r="D174679" t="s">
        <v>402</v>
      </c>
      <c r="E174679" t="s">
        <v>403</v>
      </c>
      <c r="F174679">
        <v>2018</v>
      </c>
      <c r="G174679">
        <v>64624</v>
      </c>
    </row>
    <row r="174680" spans="1:7" x14ac:dyDescent="0.2">
      <c r="A174680" t="s">
        <v>485</v>
      </c>
      <c r="B174680" t="s">
        <v>13</v>
      </c>
      <c r="C174680">
        <v>332</v>
      </c>
      <c r="D174680" t="s">
        <v>402</v>
      </c>
      <c r="E174680" t="s">
        <v>403</v>
      </c>
      <c r="F174680">
        <v>2018</v>
      </c>
      <c r="G174680">
        <v>64624</v>
      </c>
    </row>
    <row r="174681" spans="1:7" x14ac:dyDescent="0.2">
      <c r="A174681" t="s">
        <v>484</v>
      </c>
      <c r="B174681" t="s">
        <v>14</v>
      </c>
      <c r="C174681">
        <v>4</v>
      </c>
      <c r="D174681" t="s">
        <v>402</v>
      </c>
      <c r="E174681" t="s">
        <v>403</v>
      </c>
      <c r="F174681">
        <v>2018</v>
      </c>
      <c r="G174681">
        <v>64624</v>
      </c>
    </row>
    <row r="174682" spans="1:7" x14ac:dyDescent="0.2">
      <c r="A174682" t="s">
        <v>483</v>
      </c>
      <c r="B174682" t="s">
        <v>15</v>
      </c>
      <c r="C174682">
        <v>1893</v>
      </c>
      <c r="D174682" t="s">
        <v>402</v>
      </c>
      <c r="E174682" t="s">
        <v>403</v>
      </c>
      <c r="F174682">
        <v>2018</v>
      </c>
      <c r="G174682">
        <v>64624</v>
      </c>
    </row>
    <row r="174683" spans="1:7" x14ac:dyDescent="0.2">
      <c r="A174683" t="s">
        <v>482</v>
      </c>
      <c r="B174683" t="s">
        <v>16</v>
      </c>
      <c r="C174683">
        <v>152</v>
      </c>
      <c r="D174683" t="s">
        <v>402</v>
      </c>
      <c r="E174683" t="s">
        <v>403</v>
      </c>
      <c r="F174683">
        <v>2018</v>
      </c>
      <c r="G174683">
        <v>64624</v>
      </c>
    </row>
    <row r="174684" spans="1:7" x14ac:dyDescent="0.2">
      <c r="A174684" t="s">
        <v>481</v>
      </c>
      <c r="B174684" t="s">
        <v>17</v>
      </c>
      <c r="C174684">
        <v>272</v>
      </c>
      <c r="D174684" t="s">
        <v>402</v>
      </c>
      <c r="E174684" t="s">
        <v>403</v>
      </c>
      <c r="F174684">
        <v>2018</v>
      </c>
      <c r="G174684">
        <v>64624</v>
      </c>
    </row>
    <row r="174685" spans="1:7" x14ac:dyDescent="0.2">
      <c r="A174685" t="s">
        <v>480</v>
      </c>
      <c r="B174685" t="s">
        <v>18</v>
      </c>
      <c r="C174685">
        <v>0</v>
      </c>
      <c r="D174685" t="s">
        <v>402</v>
      </c>
      <c r="E174685" t="s">
        <v>403</v>
      </c>
      <c r="F174685">
        <v>2018</v>
      </c>
      <c r="G174685">
        <v>64624</v>
      </c>
    </row>
    <row r="174686" spans="1:7" x14ac:dyDescent="0.2">
      <c r="A174686" t="s">
        <v>479</v>
      </c>
      <c r="B174686" t="s">
        <v>19</v>
      </c>
      <c r="C174686">
        <v>254</v>
      </c>
      <c r="D174686" t="s">
        <v>402</v>
      </c>
      <c r="E174686" t="s">
        <v>403</v>
      </c>
      <c r="F174686">
        <v>2018</v>
      </c>
      <c r="G174686">
        <v>64624</v>
      </c>
    </row>
    <row r="174687" spans="1:7" x14ac:dyDescent="0.2">
      <c r="A174687" t="s">
        <v>478</v>
      </c>
      <c r="B174687" t="s">
        <v>20</v>
      </c>
      <c r="C174687">
        <v>11</v>
      </c>
      <c r="D174687" t="s">
        <v>402</v>
      </c>
      <c r="E174687" t="s">
        <v>403</v>
      </c>
      <c r="F174687">
        <v>2018</v>
      </c>
      <c r="G174687">
        <v>64624</v>
      </c>
    </row>
    <row r="174688" spans="1:7" x14ac:dyDescent="0.2">
      <c r="A174688" t="s">
        <v>477</v>
      </c>
      <c r="B174688" t="s">
        <v>21</v>
      </c>
      <c r="C174688">
        <v>95</v>
      </c>
      <c r="D174688" t="s">
        <v>402</v>
      </c>
      <c r="E174688" t="s">
        <v>403</v>
      </c>
      <c r="F174688">
        <v>2018</v>
      </c>
      <c r="G174688">
        <v>64624</v>
      </c>
    </row>
    <row r="174689" spans="1:7" x14ac:dyDescent="0.2">
      <c r="A174689" t="s">
        <v>476</v>
      </c>
      <c r="B174689" t="s">
        <v>22</v>
      </c>
      <c r="C174689">
        <v>1179</v>
      </c>
      <c r="D174689" t="s">
        <v>402</v>
      </c>
      <c r="E174689" t="s">
        <v>403</v>
      </c>
      <c r="F174689">
        <v>2018</v>
      </c>
      <c r="G174689">
        <v>64624</v>
      </c>
    </row>
    <row r="174690" spans="1:7" x14ac:dyDescent="0.2">
      <c r="A174690" t="s">
        <v>475</v>
      </c>
      <c r="B174690" t="s">
        <v>23</v>
      </c>
      <c r="C174690">
        <v>0</v>
      </c>
      <c r="D174690" t="s">
        <v>402</v>
      </c>
      <c r="E174690" t="s">
        <v>403</v>
      </c>
      <c r="F174690">
        <v>2018</v>
      </c>
      <c r="G174690">
        <v>64624</v>
      </c>
    </row>
    <row r="174691" spans="1:7" x14ac:dyDescent="0.2">
      <c r="A174691" t="s">
        <v>474</v>
      </c>
      <c r="B174691" t="s">
        <v>24</v>
      </c>
      <c r="C174691">
        <v>1350</v>
      </c>
      <c r="D174691" t="s">
        <v>402</v>
      </c>
      <c r="E174691" t="s">
        <v>403</v>
      </c>
      <c r="F174691">
        <v>2018</v>
      </c>
      <c r="G174691">
        <v>64624</v>
      </c>
    </row>
    <row r="174692" spans="1:7" x14ac:dyDescent="0.2">
      <c r="A174692" t="s">
        <v>473</v>
      </c>
      <c r="B174692" t="s">
        <v>25</v>
      </c>
      <c r="C174692">
        <v>10</v>
      </c>
      <c r="D174692" t="s">
        <v>402</v>
      </c>
      <c r="E174692" t="s">
        <v>403</v>
      </c>
      <c r="F174692">
        <v>2018</v>
      </c>
      <c r="G174692">
        <v>64624</v>
      </c>
    </row>
    <row r="174693" spans="1:7" x14ac:dyDescent="0.2">
      <c r="A174693" t="s">
        <v>472</v>
      </c>
      <c r="B174693" t="s">
        <v>26</v>
      </c>
      <c r="C174693">
        <v>76</v>
      </c>
      <c r="D174693" t="s">
        <v>402</v>
      </c>
      <c r="E174693" t="s">
        <v>403</v>
      </c>
      <c r="F174693">
        <v>2018</v>
      </c>
      <c r="G174693">
        <v>64624</v>
      </c>
    </row>
    <row r="174694" spans="1:7" x14ac:dyDescent="0.2">
      <c r="A174694" t="s">
        <v>27</v>
      </c>
      <c r="B174694" t="s">
        <v>857</v>
      </c>
      <c r="C174694">
        <v>0</v>
      </c>
      <c r="D174694" t="s">
        <v>402</v>
      </c>
      <c r="E174694" t="s">
        <v>403</v>
      </c>
      <c r="F174694">
        <v>2018</v>
      </c>
      <c r="G174694">
        <v>64624</v>
      </c>
    </row>
    <row r="174695" spans="1:7" x14ac:dyDescent="0.2">
      <c r="A174695" t="s">
        <v>471</v>
      </c>
      <c r="B174695" t="s">
        <v>28</v>
      </c>
      <c r="C174695">
        <v>23456</v>
      </c>
      <c r="D174695" t="s">
        <v>402</v>
      </c>
      <c r="E174695" t="s">
        <v>403</v>
      </c>
      <c r="F174695">
        <v>2018</v>
      </c>
      <c r="G174695">
        <v>64624</v>
      </c>
    </row>
    <row r="174696" spans="1:7" x14ac:dyDescent="0.2">
      <c r="A174696" t="s">
        <v>470</v>
      </c>
      <c r="B174696" t="s">
        <v>29</v>
      </c>
      <c r="C174696">
        <v>2196</v>
      </c>
      <c r="D174696" t="s">
        <v>402</v>
      </c>
      <c r="E174696" t="s">
        <v>403</v>
      </c>
      <c r="F174696">
        <v>2018</v>
      </c>
      <c r="G174696">
        <v>64624</v>
      </c>
    </row>
    <row r="174697" spans="1:7" x14ac:dyDescent="0.2">
      <c r="A174697" t="s">
        <v>469</v>
      </c>
      <c r="B174697" t="s">
        <v>30</v>
      </c>
      <c r="C174697">
        <v>3017</v>
      </c>
      <c r="D174697" t="s">
        <v>402</v>
      </c>
      <c r="E174697" t="s">
        <v>403</v>
      </c>
      <c r="F174697">
        <v>2018</v>
      </c>
      <c r="G174697">
        <v>64624</v>
      </c>
    </row>
    <row r="174698" spans="1:7" x14ac:dyDescent="0.2">
      <c r="A174698" t="s">
        <v>468</v>
      </c>
      <c r="B174698" t="s">
        <v>31</v>
      </c>
      <c r="C174698">
        <v>1052</v>
      </c>
      <c r="D174698" t="s">
        <v>402</v>
      </c>
      <c r="E174698" t="s">
        <v>403</v>
      </c>
      <c r="F174698">
        <v>2018</v>
      </c>
      <c r="G174698">
        <v>64624</v>
      </c>
    </row>
    <row r="174699" spans="1:7" x14ac:dyDescent="0.2">
      <c r="A174699" t="s">
        <v>467</v>
      </c>
      <c r="B174699" t="s">
        <v>32</v>
      </c>
      <c r="C174699">
        <v>2921</v>
      </c>
      <c r="D174699" t="s">
        <v>402</v>
      </c>
      <c r="E174699" t="s">
        <v>403</v>
      </c>
      <c r="F174699">
        <v>2018</v>
      </c>
      <c r="G174699">
        <v>64624</v>
      </c>
    </row>
    <row r="174700" spans="1:7" x14ac:dyDescent="0.2">
      <c r="A174700" t="s">
        <v>466</v>
      </c>
      <c r="B174700" t="s">
        <v>33</v>
      </c>
      <c r="C174700">
        <v>4</v>
      </c>
      <c r="D174700" t="s">
        <v>402</v>
      </c>
      <c r="E174700" t="s">
        <v>403</v>
      </c>
      <c r="F174700">
        <v>2018</v>
      </c>
      <c r="G174700">
        <v>64624</v>
      </c>
    </row>
    <row r="174701" spans="1:7" x14ac:dyDescent="0.2">
      <c r="A174701" t="s">
        <v>465</v>
      </c>
      <c r="B174701" t="s">
        <v>34</v>
      </c>
      <c r="C174701">
        <v>5024</v>
      </c>
      <c r="D174701" t="s">
        <v>402</v>
      </c>
      <c r="E174701" t="s">
        <v>403</v>
      </c>
      <c r="F174701">
        <v>2018</v>
      </c>
      <c r="G174701">
        <v>64624</v>
      </c>
    </row>
    <row r="174702" spans="1:7" x14ac:dyDescent="0.2">
      <c r="A174702" t="s">
        <v>464</v>
      </c>
      <c r="B174702" t="s">
        <v>35</v>
      </c>
      <c r="C174702">
        <v>946</v>
      </c>
      <c r="D174702" t="s">
        <v>402</v>
      </c>
      <c r="E174702" t="s">
        <v>403</v>
      </c>
      <c r="F174702">
        <v>2018</v>
      </c>
      <c r="G174702">
        <v>64624</v>
      </c>
    </row>
    <row r="174703" spans="1:7" x14ac:dyDescent="0.2">
      <c r="A174703" t="s">
        <v>895</v>
      </c>
      <c r="B174703" t="s">
        <v>896</v>
      </c>
      <c r="C174703">
        <v>0</v>
      </c>
      <c r="D174703" t="s">
        <v>402</v>
      </c>
      <c r="E174703" t="s">
        <v>403</v>
      </c>
      <c r="F174703">
        <v>2018</v>
      </c>
      <c r="G174703">
        <v>64624</v>
      </c>
    </row>
    <row r="174704" spans="1:7" x14ac:dyDescent="0.2">
      <c r="A174704" t="s">
        <v>494</v>
      </c>
      <c r="B174704" t="s">
        <v>4</v>
      </c>
      <c r="C174704">
        <v>27</v>
      </c>
      <c r="D174704" t="s">
        <v>402</v>
      </c>
      <c r="E174704" t="s">
        <v>403</v>
      </c>
      <c r="F174704">
        <v>2019</v>
      </c>
      <c r="G174704">
        <v>65841</v>
      </c>
    </row>
    <row r="174705" spans="1:7" x14ac:dyDescent="0.2">
      <c r="A174705" t="s">
        <v>493</v>
      </c>
      <c r="B174705" t="s">
        <v>5</v>
      </c>
      <c r="C174705">
        <v>20248</v>
      </c>
      <c r="D174705" t="s">
        <v>402</v>
      </c>
      <c r="E174705" t="s">
        <v>403</v>
      </c>
      <c r="F174705">
        <v>2019</v>
      </c>
      <c r="G174705">
        <v>65841</v>
      </c>
    </row>
    <row r="174706" spans="1:7" x14ac:dyDescent="0.2">
      <c r="A174706" t="s">
        <v>492</v>
      </c>
      <c r="B174706" t="s">
        <v>6</v>
      </c>
      <c r="C174706">
        <v>39</v>
      </c>
      <c r="D174706" t="s">
        <v>402</v>
      </c>
      <c r="E174706" t="s">
        <v>403</v>
      </c>
      <c r="F174706">
        <v>2019</v>
      </c>
      <c r="G174706">
        <v>65841</v>
      </c>
    </row>
    <row r="174707" spans="1:7" x14ac:dyDescent="0.2">
      <c r="A174707" t="s">
        <v>491</v>
      </c>
      <c r="B174707" t="s">
        <v>7</v>
      </c>
      <c r="C174707">
        <v>0</v>
      </c>
      <c r="D174707" t="s">
        <v>402</v>
      </c>
      <c r="E174707" t="s">
        <v>403</v>
      </c>
      <c r="F174707">
        <v>2019</v>
      </c>
      <c r="G174707">
        <v>65841</v>
      </c>
    </row>
    <row r="174708" spans="1:7" x14ac:dyDescent="0.2">
      <c r="A174708" t="s">
        <v>490</v>
      </c>
      <c r="B174708" t="s">
        <v>8</v>
      </c>
      <c r="C174708">
        <v>52</v>
      </c>
      <c r="D174708" t="s">
        <v>402</v>
      </c>
      <c r="E174708" t="s">
        <v>403</v>
      </c>
      <c r="F174708">
        <v>2019</v>
      </c>
      <c r="G174708">
        <v>65841</v>
      </c>
    </row>
    <row r="174709" spans="1:7" x14ac:dyDescent="0.2">
      <c r="A174709" t="s">
        <v>489</v>
      </c>
      <c r="B174709" t="s">
        <v>9</v>
      </c>
      <c r="C174709">
        <v>54</v>
      </c>
      <c r="D174709" t="s">
        <v>402</v>
      </c>
      <c r="E174709" t="s">
        <v>403</v>
      </c>
      <c r="F174709">
        <v>2019</v>
      </c>
      <c r="G174709">
        <v>65841</v>
      </c>
    </row>
    <row r="174710" spans="1:7" x14ac:dyDescent="0.2">
      <c r="A174710" t="s">
        <v>488</v>
      </c>
      <c r="B174710" t="s">
        <v>10</v>
      </c>
      <c r="C174710">
        <v>37</v>
      </c>
      <c r="D174710" t="s">
        <v>402</v>
      </c>
      <c r="E174710" t="s">
        <v>403</v>
      </c>
      <c r="F174710">
        <v>2019</v>
      </c>
      <c r="G174710">
        <v>65841</v>
      </c>
    </row>
    <row r="174711" spans="1:7" x14ac:dyDescent="0.2">
      <c r="A174711" t="s">
        <v>487</v>
      </c>
      <c r="B174711" t="s">
        <v>11</v>
      </c>
      <c r="C174711">
        <v>212</v>
      </c>
      <c r="D174711" t="s">
        <v>402</v>
      </c>
      <c r="E174711" t="s">
        <v>403</v>
      </c>
      <c r="F174711">
        <v>2019</v>
      </c>
      <c r="G174711">
        <v>65841</v>
      </c>
    </row>
    <row r="174712" spans="1:7" x14ac:dyDescent="0.2">
      <c r="A174712" t="s">
        <v>486</v>
      </c>
      <c r="B174712" t="s">
        <v>12</v>
      </c>
      <c r="C174712">
        <v>39</v>
      </c>
      <c r="D174712" t="s">
        <v>402</v>
      </c>
      <c r="E174712" t="s">
        <v>403</v>
      </c>
      <c r="F174712">
        <v>2019</v>
      </c>
      <c r="G174712">
        <v>65841</v>
      </c>
    </row>
    <row r="174713" spans="1:7" x14ac:dyDescent="0.2">
      <c r="A174713" t="s">
        <v>485</v>
      </c>
      <c r="B174713" t="s">
        <v>13</v>
      </c>
      <c r="C174713">
        <v>338</v>
      </c>
      <c r="D174713" t="s">
        <v>402</v>
      </c>
      <c r="E174713" t="s">
        <v>403</v>
      </c>
      <c r="F174713">
        <v>2019</v>
      </c>
      <c r="G174713">
        <v>65841</v>
      </c>
    </row>
    <row r="174714" spans="1:7" x14ac:dyDescent="0.2">
      <c r="A174714" t="s">
        <v>484</v>
      </c>
      <c r="B174714" t="s">
        <v>14</v>
      </c>
      <c r="C174714">
        <v>4</v>
      </c>
      <c r="D174714" t="s">
        <v>402</v>
      </c>
      <c r="E174714" t="s">
        <v>403</v>
      </c>
      <c r="F174714">
        <v>2019</v>
      </c>
      <c r="G174714">
        <v>65841</v>
      </c>
    </row>
    <row r="174715" spans="1:7" x14ac:dyDescent="0.2">
      <c r="A174715" t="s">
        <v>483</v>
      </c>
      <c r="B174715" t="s">
        <v>15</v>
      </c>
      <c r="C174715">
        <v>1946</v>
      </c>
      <c r="D174715" t="s">
        <v>402</v>
      </c>
      <c r="E174715" t="s">
        <v>403</v>
      </c>
      <c r="F174715">
        <v>2019</v>
      </c>
      <c r="G174715">
        <v>65841</v>
      </c>
    </row>
    <row r="174716" spans="1:7" x14ac:dyDescent="0.2">
      <c r="A174716" t="s">
        <v>482</v>
      </c>
      <c r="B174716" t="s">
        <v>16</v>
      </c>
      <c r="C174716">
        <v>148</v>
      </c>
      <c r="D174716" t="s">
        <v>402</v>
      </c>
      <c r="E174716" t="s">
        <v>403</v>
      </c>
      <c r="F174716">
        <v>2019</v>
      </c>
      <c r="G174716">
        <v>65841</v>
      </c>
    </row>
    <row r="174717" spans="1:7" x14ac:dyDescent="0.2">
      <c r="A174717" t="s">
        <v>481</v>
      </c>
      <c r="B174717" t="s">
        <v>17</v>
      </c>
      <c r="C174717">
        <v>277</v>
      </c>
      <c r="D174717" t="s">
        <v>402</v>
      </c>
      <c r="E174717" t="s">
        <v>403</v>
      </c>
      <c r="F174717">
        <v>2019</v>
      </c>
      <c r="G174717">
        <v>65841</v>
      </c>
    </row>
    <row r="174718" spans="1:7" x14ac:dyDescent="0.2">
      <c r="A174718" t="s">
        <v>480</v>
      </c>
      <c r="B174718" t="s">
        <v>18</v>
      </c>
      <c r="C174718">
        <v>4</v>
      </c>
      <c r="D174718" t="s">
        <v>402</v>
      </c>
      <c r="E174718" t="s">
        <v>403</v>
      </c>
      <c r="F174718">
        <v>2019</v>
      </c>
      <c r="G174718">
        <v>65841</v>
      </c>
    </row>
    <row r="174719" spans="1:7" x14ac:dyDescent="0.2">
      <c r="A174719" t="s">
        <v>479</v>
      </c>
      <c r="B174719" t="s">
        <v>19</v>
      </c>
      <c r="C174719">
        <v>252</v>
      </c>
      <c r="D174719" t="s">
        <v>402</v>
      </c>
      <c r="E174719" t="s">
        <v>403</v>
      </c>
      <c r="F174719">
        <v>2019</v>
      </c>
      <c r="G174719">
        <v>65841</v>
      </c>
    </row>
    <row r="174720" spans="1:7" x14ac:dyDescent="0.2">
      <c r="A174720" t="s">
        <v>478</v>
      </c>
      <c r="B174720" t="s">
        <v>20</v>
      </c>
      <c r="C174720">
        <v>11</v>
      </c>
      <c r="D174720" t="s">
        <v>402</v>
      </c>
      <c r="E174720" t="s">
        <v>403</v>
      </c>
      <c r="F174720">
        <v>2019</v>
      </c>
      <c r="G174720">
        <v>65841</v>
      </c>
    </row>
    <row r="174721" spans="1:7" x14ac:dyDescent="0.2">
      <c r="A174721" t="s">
        <v>477</v>
      </c>
      <c r="B174721" t="s">
        <v>21</v>
      </c>
      <c r="C174721">
        <v>95</v>
      </c>
      <c r="D174721" t="s">
        <v>402</v>
      </c>
      <c r="E174721" t="s">
        <v>403</v>
      </c>
      <c r="F174721">
        <v>2019</v>
      </c>
      <c r="G174721">
        <v>65841</v>
      </c>
    </row>
    <row r="174722" spans="1:7" x14ac:dyDescent="0.2">
      <c r="A174722" t="s">
        <v>476</v>
      </c>
      <c r="B174722" t="s">
        <v>22</v>
      </c>
      <c r="C174722">
        <v>1171</v>
      </c>
      <c r="D174722" t="s">
        <v>402</v>
      </c>
      <c r="E174722" t="s">
        <v>403</v>
      </c>
      <c r="F174722">
        <v>2019</v>
      </c>
      <c r="G174722">
        <v>65841</v>
      </c>
    </row>
    <row r="174723" spans="1:7" x14ac:dyDescent="0.2">
      <c r="A174723" t="s">
        <v>475</v>
      </c>
      <c r="B174723" t="s">
        <v>23</v>
      </c>
      <c r="C174723">
        <v>0</v>
      </c>
      <c r="D174723" t="s">
        <v>402</v>
      </c>
      <c r="E174723" t="s">
        <v>403</v>
      </c>
      <c r="F174723">
        <v>2019</v>
      </c>
      <c r="G174723">
        <v>65841</v>
      </c>
    </row>
    <row r="174724" spans="1:7" x14ac:dyDescent="0.2">
      <c r="A174724" t="s">
        <v>474</v>
      </c>
      <c r="B174724" t="s">
        <v>24</v>
      </c>
      <c r="C174724">
        <v>1394</v>
      </c>
      <c r="D174724" t="s">
        <v>402</v>
      </c>
      <c r="E174724" t="s">
        <v>403</v>
      </c>
      <c r="F174724">
        <v>2019</v>
      </c>
      <c r="G174724">
        <v>65841</v>
      </c>
    </row>
    <row r="174725" spans="1:7" x14ac:dyDescent="0.2">
      <c r="A174725" t="s">
        <v>473</v>
      </c>
      <c r="B174725" t="s">
        <v>25</v>
      </c>
      <c r="C174725">
        <v>10</v>
      </c>
      <c r="D174725" t="s">
        <v>402</v>
      </c>
      <c r="E174725" t="s">
        <v>403</v>
      </c>
      <c r="F174725">
        <v>2019</v>
      </c>
      <c r="G174725">
        <v>65841</v>
      </c>
    </row>
    <row r="174726" spans="1:7" x14ac:dyDescent="0.2">
      <c r="A174726" t="s">
        <v>472</v>
      </c>
      <c r="B174726" t="s">
        <v>26</v>
      </c>
      <c r="C174726">
        <v>76</v>
      </c>
      <c r="D174726" t="s">
        <v>402</v>
      </c>
      <c r="E174726" t="s">
        <v>403</v>
      </c>
      <c r="F174726">
        <v>2019</v>
      </c>
      <c r="G174726">
        <v>65841</v>
      </c>
    </row>
    <row r="174727" spans="1:7" x14ac:dyDescent="0.2">
      <c r="A174727" t="s">
        <v>27</v>
      </c>
      <c r="B174727" t="s">
        <v>857</v>
      </c>
      <c r="C174727">
        <v>0</v>
      </c>
      <c r="D174727" t="s">
        <v>402</v>
      </c>
      <c r="E174727" t="s">
        <v>403</v>
      </c>
      <c r="F174727">
        <v>2019</v>
      </c>
      <c r="G174727">
        <v>65841</v>
      </c>
    </row>
    <row r="174728" spans="1:7" x14ac:dyDescent="0.2">
      <c r="A174728" t="s">
        <v>471</v>
      </c>
      <c r="B174728" t="s">
        <v>28</v>
      </c>
      <c r="C174728">
        <v>23969</v>
      </c>
      <c r="D174728" t="s">
        <v>402</v>
      </c>
      <c r="E174728" t="s">
        <v>403</v>
      </c>
      <c r="F174728">
        <v>2019</v>
      </c>
      <c r="G174728">
        <v>65841</v>
      </c>
    </row>
    <row r="174729" spans="1:7" x14ac:dyDescent="0.2">
      <c r="A174729" t="s">
        <v>470</v>
      </c>
      <c r="B174729" t="s">
        <v>29</v>
      </c>
      <c r="C174729">
        <v>2218</v>
      </c>
      <c r="D174729" t="s">
        <v>402</v>
      </c>
      <c r="E174729" t="s">
        <v>403</v>
      </c>
      <c r="F174729">
        <v>2019</v>
      </c>
      <c r="G174729">
        <v>65841</v>
      </c>
    </row>
    <row r="174730" spans="1:7" x14ac:dyDescent="0.2">
      <c r="A174730" t="s">
        <v>469</v>
      </c>
      <c r="B174730" t="s">
        <v>30</v>
      </c>
      <c r="C174730">
        <v>3074</v>
      </c>
      <c r="D174730" t="s">
        <v>402</v>
      </c>
      <c r="E174730" t="s">
        <v>403</v>
      </c>
      <c r="F174730">
        <v>2019</v>
      </c>
      <c r="G174730">
        <v>65841</v>
      </c>
    </row>
    <row r="174731" spans="1:7" x14ac:dyDescent="0.2">
      <c r="A174731" t="s">
        <v>468</v>
      </c>
      <c r="B174731" t="s">
        <v>31</v>
      </c>
      <c r="C174731">
        <v>1065</v>
      </c>
      <c r="D174731" t="s">
        <v>402</v>
      </c>
      <c r="E174731" t="s">
        <v>403</v>
      </c>
      <c r="F174731">
        <v>2019</v>
      </c>
      <c r="G174731">
        <v>65841</v>
      </c>
    </row>
    <row r="174732" spans="1:7" x14ac:dyDescent="0.2">
      <c r="A174732" t="s">
        <v>467</v>
      </c>
      <c r="B174732" t="s">
        <v>32</v>
      </c>
      <c r="C174732">
        <v>2972</v>
      </c>
      <c r="D174732" t="s">
        <v>402</v>
      </c>
      <c r="E174732" t="s">
        <v>403</v>
      </c>
      <c r="F174732">
        <v>2019</v>
      </c>
      <c r="G174732">
        <v>65841</v>
      </c>
    </row>
    <row r="174733" spans="1:7" x14ac:dyDescent="0.2">
      <c r="A174733" t="s">
        <v>466</v>
      </c>
      <c r="B174733" t="s">
        <v>33</v>
      </c>
      <c r="C174733">
        <v>4</v>
      </c>
      <c r="D174733" t="s">
        <v>402</v>
      </c>
      <c r="E174733" t="s">
        <v>403</v>
      </c>
      <c r="F174733">
        <v>2019</v>
      </c>
      <c r="G174733">
        <v>65841</v>
      </c>
    </row>
    <row r="174734" spans="1:7" x14ac:dyDescent="0.2">
      <c r="A174734" t="s">
        <v>465</v>
      </c>
      <c r="B174734" t="s">
        <v>34</v>
      </c>
      <c r="C174734">
        <v>5138</v>
      </c>
      <c r="D174734" t="s">
        <v>402</v>
      </c>
      <c r="E174734" t="s">
        <v>403</v>
      </c>
      <c r="F174734">
        <v>2019</v>
      </c>
      <c r="G174734">
        <v>65841</v>
      </c>
    </row>
    <row r="174735" spans="1:7" x14ac:dyDescent="0.2">
      <c r="A174735" t="s">
        <v>464</v>
      </c>
      <c r="B174735" t="s">
        <v>35</v>
      </c>
      <c r="C174735">
        <v>967</v>
      </c>
      <c r="D174735" t="s">
        <v>402</v>
      </c>
      <c r="E174735" t="s">
        <v>403</v>
      </c>
      <c r="F174735">
        <v>2019</v>
      </c>
      <c r="G174735">
        <v>65841</v>
      </c>
    </row>
    <row r="174736" spans="1:7" x14ac:dyDescent="0.2">
      <c r="A174736" t="s">
        <v>895</v>
      </c>
      <c r="B174736" t="s">
        <v>896</v>
      </c>
      <c r="C174736">
        <v>0</v>
      </c>
      <c r="D174736" t="s">
        <v>402</v>
      </c>
      <c r="E174736" t="s">
        <v>403</v>
      </c>
      <c r="F174736">
        <v>2019</v>
      </c>
      <c r="G174736">
        <v>65841</v>
      </c>
    </row>
    <row r="174737" spans="1:7" x14ac:dyDescent="0.2">
      <c r="A174737" t="s">
        <v>494</v>
      </c>
      <c r="B174737" t="s">
        <v>4</v>
      </c>
      <c r="C174737">
        <v>329</v>
      </c>
      <c r="D174737" t="s">
        <v>404</v>
      </c>
      <c r="E174737" t="s">
        <v>405</v>
      </c>
      <c r="F174737">
        <v>2007</v>
      </c>
      <c r="G174737">
        <v>0</v>
      </c>
    </row>
    <row r="174738" spans="1:7" x14ac:dyDescent="0.2">
      <c r="A174738" t="s">
        <v>493</v>
      </c>
      <c r="B174738" t="s">
        <v>5</v>
      </c>
      <c r="C174738">
        <v>6570</v>
      </c>
      <c r="D174738" t="s">
        <v>404</v>
      </c>
      <c r="E174738" t="s">
        <v>405</v>
      </c>
      <c r="F174738">
        <v>2007</v>
      </c>
      <c r="G174738">
        <v>0</v>
      </c>
    </row>
    <row r="174739" spans="1:7" x14ac:dyDescent="0.2">
      <c r="A174739" t="s">
        <v>492</v>
      </c>
      <c r="B174739" t="s">
        <v>6</v>
      </c>
      <c r="C174739">
        <v>205</v>
      </c>
      <c r="D174739" t="s">
        <v>404</v>
      </c>
      <c r="E174739" t="s">
        <v>405</v>
      </c>
      <c r="F174739">
        <v>2007</v>
      </c>
      <c r="G174739">
        <v>0</v>
      </c>
    </row>
    <row r="174740" spans="1:7" x14ac:dyDescent="0.2">
      <c r="A174740" t="s">
        <v>491</v>
      </c>
      <c r="B174740" t="s">
        <v>7</v>
      </c>
      <c r="C174740">
        <v>0</v>
      </c>
      <c r="D174740" t="s">
        <v>404</v>
      </c>
      <c r="E174740" t="s">
        <v>405</v>
      </c>
      <c r="F174740">
        <v>2007</v>
      </c>
      <c r="G174740">
        <v>0</v>
      </c>
    </row>
    <row r="174741" spans="1:7" x14ac:dyDescent="0.2">
      <c r="A174741" t="s">
        <v>490</v>
      </c>
      <c r="B174741" t="s">
        <v>8</v>
      </c>
      <c r="C174741">
        <v>205</v>
      </c>
      <c r="D174741" t="s">
        <v>404</v>
      </c>
      <c r="E174741" t="s">
        <v>405</v>
      </c>
      <c r="F174741">
        <v>2007</v>
      </c>
      <c r="G174741">
        <v>0</v>
      </c>
    </row>
    <row r="174742" spans="1:7" x14ac:dyDescent="0.2">
      <c r="A174742" t="s">
        <v>489</v>
      </c>
      <c r="B174742" t="s">
        <v>9</v>
      </c>
      <c r="C174742">
        <v>411</v>
      </c>
      <c r="D174742" t="s">
        <v>404</v>
      </c>
      <c r="E174742" t="s">
        <v>405</v>
      </c>
      <c r="F174742">
        <v>2007</v>
      </c>
      <c r="G174742">
        <v>0</v>
      </c>
    </row>
    <row r="174743" spans="1:7" x14ac:dyDescent="0.2">
      <c r="A174743" t="s">
        <v>488</v>
      </c>
      <c r="B174743" t="s">
        <v>10</v>
      </c>
      <c r="C174743">
        <v>24</v>
      </c>
      <c r="D174743" t="s">
        <v>404</v>
      </c>
      <c r="E174743" t="s">
        <v>405</v>
      </c>
      <c r="F174743">
        <v>2007</v>
      </c>
      <c r="G174743">
        <v>0</v>
      </c>
    </row>
    <row r="174744" spans="1:7" x14ac:dyDescent="0.2">
      <c r="A174744" t="s">
        <v>487</v>
      </c>
      <c r="B174744" t="s">
        <v>11</v>
      </c>
      <c r="C174744">
        <v>142</v>
      </c>
      <c r="D174744" t="s">
        <v>404</v>
      </c>
      <c r="E174744" t="s">
        <v>405</v>
      </c>
      <c r="F174744">
        <v>2007</v>
      </c>
      <c r="G174744">
        <v>0</v>
      </c>
    </row>
    <row r="174745" spans="1:7" x14ac:dyDescent="0.2">
      <c r="A174745" t="s">
        <v>486</v>
      </c>
      <c r="B174745" t="s">
        <v>12</v>
      </c>
      <c r="C174745">
        <v>96</v>
      </c>
      <c r="D174745" t="s">
        <v>404</v>
      </c>
      <c r="E174745" t="s">
        <v>405</v>
      </c>
      <c r="F174745">
        <v>2007</v>
      </c>
      <c r="G174745">
        <v>0</v>
      </c>
    </row>
    <row r="174746" spans="1:7" x14ac:dyDescent="0.2">
      <c r="A174746" t="s">
        <v>485</v>
      </c>
      <c r="B174746" t="s">
        <v>13</v>
      </c>
      <c r="C174746">
        <v>2177</v>
      </c>
      <c r="D174746" t="s">
        <v>404</v>
      </c>
      <c r="E174746" t="s">
        <v>405</v>
      </c>
      <c r="F174746">
        <v>2007</v>
      </c>
      <c r="G174746">
        <v>0</v>
      </c>
    </row>
    <row r="174747" spans="1:7" x14ac:dyDescent="0.2">
      <c r="A174747" t="s">
        <v>484</v>
      </c>
      <c r="B174747" t="s">
        <v>14</v>
      </c>
      <c r="C174747">
        <v>125</v>
      </c>
      <c r="D174747" t="s">
        <v>404</v>
      </c>
      <c r="E174747" t="s">
        <v>405</v>
      </c>
      <c r="F174747">
        <v>2007</v>
      </c>
      <c r="G174747">
        <v>0</v>
      </c>
    </row>
    <row r="174748" spans="1:7" x14ac:dyDescent="0.2">
      <c r="A174748" t="s">
        <v>483</v>
      </c>
      <c r="B174748" t="s">
        <v>15</v>
      </c>
      <c r="C174748">
        <v>2308</v>
      </c>
      <c r="D174748" t="s">
        <v>404</v>
      </c>
      <c r="E174748" t="s">
        <v>405</v>
      </c>
      <c r="F174748">
        <v>2007</v>
      </c>
      <c r="G174748">
        <v>0</v>
      </c>
    </row>
    <row r="174749" spans="1:7" x14ac:dyDescent="0.2">
      <c r="A174749" t="s">
        <v>482</v>
      </c>
      <c r="B174749" t="s">
        <v>16</v>
      </c>
      <c r="C174749">
        <v>2707</v>
      </c>
      <c r="D174749" t="s">
        <v>404</v>
      </c>
      <c r="E174749" t="s">
        <v>405</v>
      </c>
      <c r="F174749">
        <v>2007</v>
      </c>
      <c r="G174749">
        <v>0</v>
      </c>
    </row>
    <row r="174750" spans="1:7" x14ac:dyDescent="0.2">
      <c r="A174750" t="s">
        <v>481</v>
      </c>
      <c r="B174750" t="s">
        <v>17</v>
      </c>
      <c r="C174750">
        <v>61</v>
      </c>
      <c r="D174750" t="s">
        <v>404</v>
      </c>
      <c r="E174750" t="s">
        <v>405</v>
      </c>
      <c r="F174750">
        <v>2007</v>
      </c>
      <c r="G174750">
        <v>0</v>
      </c>
    </row>
    <row r="174751" spans="1:7" x14ac:dyDescent="0.2">
      <c r="A174751" t="s">
        <v>480</v>
      </c>
      <c r="B174751" t="s">
        <v>18</v>
      </c>
      <c r="C174751">
        <v>0</v>
      </c>
      <c r="D174751" t="s">
        <v>404</v>
      </c>
      <c r="E174751" t="s">
        <v>405</v>
      </c>
      <c r="F174751">
        <v>2007</v>
      </c>
      <c r="G174751">
        <v>0</v>
      </c>
    </row>
    <row r="174752" spans="1:7" x14ac:dyDescent="0.2">
      <c r="A174752" t="s">
        <v>479</v>
      </c>
      <c r="B174752" t="s">
        <v>19</v>
      </c>
      <c r="C174752">
        <v>201</v>
      </c>
      <c r="D174752" t="s">
        <v>404</v>
      </c>
      <c r="E174752" t="s">
        <v>405</v>
      </c>
      <c r="F174752">
        <v>2007</v>
      </c>
      <c r="G174752">
        <v>0</v>
      </c>
    </row>
    <row r="174753" spans="1:7" x14ac:dyDescent="0.2">
      <c r="A174753" t="s">
        <v>478</v>
      </c>
      <c r="B174753" t="s">
        <v>20</v>
      </c>
      <c r="C174753">
        <v>25</v>
      </c>
      <c r="D174753" t="s">
        <v>404</v>
      </c>
      <c r="E174753" t="s">
        <v>405</v>
      </c>
      <c r="F174753">
        <v>2007</v>
      </c>
      <c r="G174753">
        <v>0</v>
      </c>
    </row>
    <row r="174754" spans="1:7" x14ac:dyDescent="0.2">
      <c r="A174754" t="s">
        <v>477</v>
      </c>
      <c r="B174754" t="s">
        <v>21</v>
      </c>
      <c r="C174754">
        <v>121</v>
      </c>
      <c r="D174754" t="s">
        <v>404</v>
      </c>
      <c r="E174754" t="s">
        <v>405</v>
      </c>
      <c r="F174754">
        <v>2007</v>
      </c>
      <c r="G174754">
        <v>0</v>
      </c>
    </row>
    <row r="174755" spans="1:7" x14ac:dyDescent="0.2">
      <c r="A174755" t="s">
        <v>476</v>
      </c>
      <c r="B174755" t="s">
        <v>22</v>
      </c>
      <c r="C174755">
        <v>381</v>
      </c>
      <c r="D174755" t="s">
        <v>404</v>
      </c>
      <c r="E174755" t="s">
        <v>405</v>
      </c>
      <c r="F174755">
        <v>2007</v>
      </c>
      <c r="G174755">
        <v>0</v>
      </c>
    </row>
    <row r="174756" spans="1:7" x14ac:dyDescent="0.2">
      <c r="A174756" t="s">
        <v>475</v>
      </c>
      <c r="B174756" t="s">
        <v>23</v>
      </c>
      <c r="C174756">
        <v>499</v>
      </c>
      <c r="D174756" t="s">
        <v>404</v>
      </c>
      <c r="E174756" t="s">
        <v>405</v>
      </c>
      <c r="F174756">
        <v>2007</v>
      </c>
      <c r="G174756">
        <v>0</v>
      </c>
    </row>
    <row r="174757" spans="1:7" x14ac:dyDescent="0.2">
      <c r="A174757" t="s">
        <v>474</v>
      </c>
      <c r="B174757" t="s">
        <v>24</v>
      </c>
      <c r="C174757">
        <v>1278</v>
      </c>
      <c r="D174757" t="s">
        <v>404</v>
      </c>
      <c r="E174757" t="s">
        <v>405</v>
      </c>
      <c r="F174757">
        <v>2007</v>
      </c>
      <c r="G174757">
        <v>0</v>
      </c>
    </row>
    <row r="174758" spans="1:7" x14ac:dyDescent="0.2">
      <c r="A174758" t="s">
        <v>473</v>
      </c>
      <c r="B174758" t="s">
        <v>25</v>
      </c>
      <c r="C174758">
        <v>101</v>
      </c>
      <c r="D174758" t="s">
        <v>404</v>
      </c>
      <c r="E174758" t="s">
        <v>405</v>
      </c>
      <c r="F174758">
        <v>2007</v>
      </c>
      <c r="G174758">
        <v>0</v>
      </c>
    </row>
    <row r="174759" spans="1:7" x14ac:dyDescent="0.2">
      <c r="A174759" t="s">
        <v>472</v>
      </c>
      <c r="B174759" t="s">
        <v>26</v>
      </c>
      <c r="C174759">
        <v>92</v>
      </c>
      <c r="D174759" t="s">
        <v>404</v>
      </c>
      <c r="E174759" t="s">
        <v>405</v>
      </c>
      <c r="F174759">
        <v>2007</v>
      </c>
      <c r="G174759">
        <v>0</v>
      </c>
    </row>
    <row r="174760" spans="1:7" x14ac:dyDescent="0.2">
      <c r="A174760" t="s">
        <v>27</v>
      </c>
      <c r="B174760" t="s">
        <v>857</v>
      </c>
      <c r="C174760">
        <v>0</v>
      </c>
      <c r="D174760" t="s">
        <v>404</v>
      </c>
      <c r="E174760" t="s">
        <v>405</v>
      </c>
      <c r="F174760">
        <v>2007</v>
      </c>
      <c r="G174760">
        <v>0</v>
      </c>
    </row>
    <row r="174761" spans="1:7" x14ac:dyDescent="0.2">
      <c r="A174761" t="s">
        <v>471</v>
      </c>
      <c r="B174761" t="s">
        <v>28</v>
      </c>
      <c r="C174761">
        <v>33964</v>
      </c>
      <c r="D174761" t="s">
        <v>404</v>
      </c>
      <c r="E174761" t="s">
        <v>405</v>
      </c>
      <c r="F174761">
        <v>2007</v>
      </c>
      <c r="G174761">
        <v>0</v>
      </c>
    </row>
    <row r="174762" spans="1:7" x14ac:dyDescent="0.2">
      <c r="A174762" t="s">
        <v>470</v>
      </c>
      <c r="B174762" t="s">
        <v>29</v>
      </c>
      <c r="C174762">
        <v>2001</v>
      </c>
      <c r="D174762" t="s">
        <v>404</v>
      </c>
      <c r="E174762" t="s">
        <v>405</v>
      </c>
      <c r="F174762">
        <v>2007</v>
      </c>
      <c r="G174762">
        <v>0</v>
      </c>
    </row>
    <row r="174763" spans="1:7" x14ac:dyDescent="0.2">
      <c r="A174763" t="s">
        <v>469</v>
      </c>
      <c r="B174763" t="s">
        <v>30</v>
      </c>
      <c r="C174763">
        <v>2655</v>
      </c>
      <c r="D174763" t="s">
        <v>404</v>
      </c>
      <c r="E174763" t="s">
        <v>405</v>
      </c>
      <c r="F174763">
        <v>2007</v>
      </c>
      <c r="G174763">
        <v>0</v>
      </c>
    </row>
    <row r="174764" spans="1:7" x14ac:dyDescent="0.2">
      <c r="A174764" t="s">
        <v>468</v>
      </c>
      <c r="B174764" t="s">
        <v>31</v>
      </c>
      <c r="C174764">
        <v>1538</v>
      </c>
      <c r="D174764" t="s">
        <v>404</v>
      </c>
      <c r="E174764" t="s">
        <v>405</v>
      </c>
      <c r="F174764">
        <v>2007</v>
      </c>
      <c r="G174764">
        <v>0</v>
      </c>
    </row>
    <row r="174765" spans="1:7" x14ac:dyDescent="0.2">
      <c r="A174765" t="s">
        <v>467</v>
      </c>
      <c r="B174765" t="s">
        <v>32</v>
      </c>
      <c r="C174765">
        <v>2019</v>
      </c>
      <c r="D174765" t="s">
        <v>404</v>
      </c>
      <c r="E174765" t="s">
        <v>405</v>
      </c>
      <c r="F174765">
        <v>2007</v>
      </c>
      <c r="G174765">
        <v>0</v>
      </c>
    </row>
    <row r="174766" spans="1:7" x14ac:dyDescent="0.2">
      <c r="A174766" t="s">
        <v>466</v>
      </c>
      <c r="B174766" t="s">
        <v>33</v>
      </c>
      <c r="C174766">
        <v>14</v>
      </c>
      <c r="D174766" t="s">
        <v>404</v>
      </c>
      <c r="E174766" t="s">
        <v>405</v>
      </c>
      <c r="F174766">
        <v>2007</v>
      </c>
      <c r="G174766">
        <v>0</v>
      </c>
    </row>
    <row r="174767" spans="1:7" x14ac:dyDescent="0.2">
      <c r="A174767" t="s">
        <v>465</v>
      </c>
      <c r="B174767" t="s">
        <v>34</v>
      </c>
      <c r="C174767">
        <v>1059</v>
      </c>
      <c r="D174767" t="s">
        <v>404</v>
      </c>
      <c r="E174767" t="s">
        <v>405</v>
      </c>
      <c r="F174767">
        <v>2007</v>
      </c>
      <c r="G174767">
        <v>0</v>
      </c>
    </row>
    <row r="174768" spans="1:7" x14ac:dyDescent="0.2">
      <c r="A174768" t="s">
        <v>464</v>
      </c>
      <c r="B174768" t="s">
        <v>35</v>
      </c>
      <c r="C174768">
        <v>284</v>
      </c>
      <c r="D174768" t="s">
        <v>404</v>
      </c>
      <c r="E174768" t="s">
        <v>405</v>
      </c>
      <c r="F174768">
        <v>2007</v>
      </c>
      <c r="G174768">
        <v>0</v>
      </c>
    </row>
    <row r="174769" spans="1:7" x14ac:dyDescent="0.2">
      <c r="A174769" t="s">
        <v>895</v>
      </c>
      <c r="B174769" t="s">
        <v>896</v>
      </c>
      <c r="C174769">
        <v>7</v>
      </c>
      <c r="D174769" t="s">
        <v>404</v>
      </c>
      <c r="E174769" t="s">
        <v>405</v>
      </c>
      <c r="F174769">
        <v>2007</v>
      </c>
      <c r="G174769">
        <v>0</v>
      </c>
    </row>
    <row r="174770" spans="1:7" x14ac:dyDescent="0.2">
      <c r="A174770" t="s">
        <v>494</v>
      </c>
      <c r="B174770" t="s">
        <v>4</v>
      </c>
      <c r="C174770">
        <v>348</v>
      </c>
      <c r="D174770" t="s">
        <v>404</v>
      </c>
      <c r="E174770" t="s">
        <v>405</v>
      </c>
      <c r="F174770">
        <v>2008</v>
      </c>
      <c r="G174770">
        <v>0</v>
      </c>
    </row>
    <row r="174771" spans="1:7" x14ac:dyDescent="0.2">
      <c r="A174771" t="s">
        <v>493</v>
      </c>
      <c r="B174771" t="s">
        <v>5</v>
      </c>
      <c r="C174771">
        <v>6991</v>
      </c>
      <c r="D174771" t="s">
        <v>404</v>
      </c>
      <c r="E174771" t="s">
        <v>405</v>
      </c>
      <c r="F174771">
        <v>2008</v>
      </c>
      <c r="G174771">
        <v>0</v>
      </c>
    </row>
    <row r="174772" spans="1:7" x14ac:dyDescent="0.2">
      <c r="A174772" t="s">
        <v>492</v>
      </c>
      <c r="B174772" t="s">
        <v>6</v>
      </c>
      <c r="C174772">
        <v>212</v>
      </c>
      <c r="D174772" t="s">
        <v>404</v>
      </c>
      <c r="E174772" t="s">
        <v>405</v>
      </c>
      <c r="F174772">
        <v>2008</v>
      </c>
      <c r="G174772">
        <v>0</v>
      </c>
    </row>
    <row r="174773" spans="1:7" x14ac:dyDescent="0.2">
      <c r="A174773" t="s">
        <v>491</v>
      </c>
      <c r="B174773" t="s">
        <v>7</v>
      </c>
      <c r="C174773">
        <v>0</v>
      </c>
      <c r="D174773" t="s">
        <v>404</v>
      </c>
      <c r="E174773" t="s">
        <v>405</v>
      </c>
      <c r="F174773">
        <v>2008</v>
      </c>
      <c r="G174773">
        <v>0</v>
      </c>
    </row>
    <row r="174774" spans="1:7" x14ac:dyDescent="0.2">
      <c r="A174774" t="s">
        <v>490</v>
      </c>
      <c r="B174774" t="s">
        <v>8</v>
      </c>
      <c r="C174774">
        <v>215</v>
      </c>
      <c r="D174774" t="s">
        <v>404</v>
      </c>
      <c r="E174774" t="s">
        <v>405</v>
      </c>
      <c r="F174774">
        <v>2008</v>
      </c>
      <c r="G174774">
        <v>0</v>
      </c>
    </row>
    <row r="174775" spans="1:7" x14ac:dyDescent="0.2">
      <c r="A174775" t="s">
        <v>489</v>
      </c>
      <c r="B174775" t="s">
        <v>9</v>
      </c>
      <c r="C174775">
        <v>430</v>
      </c>
      <c r="D174775" t="s">
        <v>404</v>
      </c>
      <c r="E174775" t="s">
        <v>405</v>
      </c>
      <c r="F174775">
        <v>2008</v>
      </c>
      <c r="G174775">
        <v>0</v>
      </c>
    </row>
    <row r="174776" spans="1:7" x14ac:dyDescent="0.2">
      <c r="A174776" t="s">
        <v>488</v>
      </c>
      <c r="B174776" t="s">
        <v>10</v>
      </c>
      <c r="C174776">
        <v>24</v>
      </c>
      <c r="D174776" t="s">
        <v>404</v>
      </c>
      <c r="E174776" t="s">
        <v>405</v>
      </c>
      <c r="F174776">
        <v>2008</v>
      </c>
      <c r="G174776">
        <v>0</v>
      </c>
    </row>
    <row r="174777" spans="1:7" x14ac:dyDescent="0.2">
      <c r="A174777" t="s">
        <v>487</v>
      </c>
      <c r="B174777" t="s">
        <v>11</v>
      </c>
      <c r="C174777">
        <v>150</v>
      </c>
      <c r="D174777" t="s">
        <v>404</v>
      </c>
      <c r="E174777" t="s">
        <v>405</v>
      </c>
      <c r="F174777">
        <v>2008</v>
      </c>
      <c r="G174777">
        <v>0</v>
      </c>
    </row>
    <row r="174778" spans="1:7" x14ac:dyDescent="0.2">
      <c r="A174778" t="s">
        <v>486</v>
      </c>
      <c r="B174778" t="s">
        <v>12</v>
      </c>
      <c r="C174778">
        <v>99</v>
      </c>
      <c r="D174778" t="s">
        <v>404</v>
      </c>
      <c r="E174778" t="s">
        <v>405</v>
      </c>
      <c r="F174778">
        <v>2008</v>
      </c>
      <c r="G174778">
        <v>0</v>
      </c>
    </row>
    <row r="174779" spans="1:7" x14ac:dyDescent="0.2">
      <c r="A174779" t="s">
        <v>485</v>
      </c>
      <c r="B174779" t="s">
        <v>13</v>
      </c>
      <c r="C174779">
        <v>2253</v>
      </c>
      <c r="D174779" t="s">
        <v>404</v>
      </c>
      <c r="E174779" t="s">
        <v>405</v>
      </c>
      <c r="F174779">
        <v>2008</v>
      </c>
      <c r="G174779">
        <v>0</v>
      </c>
    </row>
    <row r="174780" spans="1:7" x14ac:dyDescent="0.2">
      <c r="A174780" t="s">
        <v>484</v>
      </c>
      <c r="B174780" t="s">
        <v>14</v>
      </c>
      <c r="C174780">
        <v>116</v>
      </c>
      <c r="D174780" t="s">
        <v>404</v>
      </c>
      <c r="E174780" t="s">
        <v>405</v>
      </c>
      <c r="F174780">
        <v>2008</v>
      </c>
      <c r="G174780">
        <v>0</v>
      </c>
    </row>
    <row r="174781" spans="1:7" x14ac:dyDescent="0.2">
      <c r="A174781" t="s">
        <v>483</v>
      </c>
      <c r="B174781" t="s">
        <v>15</v>
      </c>
      <c r="C174781">
        <v>2685</v>
      </c>
      <c r="D174781" t="s">
        <v>404</v>
      </c>
      <c r="E174781" t="s">
        <v>405</v>
      </c>
      <c r="F174781">
        <v>2008</v>
      </c>
      <c r="G174781">
        <v>0</v>
      </c>
    </row>
    <row r="174782" spans="1:7" x14ac:dyDescent="0.2">
      <c r="A174782" t="s">
        <v>482</v>
      </c>
      <c r="B174782" t="s">
        <v>16</v>
      </c>
      <c r="C174782">
        <v>2988</v>
      </c>
      <c r="D174782" t="s">
        <v>404</v>
      </c>
      <c r="E174782" t="s">
        <v>405</v>
      </c>
      <c r="F174782">
        <v>2008</v>
      </c>
      <c r="G174782">
        <v>0</v>
      </c>
    </row>
    <row r="174783" spans="1:7" x14ac:dyDescent="0.2">
      <c r="A174783" t="s">
        <v>481</v>
      </c>
      <c r="B174783" t="s">
        <v>17</v>
      </c>
      <c r="C174783">
        <v>66</v>
      </c>
      <c r="D174783" t="s">
        <v>404</v>
      </c>
      <c r="E174783" t="s">
        <v>405</v>
      </c>
      <c r="F174783">
        <v>2008</v>
      </c>
      <c r="G174783">
        <v>0</v>
      </c>
    </row>
    <row r="174784" spans="1:7" x14ac:dyDescent="0.2">
      <c r="A174784" t="s">
        <v>480</v>
      </c>
      <c r="B174784" t="s">
        <v>18</v>
      </c>
      <c r="C174784">
        <v>0</v>
      </c>
      <c r="D174784" t="s">
        <v>404</v>
      </c>
      <c r="E174784" t="s">
        <v>405</v>
      </c>
      <c r="F174784">
        <v>2008</v>
      </c>
      <c r="G174784">
        <v>0</v>
      </c>
    </row>
    <row r="174785" spans="1:7" x14ac:dyDescent="0.2">
      <c r="A174785" t="s">
        <v>479</v>
      </c>
      <c r="B174785" t="s">
        <v>19</v>
      </c>
      <c r="C174785">
        <v>206</v>
      </c>
      <c r="D174785" t="s">
        <v>404</v>
      </c>
      <c r="E174785" t="s">
        <v>405</v>
      </c>
      <c r="F174785">
        <v>2008</v>
      </c>
      <c r="G174785">
        <v>0</v>
      </c>
    </row>
    <row r="174786" spans="1:7" x14ac:dyDescent="0.2">
      <c r="A174786" t="s">
        <v>478</v>
      </c>
      <c r="B174786" t="s">
        <v>20</v>
      </c>
      <c r="C174786">
        <v>26</v>
      </c>
      <c r="D174786" t="s">
        <v>404</v>
      </c>
      <c r="E174786" t="s">
        <v>405</v>
      </c>
      <c r="F174786">
        <v>2008</v>
      </c>
      <c r="G174786">
        <v>0</v>
      </c>
    </row>
    <row r="174787" spans="1:7" x14ac:dyDescent="0.2">
      <c r="A174787" t="s">
        <v>477</v>
      </c>
      <c r="B174787" t="s">
        <v>21</v>
      </c>
      <c r="C174787">
        <v>129</v>
      </c>
      <c r="D174787" t="s">
        <v>404</v>
      </c>
      <c r="E174787" t="s">
        <v>405</v>
      </c>
      <c r="F174787">
        <v>2008</v>
      </c>
      <c r="G174787">
        <v>0</v>
      </c>
    </row>
    <row r="174788" spans="1:7" x14ac:dyDescent="0.2">
      <c r="A174788" t="s">
        <v>476</v>
      </c>
      <c r="B174788" t="s">
        <v>22</v>
      </c>
      <c r="C174788">
        <v>400</v>
      </c>
      <c r="D174788" t="s">
        <v>404</v>
      </c>
      <c r="E174788" t="s">
        <v>405</v>
      </c>
      <c r="F174788">
        <v>2008</v>
      </c>
      <c r="G174788">
        <v>0</v>
      </c>
    </row>
    <row r="174789" spans="1:7" x14ac:dyDescent="0.2">
      <c r="A174789" t="s">
        <v>475</v>
      </c>
      <c r="B174789" t="s">
        <v>23</v>
      </c>
      <c r="C174789">
        <v>193</v>
      </c>
      <c r="D174789" t="s">
        <v>404</v>
      </c>
      <c r="E174789" t="s">
        <v>405</v>
      </c>
      <c r="F174789">
        <v>2008</v>
      </c>
      <c r="G174789">
        <v>0</v>
      </c>
    </row>
    <row r="174790" spans="1:7" x14ac:dyDescent="0.2">
      <c r="A174790" t="s">
        <v>474</v>
      </c>
      <c r="B174790" t="s">
        <v>24</v>
      </c>
      <c r="C174790">
        <v>1328</v>
      </c>
      <c r="D174790" t="s">
        <v>404</v>
      </c>
      <c r="E174790" t="s">
        <v>405</v>
      </c>
      <c r="F174790">
        <v>2008</v>
      </c>
      <c r="G174790">
        <v>0</v>
      </c>
    </row>
    <row r="174791" spans="1:7" x14ac:dyDescent="0.2">
      <c r="A174791" t="s">
        <v>473</v>
      </c>
      <c r="B174791" t="s">
        <v>25</v>
      </c>
      <c r="C174791">
        <v>105</v>
      </c>
      <c r="D174791" t="s">
        <v>404</v>
      </c>
      <c r="E174791" t="s">
        <v>405</v>
      </c>
      <c r="F174791">
        <v>2008</v>
      </c>
      <c r="G174791">
        <v>0</v>
      </c>
    </row>
    <row r="174792" spans="1:7" x14ac:dyDescent="0.2">
      <c r="A174792" t="s">
        <v>472</v>
      </c>
      <c r="B174792" t="s">
        <v>26</v>
      </c>
      <c r="C174792">
        <v>100</v>
      </c>
      <c r="D174792" t="s">
        <v>404</v>
      </c>
      <c r="E174792" t="s">
        <v>405</v>
      </c>
      <c r="F174792">
        <v>2008</v>
      </c>
      <c r="G174792">
        <v>0</v>
      </c>
    </row>
    <row r="174793" spans="1:7" x14ac:dyDescent="0.2">
      <c r="A174793" t="s">
        <v>27</v>
      </c>
      <c r="B174793" t="s">
        <v>857</v>
      </c>
      <c r="C174793">
        <v>18</v>
      </c>
      <c r="D174793" t="s">
        <v>404</v>
      </c>
      <c r="E174793" t="s">
        <v>405</v>
      </c>
      <c r="F174793">
        <v>2008</v>
      </c>
      <c r="G174793">
        <v>0</v>
      </c>
    </row>
    <row r="174794" spans="1:7" x14ac:dyDescent="0.2">
      <c r="A174794" t="s">
        <v>471</v>
      </c>
      <c r="B174794" t="s">
        <v>28</v>
      </c>
      <c r="C174794">
        <v>35611</v>
      </c>
      <c r="D174794" t="s">
        <v>404</v>
      </c>
      <c r="E174794" t="s">
        <v>405</v>
      </c>
      <c r="F174794">
        <v>2008</v>
      </c>
      <c r="G174794">
        <v>0</v>
      </c>
    </row>
    <row r="174795" spans="1:7" x14ac:dyDescent="0.2">
      <c r="A174795" t="s">
        <v>470</v>
      </c>
      <c r="B174795" t="s">
        <v>29</v>
      </c>
      <c r="C174795">
        <v>2066</v>
      </c>
      <c r="D174795" t="s">
        <v>404</v>
      </c>
      <c r="E174795" t="s">
        <v>405</v>
      </c>
      <c r="F174795">
        <v>2008</v>
      </c>
      <c r="G174795">
        <v>0</v>
      </c>
    </row>
    <row r="174796" spans="1:7" x14ac:dyDescent="0.2">
      <c r="A174796" t="s">
        <v>469</v>
      </c>
      <c r="B174796" t="s">
        <v>30</v>
      </c>
      <c r="C174796">
        <v>2843</v>
      </c>
      <c r="D174796" t="s">
        <v>404</v>
      </c>
      <c r="E174796" t="s">
        <v>405</v>
      </c>
      <c r="F174796">
        <v>2008</v>
      </c>
      <c r="G174796">
        <v>0</v>
      </c>
    </row>
    <row r="174797" spans="1:7" x14ac:dyDescent="0.2">
      <c r="A174797" t="s">
        <v>468</v>
      </c>
      <c r="B174797" t="s">
        <v>31</v>
      </c>
      <c r="C174797">
        <v>1626</v>
      </c>
      <c r="D174797" t="s">
        <v>404</v>
      </c>
      <c r="E174797" t="s">
        <v>405</v>
      </c>
      <c r="F174797">
        <v>2008</v>
      </c>
      <c r="G174797">
        <v>0</v>
      </c>
    </row>
    <row r="174798" spans="1:7" x14ac:dyDescent="0.2">
      <c r="A174798" t="s">
        <v>467</v>
      </c>
      <c r="B174798" t="s">
        <v>32</v>
      </c>
      <c r="C174798">
        <v>2118</v>
      </c>
      <c r="D174798" t="s">
        <v>404</v>
      </c>
      <c r="E174798" t="s">
        <v>405</v>
      </c>
      <c r="F174798">
        <v>2008</v>
      </c>
      <c r="G174798">
        <v>0</v>
      </c>
    </row>
    <row r="174799" spans="1:7" x14ac:dyDescent="0.2">
      <c r="A174799" t="s">
        <v>466</v>
      </c>
      <c r="B174799" t="s">
        <v>33</v>
      </c>
      <c r="C174799">
        <v>13</v>
      </c>
      <c r="D174799" t="s">
        <v>404</v>
      </c>
      <c r="E174799" t="s">
        <v>405</v>
      </c>
      <c r="F174799">
        <v>2008</v>
      </c>
      <c r="G174799">
        <v>0</v>
      </c>
    </row>
    <row r="174800" spans="1:7" x14ac:dyDescent="0.2">
      <c r="A174800" t="s">
        <v>465</v>
      </c>
      <c r="B174800" t="s">
        <v>34</v>
      </c>
      <c r="C174800">
        <v>1110</v>
      </c>
      <c r="D174800" t="s">
        <v>404</v>
      </c>
      <c r="E174800" t="s">
        <v>405</v>
      </c>
      <c r="F174800">
        <v>2008</v>
      </c>
      <c r="G174800">
        <v>0</v>
      </c>
    </row>
    <row r="174801" spans="1:7" x14ac:dyDescent="0.2">
      <c r="A174801" t="s">
        <v>464</v>
      </c>
      <c r="B174801" t="s">
        <v>35</v>
      </c>
      <c r="C174801">
        <v>308</v>
      </c>
      <c r="D174801" t="s">
        <v>404</v>
      </c>
      <c r="E174801" t="s">
        <v>405</v>
      </c>
      <c r="F174801">
        <v>2008</v>
      </c>
      <c r="G174801">
        <v>0</v>
      </c>
    </row>
    <row r="174802" spans="1:7" x14ac:dyDescent="0.2">
      <c r="A174802" t="s">
        <v>895</v>
      </c>
      <c r="B174802" t="s">
        <v>896</v>
      </c>
      <c r="C174802">
        <v>1</v>
      </c>
      <c r="D174802" t="s">
        <v>404</v>
      </c>
      <c r="E174802" t="s">
        <v>405</v>
      </c>
      <c r="F174802">
        <v>2008</v>
      </c>
      <c r="G174802">
        <v>0</v>
      </c>
    </row>
    <row r="174803" spans="1:7" x14ac:dyDescent="0.2">
      <c r="A174803" t="s">
        <v>494</v>
      </c>
      <c r="B174803" t="s">
        <v>4</v>
      </c>
      <c r="C174803">
        <v>337</v>
      </c>
      <c r="D174803" t="s">
        <v>404</v>
      </c>
      <c r="E174803" t="s">
        <v>405</v>
      </c>
      <c r="F174803">
        <v>2009</v>
      </c>
      <c r="G174803">
        <v>0</v>
      </c>
    </row>
    <row r="174804" spans="1:7" x14ac:dyDescent="0.2">
      <c r="A174804" t="s">
        <v>493</v>
      </c>
      <c r="B174804" t="s">
        <v>5</v>
      </c>
      <c r="C174804">
        <v>7250</v>
      </c>
      <c r="D174804" t="s">
        <v>404</v>
      </c>
      <c r="E174804" t="s">
        <v>405</v>
      </c>
      <c r="F174804">
        <v>2009</v>
      </c>
      <c r="G174804">
        <v>0</v>
      </c>
    </row>
    <row r="174805" spans="1:7" x14ac:dyDescent="0.2">
      <c r="A174805" t="s">
        <v>492</v>
      </c>
      <c r="B174805" t="s">
        <v>6</v>
      </c>
      <c r="C174805">
        <v>207</v>
      </c>
      <c r="D174805" t="s">
        <v>404</v>
      </c>
      <c r="E174805" t="s">
        <v>405</v>
      </c>
      <c r="F174805">
        <v>2009</v>
      </c>
      <c r="G174805">
        <v>0</v>
      </c>
    </row>
    <row r="174806" spans="1:7" x14ac:dyDescent="0.2">
      <c r="A174806" t="s">
        <v>491</v>
      </c>
      <c r="B174806" t="s">
        <v>7</v>
      </c>
      <c r="C174806">
        <v>0</v>
      </c>
      <c r="D174806" t="s">
        <v>404</v>
      </c>
      <c r="E174806" t="s">
        <v>405</v>
      </c>
      <c r="F174806">
        <v>2009</v>
      </c>
      <c r="G174806">
        <v>0</v>
      </c>
    </row>
    <row r="174807" spans="1:7" x14ac:dyDescent="0.2">
      <c r="A174807" t="s">
        <v>490</v>
      </c>
      <c r="B174807" t="s">
        <v>8</v>
      </c>
      <c r="C174807">
        <v>213</v>
      </c>
      <c r="D174807" t="s">
        <v>404</v>
      </c>
      <c r="E174807" t="s">
        <v>405</v>
      </c>
      <c r="F174807">
        <v>2009</v>
      </c>
      <c r="G174807">
        <v>0</v>
      </c>
    </row>
    <row r="174808" spans="1:7" x14ac:dyDescent="0.2">
      <c r="A174808" t="s">
        <v>489</v>
      </c>
      <c r="B174808" t="s">
        <v>9</v>
      </c>
      <c r="C174808">
        <v>439</v>
      </c>
      <c r="D174808" t="s">
        <v>404</v>
      </c>
      <c r="E174808" t="s">
        <v>405</v>
      </c>
      <c r="F174808">
        <v>2009</v>
      </c>
      <c r="G174808">
        <v>0</v>
      </c>
    </row>
    <row r="174809" spans="1:7" x14ac:dyDescent="0.2">
      <c r="A174809" t="s">
        <v>488</v>
      </c>
      <c r="B174809" t="s">
        <v>10</v>
      </c>
      <c r="C174809">
        <v>24</v>
      </c>
      <c r="D174809" t="s">
        <v>404</v>
      </c>
      <c r="E174809" t="s">
        <v>405</v>
      </c>
      <c r="F174809">
        <v>2009</v>
      </c>
      <c r="G174809">
        <v>0</v>
      </c>
    </row>
    <row r="174810" spans="1:7" x14ac:dyDescent="0.2">
      <c r="A174810" t="s">
        <v>487</v>
      </c>
      <c r="B174810" t="s">
        <v>11</v>
      </c>
      <c r="C174810">
        <v>153</v>
      </c>
      <c r="D174810" t="s">
        <v>404</v>
      </c>
      <c r="E174810" t="s">
        <v>405</v>
      </c>
      <c r="F174810">
        <v>2009</v>
      </c>
      <c r="G174810">
        <v>0</v>
      </c>
    </row>
    <row r="174811" spans="1:7" x14ac:dyDescent="0.2">
      <c r="A174811" t="s">
        <v>486</v>
      </c>
      <c r="B174811" t="s">
        <v>12</v>
      </c>
      <c r="C174811">
        <v>94</v>
      </c>
      <c r="D174811" t="s">
        <v>404</v>
      </c>
      <c r="E174811" t="s">
        <v>405</v>
      </c>
      <c r="F174811">
        <v>2009</v>
      </c>
      <c r="G174811">
        <v>0</v>
      </c>
    </row>
    <row r="174812" spans="1:7" x14ac:dyDescent="0.2">
      <c r="A174812" t="s">
        <v>485</v>
      </c>
      <c r="B174812" t="s">
        <v>13</v>
      </c>
      <c r="C174812">
        <v>2240</v>
      </c>
      <c r="D174812" t="s">
        <v>404</v>
      </c>
      <c r="E174812" t="s">
        <v>405</v>
      </c>
      <c r="F174812">
        <v>2009</v>
      </c>
      <c r="G174812">
        <v>0</v>
      </c>
    </row>
    <row r="174813" spans="1:7" x14ac:dyDescent="0.2">
      <c r="A174813" t="s">
        <v>484</v>
      </c>
      <c r="B174813" t="s">
        <v>14</v>
      </c>
      <c r="C174813">
        <v>104</v>
      </c>
      <c r="D174813" t="s">
        <v>404</v>
      </c>
      <c r="E174813" t="s">
        <v>405</v>
      </c>
      <c r="F174813">
        <v>2009</v>
      </c>
      <c r="G174813">
        <v>0</v>
      </c>
    </row>
    <row r="174814" spans="1:7" x14ac:dyDescent="0.2">
      <c r="A174814" t="s">
        <v>483</v>
      </c>
      <c r="B174814" t="s">
        <v>15</v>
      </c>
      <c r="C174814">
        <v>2848</v>
      </c>
      <c r="D174814" t="s">
        <v>404</v>
      </c>
      <c r="E174814" t="s">
        <v>405</v>
      </c>
      <c r="F174814">
        <v>2009</v>
      </c>
      <c r="G174814">
        <v>0</v>
      </c>
    </row>
    <row r="174815" spans="1:7" x14ac:dyDescent="0.2">
      <c r="A174815" t="s">
        <v>482</v>
      </c>
      <c r="B174815" t="s">
        <v>16</v>
      </c>
      <c r="C174815">
        <v>2816</v>
      </c>
      <c r="D174815" t="s">
        <v>404</v>
      </c>
      <c r="E174815" t="s">
        <v>405</v>
      </c>
      <c r="F174815">
        <v>2009</v>
      </c>
      <c r="G174815">
        <v>0</v>
      </c>
    </row>
    <row r="174816" spans="1:7" x14ac:dyDescent="0.2">
      <c r="A174816" t="s">
        <v>481</v>
      </c>
      <c r="B174816" t="s">
        <v>17</v>
      </c>
      <c r="C174816">
        <v>66</v>
      </c>
      <c r="D174816" t="s">
        <v>404</v>
      </c>
      <c r="E174816" t="s">
        <v>405</v>
      </c>
      <c r="F174816">
        <v>2009</v>
      </c>
      <c r="G174816">
        <v>0</v>
      </c>
    </row>
    <row r="174817" spans="1:7" x14ac:dyDescent="0.2">
      <c r="A174817" t="s">
        <v>480</v>
      </c>
      <c r="B174817" t="s">
        <v>18</v>
      </c>
      <c r="C174817">
        <v>0</v>
      </c>
      <c r="D174817" t="s">
        <v>404</v>
      </c>
      <c r="E174817" t="s">
        <v>405</v>
      </c>
      <c r="F174817">
        <v>2009</v>
      </c>
      <c r="G174817">
        <v>0</v>
      </c>
    </row>
    <row r="174818" spans="1:7" x14ac:dyDescent="0.2">
      <c r="A174818" t="s">
        <v>479</v>
      </c>
      <c r="B174818" t="s">
        <v>19</v>
      </c>
      <c r="C174818">
        <v>197</v>
      </c>
      <c r="D174818" t="s">
        <v>404</v>
      </c>
      <c r="E174818" t="s">
        <v>405</v>
      </c>
      <c r="F174818">
        <v>2009</v>
      </c>
      <c r="G174818">
        <v>0</v>
      </c>
    </row>
    <row r="174819" spans="1:7" x14ac:dyDescent="0.2">
      <c r="A174819" t="s">
        <v>478</v>
      </c>
      <c r="B174819" t="s">
        <v>20</v>
      </c>
      <c r="C174819">
        <v>25</v>
      </c>
      <c r="D174819" t="s">
        <v>404</v>
      </c>
      <c r="E174819" t="s">
        <v>405</v>
      </c>
      <c r="F174819">
        <v>2009</v>
      </c>
      <c r="G174819">
        <v>0</v>
      </c>
    </row>
    <row r="174820" spans="1:7" x14ac:dyDescent="0.2">
      <c r="A174820" t="s">
        <v>477</v>
      </c>
      <c r="B174820" t="s">
        <v>21</v>
      </c>
      <c r="C174820">
        <v>121</v>
      </c>
      <c r="D174820" t="s">
        <v>404</v>
      </c>
      <c r="E174820" t="s">
        <v>405</v>
      </c>
      <c r="F174820">
        <v>2009</v>
      </c>
      <c r="G174820">
        <v>0</v>
      </c>
    </row>
    <row r="174821" spans="1:7" x14ac:dyDescent="0.2">
      <c r="A174821" t="s">
        <v>476</v>
      </c>
      <c r="B174821" t="s">
        <v>22</v>
      </c>
      <c r="C174821">
        <v>406</v>
      </c>
      <c r="D174821" t="s">
        <v>404</v>
      </c>
      <c r="E174821" t="s">
        <v>405</v>
      </c>
      <c r="F174821">
        <v>2009</v>
      </c>
      <c r="G174821">
        <v>0</v>
      </c>
    </row>
    <row r="174822" spans="1:7" x14ac:dyDescent="0.2">
      <c r="A174822" t="s">
        <v>475</v>
      </c>
      <c r="B174822" t="s">
        <v>23</v>
      </c>
      <c r="C174822">
        <v>32</v>
      </c>
      <c r="D174822" t="s">
        <v>404</v>
      </c>
      <c r="E174822" t="s">
        <v>405</v>
      </c>
      <c r="F174822">
        <v>2009</v>
      </c>
      <c r="G174822">
        <v>0</v>
      </c>
    </row>
    <row r="174823" spans="1:7" x14ac:dyDescent="0.2">
      <c r="A174823" t="s">
        <v>474</v>
      </c>
      <c r="B174823" t="s">
        <v>24</v>
      </c>
      <c r="C174823">
        <v>1336</v>
      </c>
      <c r="D174823" t="s">
        <v>404</v>
      </c>
      <c r="E174823" t="s">
        <v>405</v>
      </c>
      <c r="F174823">
        <v>2009</v>
      </c>
      <c r="G174823">
        <v>0</v>
      </c>
    </row>
    <row r="174824" spans="1:7" x14ac:dyDescent="0.2">
      <c r="A174824" t="s">
        <v>473</v>
      </c>
      <c r="B174824" t="s">
        <v>25</v>
      </c>
      <c r="C174824">
        <v>101</v>
      </c>
      <c r="D174824" t="s">
        <v>404</v>
      </c>
      <c r="E174824" t="s">
        <v>405</v>
      </c>
      <c r="F174824">
        <v>2009</v>
      </c>
      <c r="G174824">
        <v>0</v>
      </c>
    </row>
    <row r="174825" spans="1:7" x14ac:dyDescent="0.2">
      <c r="A174825" t="s">
        <v>472</v>
      </c>
      <c r="B174825" t="s">
        <v>26</v>
      </c>
      <c r="C174825">
        <v>93</v>
      </c>
      <c r="D174825" t="s">
        <v>404</v>
      </c>
      <c r="E174825" t="s">
        <v>405</v>
      </c>
      <c r="F174825">
        <v>2009</v>
      </c>
      <c r="G174825">
        <v>0</v>
      </c>
    </row>
    <row r="174826" spans="1:7" x14ac:dyDescent="0.2">
      <c r="A174826" t="s">
        <v>27</v>
      </c>
      <c r="B174826" t="s">
        <v>857</v>
      </c>
      <c r="C174826">
        <v>0</v>
      </c>
      <c r="D174826" t="s">
        <v>404</v>
      </c>
      <c r="E174826" t="s">
        <v>405</v>
      </c>
      <c r="F174826">
        <v>2009</v>
      </c>
      <c r="G174826">
        <v>0</v>
      </c>
    </row>
    <row r="174827" spans="1:7" x14ac:dyDescent="0.2">
      <c r="A174827" t="s">
        <v>471</v>
      </c>
      <c r="B174827" t="s">
        <v>28</v>
      </c>
      <c r="C174827">
        <v>35856</v>
      </c>
      <c r="D174827" t="s">
        <v>404</v>
      </c>
      <c r="E174827" t="s">
        <v>405</v>
      </c>
      <c r="F174827">
        <v>2009</v>
      </c>
      <c r="G174827">
        <v>0</v>
      </c>
    </row>
    <row r="174828" spans="1:7" x14ac:dyDescent="0.2">
      <c r="A174828" t="s">
        <v>470</v>
      </c>
      <c r="B174828" t="s">
        <v>29</v>
      </c>
      <c r="C174828">
        <v>2068</v>
      </c>
      <c r="D174828" t="s">
        <v>404</v>
      </c>
      <c r="E174828" t="s">
        <v>405</v>
      </c>
      <c r="F174828">
        <v>2009</v>
      </c>
      <c r="G174828">
        <v>0</v>
      </c>
    </row>
    <row r="174829" spans="1:7" x14ac:dyDescent="0.2">
      <c r="A174829" t="s">
        <v>469</v>
      </c>
      <c r="B174829" t="s">
        <v>30</v>
      </c>
      <c r="C174829">
        <v>2920</v>
      </c>
      <c r="D174829" t="s">
        <v>404</v>
      </c>
      <c r="E174829" t="s">
        <v>405</v>
      </c>
      <c r="F174829">
        <v>2009</v>
      </c>
      <c r="G174829">
        <v>0</v>
      </c>
    </row>
    <row r="174830" spans="1:7" x14ac:dyDescent="0.2">
      <c r="A174830" t="s">
        <v>468</v>
      </c>
      <c r="B174830" t="s">
        <v>31</v>
      </c>
      <c r="C174830">
        <v>1689</v>
      </c>
      <c r="D174830" t="s">
        <v>404</v>
      </c>
      <c r="E174830" t="s">
        <v>405</v>
      </c>
      <c r="F174830">
        <v>2009</v>
      </c>
      <c r="G174830">
        <v>0</v>
      </c>
    </row>
    <row r="174831" spans="1:7" x14ac:dyDescent="0.2">
      <c r="A174831" t="s">
        <v>467</v>
      </c>
      <c r="B174831" t="s">
        <v>32</v>
      </c>
      <c r="C174831">
        <v>2178</v>
      </c>
      <c r="D174831" t="s">
        <v>404</v>
      </c>
      <c r="E174831" t="s">
        <v>405</v>
      </c>
      <c r="F174831">
        <v>2009</v>
      </c>
      <c r="G174831">
        <v>0</v>
      </c>
    </row>
    <row r="174832" spans="1:7" x14ac:dyDescent="0.2">
      <c r="A174832" t="s">
        <v>466</v>
      </c>
      <c r="B174832" t="s">
        <v>33</v>
      </c>
      <c r="C174832">
        <v>13</v>
      </c>
      <c r="D174832" t="s">
        <v>404</v>
      </c>
      <c r="E174832" t="s">
        <v>405</v>
      </c>
      <c r="F174832">
        <v>2009</v>
      </c>
      <c r="G174832">
        <v>0</v>
      </c>
    </row>
    <row r="174833" spans="1:7" x14ac:dyDescent="0.2">
      <c r="A174833" t="s">
        <v>465</v>
      </c>
      <c r="B174833" t="s">
        <v>34</v>
      </c>
      <c r="C174833">
        <v>1163</v>
      </c>
      <c r="D174833" t="s">
        <v>404</v>
      </c>
      <c r="E174833" t="s">
        <v>405</v>
      </c>
      <c r="F174833">
        <v>2009</v>
      </c>
      <c r="G174833">
        <v>0</v>
      </c>
    </row>
    <row r="174834" spans="1:7" x14ac:dyDescent="0.2">
      <c r="A174834" t="s">
        <v>464</v>
      </c>
      <c r="B174834" t="s">
        <v>35</v>
      </c>
      <c r="C174834">
        <v>325</v>
      </c>
      <c r="D174834" t="s">
        <v>404</v>
      </c>
      <c r="E174834" t="s">
        <v>405</v>
      </c>
      <c r="F174834">
        <v>2009</v>
      </c>
      <c r="G174834">
        <v>0</v>
      </c>
    </row>
    <row r="174835" spans="1:7" x14ac:dyDescent="0.2">
      <c r="A174835" t="s">
        <v>895</v>
      </c>
      <c r="B174835" t="s">
        <v>896</v>
      </c>
      <c r="C174835">
        <v>8</v>
      </c>
      <c r="D174835" t="s">
        <v>404</v>
      </c>
      <c r="E174835" t="s">
        <v>405</v>
      </c>
      <c r="F174835">
        <v>2009</v>
      </c>
      <c r="G174835">
        <v>0</v>
      </c>
    </row>
    <row r="174836" spans="1:7" x14ac:dyDescent="0.2">
      <c r="A174836" t="s">
        <v>494</v>
      </c>
      <c r="B174836" t="s">
        <v>4</v>
      </c>
      <c r="C174836">
        <v>346</v>
      </c>
      <c r="D174836" t="s">
        <v>404</v>
      </c>
      <c r="E174836" t="s">
        <v>405</v>
      </c>
      <c r="F174836">
        <v>2010</v>
      </c>
      <c r="G174836">
        <v>0</v>
      </c>
    </row>
    <row r="174837" spans="1:7" x14ac:dyDescent="0.2">
      <c r="A174837" t="s">
        <v>493</v>
      </c>
      <c r="B174837" t="s">
        <v>5</v>
      </c>
      <c r="C174837">
        <v>7625</v>
      </c>
      <c r="D174837" t="s">
        <v>404</v>
      </c>
      <c r="E174837" t="s">
        <v>405</v>
      </c>
      <c r="F174837">
        <v>2010</v>
      </c>
      <c r="G174837">
        <v>0</v>
      </c>
    </row>
    <row r="174838" spans="1:7" x14ac:dyDescent="0.2">
      <c r="A174838" t="s">
        <v>492</v>
      </c>
      <c r="B174838" t="s">
        <v>6</v>
      </c>
      <c r="C174838">
        <v>204</v>
      </c>
      <c r="D174838" t="s">
        <v>404</v>
      </c>
      <c r="E174838" t="s">
        <v>405</v>
      </c>
      <c r="F174838">
        <v>2010</v>
      </c>
      <c r="G174838">
        <v>0</v>
      </c>
    </row>
    <row r="174839" spans="1:7" x14ac:dyDescent="0.2">
      <c r="A174839" t="s">
        <v>491</v>
      </c>
      <c r="B174839" t="s">
        <v>7</v>
      </c>
      <c r="C174839">
        <v>0</v>
      </c>
      <c r="D174839" t="s">
        <v>404</v>
      </c>
      <c r="E174839" t="s">
        <v>405</v>
      </c>
      <c r="F174839">
        <v>2010</v>
      </c>
      <c r="G174839">
        <v>0</v>
      </c>
    </row>
    <row r="174840" spans="1:7" x14ac:dyDescent="0.2">
      <c r="A174840" t="s">
        <v>490</v>
      </c>
      <c r="B174840" t="s">
        <v>8</v>
      </c>
      <c r="C174840">
        <v>221</v>
      </c>
      <c r="D174840" t="s">
        <v>404</v>
      </c>
      <c r="E174840" t="s">
        <v>405</v>
      </c>
      <c r="F174840">
        <v>2010</v>
      </c>
      <c r="G174840">
        <v>0</v>
      </c>
    </row>
    <row r="174841" spans="1:7" x14ac:dyDescent="0.2">
      <c r="A174841" t="s">
        <v>489</v>
      </c>
      <c r="B174841" t="s">
        <v>9</v>
      </c>
      <c r="C174841">
        <v>453</v>
      </c>
      <c r="D174841" t="s">
        <v>404</v>
      </c>
      <c r="E174841" t="s">
        <v>405</v>
      </c>
      <c r="F174841">
        <v>2010</v>
      </c>
      <c r="G174841">
        <v>0</v>
      </c>
    </row>
    <row r="174842" spans="1:7" x14ac:dyDescent="0.2">
      <c r="A174842" t="s">
        <v>488</v>
      </c>
      <c r="B174842" t="s">
        <v>10</v>
      </c>
      <c r="C174842">
        <v>23</v>
      </c>
      <c r="D174842" t="s">
        <v>404</v>
      </c>
      <c r="E174842" t="s">
        <v>405</v>
      </c>
      <c r="F174842">
        <v>2010</v>
      </c>
      <c r="G174842">
        <v>0</v>
      </c>
    </row>
    <row r="174843" spans="1:7" x14ac:dyDescent="0.2">
      <c r="A174843" t="s">
        <v>487</v>
      </c>
      <c r="B174843" t="s">
        <v>11</v>
      </c>
      <c r="C174843">
        <v>121</v>
      </c>
      <c r="D174843" t="s">
        <v>404</v>
      </c>
      <c r="E174843" t="s">
        <v>405</v>
      </c>
      <c r="F174843">
        <v>2010</v>
      </c>
      <c r="G174843">
        <v>0</v>
      </c>
    </row>
    <row r="174844" spans="1:7" x14ac:dyDescent="0.2">
      <c r="A174844" t="s">
        <v>486</v>
      </c>
      <c r="B174844" t="s">
        <v>12</v>
      </c>
      <c r="C174844">
        <v>93</v>
      </c>
      <c r="D174844" t="s">
        <v>404</v>
      </c>
      <c r="E174844" t="s">
        <v>405</v>
      </c>
      <c r="F174844">
        <v>2010</v>
      </c>
      <c r="G174844">
        <v>0</v>
      </c>
    </row>
    <row r="174845" spans="1:7" x14ac:dyDescent="0.2">
      <c r="A174845" t="s">
        <v>485</v>
      </c>
      <c r="B174845" t="s">
        <v>13</v>
      </c>
      <c r="C174845">
        <v>2294</v>
      </c>
      <c r="D174845" t="s">
        <v>404</v>
      </c>
      <c r="E174845" t="s">
        <v>405</v>
      </c>
      <c r="F174845">
        <v>2010</v>
      </c>
      <c r="G174845">
        <v>0</v>
      </c>
    </row>
    <row r="174846" spans="1:7" x14ac:dyDescent="0.2">
      <c r="A174846" t="s">
        <v>484</v>
      </c>
      <c r="B174846" t="s">
        <v>14</v>
      </c>
      <c r="C174846">
        <v>91</v>
      </c>
      <c r="D174846" t="s">
        <v>404</v>
      </c>
      <c r="E174846" t="s">
        <v>405</v>
      </c>
      <c r="F174846">
        <v>2010</v>
      </c>
      <c r="G174846">
        <v>0</v>
      </c>
    </row>
    <row r="174847" spans="1:7" x14ac:dyDescent="0.2">
      <c r="A174847" t="s">
        <v>483</v>
      </c>
      <c r="B174847" t="s">
        <v>15</v>
      </c>
      <c r="C174847">
        <v>3015</v>
      </c>
      <c r="D174847" t="s">
        <v>404</v>
      </c>
      <c r="E174847" t="s">
        <v>405</v>
      </c>
      <c r="F174847">
        <v>2010</v>
      </c>
      <c r="G174847">
        <v>0</v>
      </c>
    </row>
    <row r="174848" spans="1:7" x14ac:dyDescent="0.2">
      <c r="A174848" t="s">
        <v>482</v>
      </c>
      <c r="B174848" t="s">
        <v>16</v>
      </c>
      <c r="C174848">
        <v>2751</v>
      </c>
      <c r="D174848" t="s">
        <v>404</v>
      </c>
      <c r="E174848" t="s">
        <v>405</v>
      </c>
      <c r="F174848">
        <v>2010</v>
      </c>
      <c r="G174848">
        <v>0</v>
      </c>
    </row>
    <row r="174849" spans="1:7" x14ac:dyDescent="0.2">
      <c r="A174849" t="s">
        <v>481</v>
      </c>
      <c r="B174849" t="s">
        <v>17</v>
      </c>
      <c r="C174849">
        <v>62</v>
      </c>
      <c r="D174849" t="s">
        <v>404</v>
      </c>
      <c r="E174849" t="s">
        <v>405</v>
      </c>
      <c r="F174849">
        <v>2010</v>
      </c>
      <c r="G174849">
        <v>0</v>
      </c>
    </row>
    <row r="174850" spans="1:7" x14ac:dyDescent="0.2">
      <c r="A174850" t="s">
        <v>480</v>
      </c>
      <c r="B174850" t="s">
        <v>18</v>
      </c>
      <c r="C174850">
        <v>0</v>
      </c>
      <c r="D174850" t="s">
        <v>404</v>
      </c>
      <c r="E174850" t="s">
        <v>405</v>
      </c>
      <c r="F174850">
        <v>2010</v>
      </c>
      <c r="G174850">
        <v>0</v>
      </c>
    </row>
    <row r="174851" spans="1:7" x14ac:dyDescent="0.2">
      <c r="A174851" t="s">
        <v>479</v>
      </c>
      <c r="B174851" t="s">
        <v>19</v>
      </c>
      <c r="C174851">
        <v>190</v>
      </c>
      <c r="D174851" t="s">
        <v>404</v>
      </c>
      <c r="E174851" t="s">
        <v>405</v>
      </c>
      <c r="F174851">
        <v>2010</v>
      </c>
      <c r="G174851">
        <v>0</v>
      </c>
    </row>
    <row r="174852" spans="1:7" x14ac:dyDescent="0.2">
      <c r="A174852" t="s">
        <v>478</v>
      </c>
      <c r="B174852" t="s">
        <v>20</v>
      </c>
      <c r="C174852">
        <v>24</v>
      </c>
      <c r="D174852" t="s">
        <v>404</v>
      </c>
      <c r="E174852" t="s">
        <v>405</v>
      </c>
      <c r="F174852">
        <v>2010</v>
      </c>
      <c r="G174852">
        <v>0</v>
      </c>
    </row>
    <row r="174853" spans="1:7" x14ac:dyDescent="0.2">
      <c r="A174853" t="s">
        <v>477</v>
      </c>
      <c r="B174853" t="s">
        <v>21</v>
      </c>
      <c r="C174853">
        <v>113</v>
      </c>
      <c r="D174853" t="s">
        <v>404</v>
      </c>
      <c r="E174853" t="s">
        <v>405</v>
      </c>
      <c r="F174853">
        <v>2010</v>
      </c>
      <c r="G174853">
        <v>0</v>
      </c>
    </row>
    <row r="174854" spans="1:7" x14ac:dyDescent="0.2">
      <c r="A174854" t="s">
        <v>476</v>
      </c>
      <c r="B174854" t="s">
        <v>22</v>
      </c>
      <c r="C174854">
        <v>415</v>
      </c>
      <c r="D174854" t="s">
        <v>404</v>
      </c>
      <c r="E174854" t="s">
        <v>405</v>
      </c>
      <c r="F174854">
        <v>2010</v>
      </c>
      <c r="G174854">
        <v>0</v>
      </c>
    </row>
    <row r="174855" spans="1:7" x14ac:dyDescent="0.2">
      <c r="A174855" t="s">
        <v>475</v>
      </c>
      <c r="B174855" t="s">
        <v>23</v>
      </c>
      <c r="C174855">
        <v>10</v>
      </c>
      <c r="D174855" t="s">
        <v>404</v>
      </c>
      <c r="E174855" t="s">
        <v>405</v>
      </c>
      <c r="F174855">
        <v>2010</v>
      </c>
      <c r="G174855">
        <v>0</v>
      </c>
    </row>
    <row r="174856" spans="1:7" x14ac:dyDescent="0.2">
      <c r="A174856" t="s">
        <v>474</v>
      </c>
      <c r="B174856" t="s">
        <v>24</v>
      </c>
      <c r="C174856">
        <v>1400</v>
      </c>
      <c r="D174856" t="s">
        <v>404</v>
      </c>
      <c r="E174856" t="s">
        <v>405</v>
      </c>
      <c r="F174856">
        <v>2010</v>
      </c>
      <c r="G174856">
        <v>0</v>
      </c>
    </row>
    <row r="174857" spans="1:7" x14ac:dyDescent="0.2">
      <c r="A174857" t="s">
        <v>473</v>
      </c>
      <c r="B174857" t="s">
        <v>25</v>
      </c>
      <c r="C174857">
        <v>97</v>
      </c>
      <c r="D174857" t="s">
        <v>404</v>
      </c>
      <c r="E174857" t="s">
        <v>405</v>
      </c>
      <c r="F174857">
        <v>2010</v>
      </c>
      <c r="G174857">
        <v>0</v>
      </c>
    </row>
    <row r="174858" spans="1:7" x14ac:dyDescent="0.2">
      <c r="A174858" t="s">
        <v>472</v>
      </c>
      <c r="B174858" t="s">
        <v>26</v>
      </c>
      <c r="C174858">
        <v>86</v>
      </c>
      <c r="D174858" t="s">
        <v>404</v>
      </c>
      <c r="E174858" t="s">
        <v>405</v>
      </c>
      <c r="F174858">
        <v>2010</v>
      </c>
      <c r="G174858">
        <v>0</v>
      </c>
    </row>
    <row r="174859" spans="1:7" x14ac:dyDescent="0.2">
      <c r="A174859" t="s">
        <v>27</v>
      </c>
      <c r="B174859" t="s">
        <v>857</v>
      </c>
      <c r="C174859">
        <v>0</v>
      </c>
      <c r="D174859" t="s">
        <v>404</v>
      </c>
      <c r="E174859" t="s">
        <v>405</v>
      </c>
      <c r="F174859">
        <v>2010</v>
      </c>
      <c r="G174859">
        <v>0</v>
      </c>
    </row>
    <row r="174860" spans="1:7" x14ac:dyDescent="0.2">
      <c r="A174860" t="s">
        <v>471</v>
      </c>
      <c r="B174860" t="s">
        <v>28</v>
      </c>
      <c r="C174860">
        <v>36958</v>
      </c>
      <c r="D174860" t="s">
        <v>404</v>
      </c>
      <c r="E174860" t="s">
        <v>405</v>
      </c>
      <c r="F174860">
        <v>2010</v>
      </c>
      <c r="G174860">
        <v>0</v>
      </c>
    </row>
    <row r="174861" spans="1:7" x14ac:dyDescent="0.2">
      <c r="A174861" t="s">
        <v>470</v>
      </c>
      <c r="B174861" t="s">
        <v>29</v>
      </c>
      <c r="C174861">
        <v>2103</v>
      </c>
      <c r="D174861" t="s">
        <v>404</v>
      </c>
      <c r="E174861" t="s">
        <v>405</v>
      </c>
      <c r="F174861">
        <v>2010</v>
      </c>
      <c r="G174861">
        <v>0</v>
      </c>
    </row>
    <row r="174862" spans="1:7" x14ac:dyDescent="0.2">
      <c r="A174862" t="s">
        <v>469</v>
      </c>
      <c r="B174862" t="s">
        <v>30</v>
      </c>
      <c r="C174862">
        <v>2882</v>
      </c>
      <c r="D174862" t="s">
        <v>404</v>
      </c>
      <c r="E174862" t="s">
        <v>405</v>
      </c>
      <c r="F174862">
        <v>2010</v>
      </c>
      <c r="G174862">
        <v>0</v>
      </c>
    </row>
    <row r="174863" spans="1:7" x14ac:dyDescent="0.2">
      <c r="A174863" t="s">
        <v>468</v>
      </c>
      <c r="B174863" t="s">
        <v>31</v>
      </c>
      <c r="C174863">
        <v>1853</v>
      </c>
      <c r="D174863" t="s">
        <v>404</v>
      </c>
      <c r="E174863" t="s">
        <v>405</v>
      </c>
      <c r="F174863">
        <v>2010</v>
      </c>
      <c r="G174863">
        <v>0</v>
      </c>
    </row>
    <row r="174864" spans="1:7" x14ac:dyDescent="0.2">
      <c r="A174864" t="s">
        <v>467</v>
      </c>
      <c r="B174864" t="s">
        <v>32</v>
      </c>
      <c r="C174864">
        <v>2352</v>
      </c>
      <c r="D174864" t="s">
        <v>404</v>
      </c>
      <c r="E174864" t="s">
        <v>405</v>
      </c>
      <c r="F174864">
        <v>2010</v>
      </c>
      <c r="G174864">
        <v>0</v>
      </c>
    </row>
    <row r="174865" spans="1:7" x14ac:dyDescent="0.2">
      <c r="A174865" t="s">
        <v>466</v>
      </c>
      <c r="B174865" t="s">
        <v>33</v>
      </c>
      <c r="C174865">
        <v>13</v>
      </c>
      <c r="D174865" t="s">
        <v>404</v>
      </c>
      <c r="E174865" t="s">
        <v>405</v>
      </c>
      <c r="F174865">
        <v>2010</v>
      </c>
      <c r="G174865">
        <v>0</v>
      </c>
    </row>
    <row r="174866" spans="1:7" x14ac:dyDescent="0.2">
      <c r="A174866" t="s">
        <v>465</v>
      </c>
      <c r="B174866" t="s">
        <v>34</v>
      </c>
      <c r="C174866">
        <v>1231</v>
      </c>
      <c r="D174866" t="s">
        <v>404</v>
      </c>
      <c r="E174866" t="s">
        <v>405</v>
      </c>
      <c r="F174866">
        <v>2010</v>
      </c>
      <c r="G174866">
        <v>0</v>
      </c>
    </row>
    <row r="174867" spans="1:7" x14ac:dyDescent="0.2">
      <c r="A174867" t="s">
        <v>464</v>
      </c>
      <c r="B174867" t="s">
        <v>35</v>
      </c>
      <c r="C174867">
        <v>351</v>
      </c>
      <c r="D174867" t="s">
        <v>404</v>
      </c>
      <c r="E174867" t="s">
        <v>405</v>
      </c>
      <c r="F174867">
        <v>2010</v>
      </c>
      <c r="G174867">
        <v>0</v>
      </c>
    </row>
    <row r="174868" spans="1:7" x14ac:dyDescent="0.2">
      <c r="A174868" t="s">
        <v>895</v>
      </c>
      <c r="B174868" t="s">
        <v>896</v>
      </c>
      <c r="C174868">
        <v>17</v>
      </c>
      <c r="D174868" t="s">
        <v>404</v>
      </c>
      <c r="E174868" t="s">
        <v>405</v>
      </c>
      <c r="F174868">
        <v>2010</v>
      </c>
      <c r="G174868">
        <v>0</v>
      </c>
    </row>
    <row r="174869" spans="1:7" x14ac:dyDescent="0.2">
      <c r="A174869" t="s">
        <v>494</v>
      </c>
      <c r="B174869" t="s">
        <v>4</v>
      </c>
      <c r="C174869">
        <v>834</v>
      </c>
      <c r="D174869" t="s">
        <v>404</v>
      </c>
      <c r="E174869" t="s">
        <v>405</v>
      </c>
      <c r="F174869">
        <v>1990</v>
      </c>
      <c r="G174869">
        <v>0</v>
      </c>
    </row>
    <row r="174870" spans="1:7" x14ac:dyDescent="0.2">
      <c r="A174870" t="s">
        <v>493</v>
      </c>
      <c r="B174870" t="s">
        <v>5</v>
      </c>
      <c r="C174870">
        <v>4634</v>
      </c>
      <c r="D174870" t="s">
        <v>404</v>
      </c>
      <c r="E174870" t="s">
        <v>405</v>
      </c>
      <c r="F174870">
        <v>1990</v>
      </c>
      <c r="G174870">
        <v>0</v>
      </c>
    </row>
    <row r="174871" spans="1:7" x14ac:dyDescent="0.2">
      <c r="A174871" t="s">
        <v>492</v>
      </c>
      <c r="B174871" t="s">
        <v>6</v>
      </c>
      <c r="C174871">
        <v>265</v>
      </c>
      <c r="D174871" t="s">
        <v>404</v>
      </c>
      <c r="E174871" t="s">
        <v>405</v>
      </c>
      <c r="F174871">
        <v>1990</v>
      </c>
      <c r="G174871">
        <v>0</v>
      </c>
    </row>
    <row r="174872" spans="1:7" x14ac:dyDescent="0.2">
      <c r="A174872" t="s">
        <v>491</v>
      </c>
      <c r="B174872" t="s">
        <v>7</v>
      </c>
      <c r="C174872">
        <v>1</v>
      </c>
      <c r="D174872" t="s">
        <v>404</v>
      </c>
      <c r="E174872" t="s">
        <v>405</v>
      </c>
      <c r="F174872">
        <v>1990</v>
      </c>
      <c r="G174872">
        <v>0</v>
      </c>
    </row>
    <row r="174873" spans="1:7" x14ac:dyDescent="0.2">
      <c r="A174873" t="s">
        <v>490</v>
      </c>
      <c r="B174873" t="s">
        <v>8</v>
      </c>
      <c r="C174873">
        <v>303</v>
      </c>
      <c r="D174873" t="s">
        <v>404</v>
      </c>
      <c r="E174873" t="s">
        <v>405</v>
      </c>
      <c r="F174873">
        <v>1990</v>
      </c>
      <c r="G174873">
        <v>0</v>
      </c>
    </row>
    <row r="174874" spans="1:7" x14ac:dyDescent="0.2">
      <c r="A174874" t="s">
        <v>489</v>
      </c>
      <c r="B174874" t="s">
        <v>9</v>
      </c>
      <c r="C174874">
        <v>193</v>
      </c>
      <c r="D174874" t="s">
        <v>404</v>
      </c>
      <c r="E174874" t="s">
        <v>405</v>
      </c>
      <c r="F174874">
        <v>1990</v>
      </c>
      <c r="G174874">
        <v>0</v>
      </c>
    </row>
    <row r="174875" spans="1:7" x14ac:dyDescent="0.2">
      <c r="A174875" t="s">
        <v>488</v>
      </c>
      <c r="B174875" t="s">
        <v>10</v>
      </c>
      <c r="C174875">
        <v>8</v>
      </c>
      <c r="D174875" t="s">
        <v>404</v>
      </c>
      <c r="E174875" t="s">
        <v>405</v>
      </c>
      <c r="F174875">
        <v>1990</v>
      </c>
      <c r="G174875">
        <v>0</v>
      </c>
    </row>
    <row r="174876" spans="1:7" x14ac:dyDescent="0.2">
      <c r="A174876" t="s">
        <v>487</v>
      </c>
      <c r="B174876" t="s">
        <v>11</v>
      </c>
      <c r="C174876">
        <v>57</v>
      </c>
      <c r="D174876" t="s">
        <v>404</v>
      </c>
      <c r="E174876" t="s">
        <v>405</v>
      </c>
      <c r="F174876">
        <v>1990</v>
      </c>
      <c r="G174876">
        <v>0</v>
      </c>
    </row>
    <row r="174877" spans="1:7" x14ac:dyDescent="0.2">
      <c r="A174877" t="s">
        <v>486</v>
      </c>
      <c r="B174877" t="s">
        <v>12</v>
      </c>
      <c r="C174877">
        <v>247</v>
      </c>
      <c r="D174877" t="s">
        <v>404</v>
      </c>
      <c r="E174877" t="s">
        <v>405</v>
      </c>
      <c r="F174877">
        <v>1990</v>
      </c>
      <c r="G174877">
        <v>0</v>
      </c>
    </row>
    <row r="174878" spans="1:7" x14ac:dyDescent="0.2">
      <c r="A174878" t="s">
        <v>485</v>
      </c>
      <c r="B174878" t="s">
        <v>13</v>
      </c>
      <c r="C174878">
        <v>2045</v>
      </c>
      <c r="D174878" t="s">
        <v>404</v>
      </c>
      <c r="E174878" t="s">
        <v>405</v>
      </c>
      <c r="F174878">
        <v>1990</v>
      </c>
      <c r="G174878">
        <v>0</v>
      </c>
    </row>
    <row r="174879" spans="1:7" x14ac:dyDescent="0.2">
      <c r="A174879" t="s">
        <v>484</v>
      </c>
      <c r="B174879" t="s">
        <v>14</v>
      </c>
      <c r="C174879">
        <v>447</v>
      </c>
      <c r="D174879" t="s">
        <v>404</v>
      </c>
      <c r="E174879" t="s">
        <v>405</v>
      </c>
      <c r="F174879">
        <v>1990</v>
      </c>
      <c r="G174879">
        <v>0</v>
      </c>
    </row>
    <row r="174880" spans="1:7" x14ac:dyDescent="0.2">
      <c r="A174880" t="s">
        <v>483</v>
      </c>
      <c r="B174880" t="s">
        <v>15</v>
      </c>
      <c r="C174880">
        <v>3592</v>
      </c>
      <c r="D174880" t="s">
        <v>404</v>
      </c>
      <c r="E174880" t="s">
        <v>405</v>
      </c>
      <c r="F174880">
        <v>1990</v>
      </c>
      <c r="G174880">
        <v>0</v>
      </c>
    </row>
    <row r="174881" spans="1:7" x14ac:dyDescent="0.2">
      <c r="A174881" t="s">
        <v>482</v>
      </c>
      <c r="B174881" t="s">
        <v>16</v>
      </c>
      <c r="C174881">
        <v>10688</v>
      </c>
      <c r="D174881" t="s">
        <v>404</v>
      </c>
      <c r="E174881" t="s">
        <v>405</v>
      </c>
      <c r="F174881">
        <v>1990</v>
      </c>
      <c r="G174881">
        <v>0</v>
      </c>
    </row>
    <row r="174882" spans="1:7" x14ac:dyDescent="0.2">
      <c r="A174882" t="s">
        <v>481</v>
      </c>
      <c r="B174882" t="s">
        <v>17</v>
      </c>
      <c r="C174882">
        <v>32</v>
      </c>
      <c r="D174882" t="s">
        <v>404</v>
      </c>
      <c r="E174882" t="s">
        <v>405</v>
      </c>
      <c r="F174882">
        <v>1990</v>
      </c>
      <c r="G174882">
        <v>0</v>
      </c>
    </row>
    <row r="174883" spans="1:7" x14ac:dyDescent="0.2">
      <c r="A174883" t="s">
        <v>480</v>
      </c>
      <c r="B174883" t="s">
        <v>18</v>
      </c>
      <c r="C174883">
        <v>0</v>
      </c>
      <c r="D174883" t="s">
        <v>404</v>
      </c>
      <c r="E174883" t="s">
        <v>405</v>
      </c>
      <c r="F174883">
        <v>1990</v>
      </c>
      <c r="G174883">
        <v>0</v>
      </c>
    </row>
    <row r="174884" spans="1:7" x14ac:dyDescent="0.2">
      <c r="A174884" t="s">
        <v>479</v>
      </c>
      <c r="B174884" t="s">
        <v>19</v>
      </c>
      <c r="C174884">
        <v>1294</v>
      </c>
      <c r="D174884" t="s">
        <v>404</v>
      </c>
      <c r="E174884" t="s">
        <v>405</v>
      </c>
      <c r="F174884">
        <v>1990</v>
      </c>
      <c r="G174884">
        <v>0</v>
      </c>
    </row>
    <row r="174885" spans="1:7" x14ac:dyDescent="0.2">
      <c r="A174885" t="s">
        <v>478</v>
      </c>
      <c r="B174885" t="s">
        <v>20</v>
      </c>
      <c r="C174885">
        <v>44</v>
      </c>
      <c r="D174885" t="s">
        <v>404</v>
      </c>
      <c r="E174885" t="s">
        <v>405</v>
      </c>
      <c r="F174885">
        <v>1990</v>
      </c>
      <c r="G174885">
        <v>0</v>
      </c>
    </row>
    <row r="174886" spans="1:7" x14ac:dyDescent="0.2">
      <c r="A174886" t="s">
        <v>477</v>
      </c>
      <c r="B174886" t="s">
        <v>21</v>
      </c>
      <c r="C174886">
        <v>463</v>
      </c>
      <c r="D174886" t="s">
        <v>404</v>
      </c>
      <c r="E174886" t="s">
        <v>405</v>
      </c>
      <c r="F174886">
        <v>1990</v>
      </c>
      <c r="G174886">
        <v>0</v>
      </c>
    </row>
    <row r="174887" spans="1:7" x14ac:dyDescent="0.2">
      <c r="A174887" t="s">
        <v>476</v>
      </c>
      <c r="B174887" t="s">
        <v>22</v>
      </c>
      <c r="C174887">
        <v>292</v>
      </c>
      <c r="D174887" t="s">
        <v>404</v>
      </c>
      <c r="E174887" t="s">
        <v>405</v>
      </c>
      <c r="F174887">
        <v>1990</v>
      </c>
      <c r="G174887">
        <v>0</v>
      </c>
    </row>
    <row r="174888" spans="1:7" x14ac:dyDescent="0.2">
      <c r="A174888" t="s">
        <v>475</v>
      </c>
      <c r="B174888" t="s">
        <v>23</v>
      </c>
      <c r="C174888">
        <v>54</v>
      </c>
      <c r="D174888" t="s">
        <v>404</v>
      </c>
      <c r="E174888" t="s">
        <v>405</v>
      </c>
      <c r="F174888">
        <v>1990</v>
      </c>
      <c r="G174888">
        <v>0</v>
      </c>
    </row>
    <row r="174889" spans="1:7" x14ac:dyDescent="0.2">
      <c r="A174889" t="s">
        <v>474</v>
      </c>
      <c r="B174889" t="s">
        <v>24</v>
      </c>
      <c r="C174889">
        <v>1068</v>
      </c>
      <c r="D174889" t="s">
        <v>404</v>
      </c>
      <c r="E174889" t="s">
        <v>405</v>
      </c>
      <c r="F174889">
        <v>1990</v>
      </c>
      <c r="G174889">
        <v>0</v>
      </c>
    </row>
    <row r="174890" spans="1:7" x14ac:dyDescent="0.2">
      <c r="A174890" t="s">
        <v>473</v>
      </c>
      <c r="B174890" t="s">
        <v>25</v>
      </c>
      <c r="C174890">
        <v>131</v>
      </c>
      <c r="D174890" t="s">
        <v>404</v>
      </c>
      <c r="E174890" t="s">
        <v>405</v>
      </c>
      <c r="F174890">
        <v>1990</v>
      </c>
      <c r="G174890">
        <v>0</v>
      </c>
    </row>
    <row r="174891" spans="1:7" x14ac:dyDescent="0.2">
      <c r="A174891" t="s">
        <v>472</v>
      </c>
      <c r="B174891" t="s">
        <v>26</v>
      </c>
      <c r="C174891">
        <v>422</v>
      </c>
      <c r="D174891" t="s">
        <v>404</v>
      </c>
      <c r="E174891" t="s">
        <v>405</v>
      </c>
      <c r="F174891">
        <v>1990</v>
      </c>
      <c r="G174891">
        <v>0</v>
      </c>
    </row>
    <row r="174892" spans="1:7" x14ac:dyDescent="0.2">
      <c r="A174892" t="s">
        <v>27</v>
      </c>
      <c r="B174892" t="s">
        <v>857</v>
      </c>
      <c r="C174892">
        <v>0</v>
      </c>
      <c r="D174892" t="s">
        <v>404</v>
      </c>
      <c r="E174892" t="s">
        <v>405</v>
      </c>
      <c r="F174892">
        <v>1990</v>
      </c>
      <c r="G174892">
        <v>0</v>
      </c>
    </row>
    <row r="174893" spans="1:7" x14ac:dyDescent="0.2">
      <c r="A174893" t="s">
        <v>471</v>
      </c>
      <c r="B174893" t="s">
        <v>28</v>
      </c>
      <c r="C174893">
        <v>28521</v>
      </c>
      <c r="D174893" t="s">
        <v>404</v>
      </c>
      <c r="E174893" t="s">
        <v>405</v>
      </c>
      <c r="F174893">
        <v>1990</v>
      </c>
      <c r="G174893">
        <v>0</v>
      </c>
    </row>
    <row r="174894" spans="1:7" x14ac:dyDescent="0.2">
      <c r="A174894" t="s">
        <v>470</v>
      </c>
      <c r="B174894" t="s">
        <v>29</v>
      </c>
      <c r="C174894">
        <v>1946</v>
      </c>
      <c r="D174894" t="s">
        <v>404</v>
      </c>
      <c r="E174894" t="s">
        <v>405</v>
      </c>
      <c r="F174894">
        <v>1990</v>
      </c>
      <c r="G174894">
        <v>0</v>
      </c>
    </row>
    <row r="174895" spans="1:7" x14ac:dyDescent="0.2">
      <c r="A174895" t="s">
        <v>469</v>
      </c>
      <c r="B174895" t="s">
        <v>30</v>
      </c>
      <c r="C174895">
        <v>2224</v>
      </c>
      <c r="D174895" t="s">
        <v>404</v>
      </c>
      <c r="E174895" t="s">
        <v>405</v>
      </c>
      <c r="F174895">
        <v>1990</v>
      </c>
      <c r="G174895">
        <v>0</v>
      </c>
    </row>
    <row r="174896" spans="1:7" x14ac:dyDescent="0.2">
      <c r="A174896" t="s">
        <v>468</v>
      </c>
      <c r="B174896" t="s">
        <v>31</v>
      </c>
      <c r="C174896">
        <v>1354</v>
      </c>
      <c r="D174896" t="s">
        <v>404</v>
      </c>
      <c r="E174896" t="s">
        <v>405</v>
      </c>
      <c r="F174896">
        <v>1990</v>
      </c>
      <c r="G174896">
        <v>0</v>
      </c>
    </row>
    <row r="174897" spans="1:7" x14ac:dyDescent="0.2">
      <c r="A174897" t="s">
        <v>467</v>
      </c>
      <c r="B174897" t="s">
        <v>32</v>
      </c>
      <c r="C174897">
        <v>1911</v>
      </c>
      <c r="D174897" t="s">
        <v>404</v>
      </c>
      <c r="E174897" t="s">
        <v>405</v>
      </c>
      <c r="F174897">
        <v>1990</v>
      </c>
      <c r="G174897">
        <v>0</v>
      </c>
    </row>
    <row r="174898" spans="1:7" x14ac:dyDescent="0.2">
      <c r="A174898" t="s">
        <v>466</v>
      </c>
      <c r="B174898" t="s">
        <v>33</v>
      </c>
      <c r="C174898">
        <v>106</v>
      </c>
      <c r="D174898" t="s">
        <v>404</v>
      </c>
      <c r="E174898" t="s">
        <v>405</v>
      </c>
      <c r="F174898">
        <v>1990</v>
      </c>
      <c r="G174898">
        <v>0</v>
      </c>
    </row>
    <row r="174899" spans="1:7" x14ac:dyDescent="0.2">
      <c r="A174899" t="s">
        <v>465</v>
      </c>
      <c r="B174899" t="s">
        <v>34</v>
      </c>
      <c r="C174899">
        <v>910</v>
      </c>
      <c r="D174899" t="s">
        <v>404</v>
      </c>
      <c r="E174899" t="s">
        <v>405</v>
      </c>
      <c r="F174899">
        <v>1990</v>
      </c>
      <c r="G174899">
        <v>0</v>
      </c>
    </row>
    <row r="174900" spans="1:7" x14ac:dyDescent="0.2">
      <c r="A174900" t="s">
        <v>464</v>
      </c>
      <c r="B174900" t="s">
        <v>35</v>
      </c>
      <c r="C174900">
        <v>173</v>
      </c>
      <c r="D174900" t="s">
        <v>404</v>
      </c>
      <c r="E174900" t="s">
        <v>405</v>
      </c>
      <c r="F174900">
        <v>1990</v>
      </c>
      <c r="G174900">
        <v>0</v>
      </c>
    </row>
    <row r="174901" spans="1:7" x14ac:dyDescent="0.2">
      <c r="A174901" t="s">
        <v>895</v>
      </c>
      <c r="B174901" t="s">
        <v>896</v>
      </c>
      <c r="C174901">
        <v>0</v>
      </c>
      <c r="D174901" t="s">
        <v>404</v>
      </c>
      <c r="E174901" t="s">
        <v>405</v>
      </c>
      <c r="F174901">
        <v>1990</v>
      </c>
      <c r="G174901">
        <v>0</v>
      </c>
    </row>
    <row r="174902" spans="1:7" x14ac:dyDescent="0.2">
      <c r="A174902" t="s">
        <v>494</v>
      </c>
      <c r="B174902" t="s">
        <v>4</v>
      </c>
      <c r="C174902">
        <v>821</v>
      </c>
      <c r="D174902" t="s">
        <v>404</v>
      </c>
      <c r="E174902" t="s">
        <v>405</v>
      </c>
      <c r="F174902">
        <v>1991</v>
      </c>
      <c r="G174902">
        <v>0</v>
      </c>
    </row>
    <row r="174903" spans="1:7" x14ac:dyDescent="0.2">
      <c r="A174903" t="s">
        <v>493</v>
      </c>
      <c r="B174903" t="s">
        <v>5</v>
      </c>
      <c r="C174903">
        <v>4818</v>
      </c>
      <c r="D174903" t="s">
        <v>404</v>
      </c>
      <c r="E174903" t="s">
        <v>405</v>
      </c>
      <c r="F174903">
        <v>1991</v>
      </c>
      <c r="G174903">
        <v>0</v>
      </c>
    </row>
    <row r="174904" spans="1:7" x14ac:dyDescent="0.2">
      <c r="A174904" t="s">
        <v>492</v>
      </c>
      <c r="B174904" t="s">
        <v>6</v>
      </c>
      <c r="C174904">
        <v>269</v>
      </c>
      <c r="D174904" t="s">
        <v>404</v>
      </c>
      <c r="E174904" t="s">
        <v>405</v>
      </c>
      <c r="F174904">
        <v>1991</v>
      </c>
      <c r="G174904">
        <v>0</v>
      </c>
    </row>
    <row r="174905" spans="1:7" x14ac:dyDescent="0.2">
      <c r="A174905" t="s">
        <v>491</v>
      </c>
      <c r="B174905" t="s">
        <v>7</v>
      </c>
      <c r="C174905">
        <v>0</v>
      </c>
      <c r="D174905" t="s">
        <v>404</v>
      </c>
      <c r="E174905" t="s">
        <v>405</v>
      </c>
      <c r="F174905">
        <v>1991</v>
      </c>
      <c r="G174905">
        <v>0</v>
      </c>
    </row>
    <row r="174906" spans="1:7" x14ac:dyDescent="0.2">
      <c r="A174906" t="s">
        <v>490</v>
      </c>
      <c r="B174906" t="s">
        <v>8</v>
      </c>
      <c r="C174906">
        <v>309</v>
      </c>
      <c r="D174906" t="s">
        <v>404</v>
      </c>
      <c r="E174906" t="s">
        <v>405</v>
      </c>
      <c r="F174906">
        <v>1991</v>
      </c>
      <c r="G174906">
        <v>0</v>
      </c>
    </row>
    <row r="174907" spans="1:7" x14ac:dyDescent="0.2">
      <c r="A174907" t="s">
        <v>489</v>
      </c>
      <c r="B174907" t="s">
        <v>9</v>
      </c>
      <c r="C174907">
        <v>189</v>
      </c>
      <c r="D174907" t="s">
        <v>404</v>
      </c>
      <c r="E174907" t="s">
        <v>405</v>
      </c>
      <c r="F174907">
        <v>1991</v>
      </c>
      <c r="G174907">
        <v>0</v>
      </c>
    </row>
    <row r="174908" spans="1:7" x14ac:dyDescent="0.2">
      <c r="A174908" t="s">
        <v>488</v>
      </c>
      <c r="B174908" t="s">
        <v>10</v>
      </c>
      <c r="C174908">
        <v>9</v>
      </c>
      <c r="D174908" t="s">
        <v>404</v>
      </c>
      <c r="E174908" t="s">
        <v>405</v>
      </c>
      <c r="F174908">
        <v>1991</v>
      </c>
      <c r="G174908">
        <v>0</v>
      </c>
    </row>
    <row r="174909" spans="1:7" x14ac:dyDescent="0.2">
      <c r="A174909" t="s">
        <v>487</v>
      </c>
      <c r="B174909" t="s">
        <v>11</v>
      </c>
      <c r="C174909">
        <v>60</v>
      </c>
      <c r="D174909" t="s">
        <v>404</v>
      </c>
      <c r="E174909" t="s">
        <v>405</v>
      </c>
      <c r="F174909">
        <v>1991</v>
      </c>
      <c r="G174909">
        <v>0</v>
      </c>
    </row>
    <row r="174910" spans="1:7" x14ac:dyDescent="0.2">
      <c r="A174910" t="s">
        <v>486</v>
      </c>
      <c r="B174910" t="s">
        <v>12</v>
      </c>
      <c r="C174910">
        <v>243</v>
      </c>
      <c r="D174910" t="s">
        <v>404</v>
      </c>
      <c r="E174910" t="s">
        <v>405</v>
      </c>
      <c r="F174910">
        <v>1991</v>
      </c>
      <c r="G174910">
        <v>0</v>
      </c>
    </row>
    <row r="174911" spans="1:7" x14ac:dyDescent="0.2">
      <c r="A174911" t="s">
        <v>485</v>
      </c>
      <c r="B174911" t="s">
        <v>13</v>
      </c>
      <c r="C174911">
        <v>2096</v>
      </c>
      <c r="D174911" t="s">
        <v>404</v>
      </c>
      <c r="E174911" t="s">
        <v>405</v>
      </c>
      <c r="F174911">
        <v>1991</v>
      </c>
      <c r="G174911">
        <v>0</v>
      </c>
    </row>
    <row r="174912" spans="1:7" x14ac:dyDescent="0.2">
      <c r="A174912" t="s">
        <v>484</v>
      </c>
      <c r="B174912" t="s">
        <v>14</v>
      </c>
      <c r="C174912">
        <v>440</v>
      </c>
      <c r="D174912" t="s">
        <v>404</v>
      </c>
      <c r="E174912" t="s">
        <v>405</v>
      </c>
      <c r="F174912">
        <v>1991</v>
      </c>
      <c r="G174912">
        <v>0</v>
      </c>
    </row>
    <row r="174913" spans="1:7" x14ac:dyDescent="0.2">
      <c r="A174913" t="s">
        <v>483</v>
      </c>
      <c r="B174913" t="s">
        <v>15</v>
      </c>
      <c r="C174913">
        <v>3488</v>
      </c>
      <c r="D174913" t="s">
        <v>404</v>
      </c>
      <c r="E174913" t="s">
        <v>405</v>
      </c>
      <c r="F174913">
        <v>1991</v>
      </c>
      <c r="G174913">
        <v>0</v>
      </c>
    </row>
    <row r="174914" spans="1:7" x14ac:dyDescent="0.2">
      <c r="A174914" t="s">
        <v>482</v>
      </c>
      <c r="B174914" t="s">
        <v>16</v>
      </c>
      <c r="C174914">
        <v>10342</v>
      </c>
      <c r="D174914" t="s">
        <v>404</v>
      </c>
      <c r="E174914" t="s">
        <v>405</v>
      </c>
      <c r="F174914">
        <v>1991</v>
      </c>
      <c r="G174914">
        <v>0</v>
      </c>
    </row>
    <row r="174915" spans="1:7" x14ac:dyDescent="0.2">
      <c r="A174915" t="s">
        <v>481</v>
      </c>
      <c r="B174915" t="s">
        <v>17</v>
      </c>
      <c r="C174915">
        <v>33</v>
      </c>
      <c r="D174915" t="s">
        <v>404</v>
      </c>
      <c r="E174915" t="s">
        <v>405</v>
      </c>
      <c r="F174915">
        <v>1991</v>
      </c>
      <c r="G174915">
        <v>0</v>
      </c>
    </row>
    <row r="174916" spans="1:7" x14ac:dyDescent="0.2">
      <c r="A174916" t="s">
        <v>480</v>
      </c>
      <c r="B174916" t="s">
        <v>18</v>
      </c>
      <c r="C174916">
        <v>0</v>
      </c>
      <c r="D174916" t="s">
        <v>404</v>
      </c>
      <c r="E174916" t="s">
        <v>405</v>
      </c>
      <c r="F174916">
        <v>1991</v>
      </c>
      <c r="G174916">
        <v>0</v>
      </c>
    </row>
    <row r="174917" spans="1:7" x14ac:dyDescent="0.2">
      <c r="A174917" t="s">
        <v>479</v>
      </c>
      <c r="B174917" t="s">
        <v>19</v>
      </c>
      <c r="C174917">
        <v>1242</v>
      </c>
      <c r="D174917" t="s">
        <v>404</v>
      </c>
      <c r="E174917" t="s">
        <v>405</v>
      </c>
      <c r="F174917">
        <v>1991</v>
      </c>
      <c r="G174917">
        <v>0</v>
      </c>
    </row>
    <row r="174918" spans="1:7" x14ac:dyDescent="0.2">
      <c r="A174918" t="s">
        <v>478</v>
      </c>
      <c r="B174918" t="s">
        <v>20</v>
      </c>
      <c r="C174918">
        <v>45</v>
      </c>
      <c r="D174918" t="s">
        <v>404</v>
      </c>
      <c r="E174918" t="s">
        <v>405</v>
      </c>
      <c r="F174918">
        <v>1991</v>
      </c>
      <c r="G174918">
        <v>0</v>
      </c>
    </row>
    <row r="174919" spans="1:7" x14ac:dyDescent="0.2">
      <c r="A174919" t="s">
        <v>477</v>
      </c>
      <c r="B174919" t="s">
        <v>21</v>
      </c>
      <c r="C174919">
        <v>421</v>
      </c>
      <c r="D174919" t="s">
        <v>404</v>
      </c>
      <c r="E174919" t="s">
        <v>405</v>
      </c>
      <c r="F174919">
        <v>1991</v>
      </c>
      <c r="G174919">
        <v>0</v>
      </c>
    </row>
    <row r="174920" spans="1:7" x14ac:dyDescent="0.2">
      <c r="A174920" t="s">
        <v>476</v>
      </c>
      <c r="B174920" t="s">
        <v>22</v>
      </c>
      <c r="C174920">
        <v>299</v>
      </c>
      <c r="D174920" t="s">
        <v>404</v>
      </c>
      <c r="E174920" t="s">
        <v>405</v>
      </c>
      <c r="F174920">
        <v>1991</v>
      </c>
      <c r="G174920">
        <v>0</v>
      </c>
    </row>
    <row r="174921" spans="1:7" x14ac:dyDescent="0.2">
      <c r="A174921" t="s">
        <v>475</v>
      </c>
      <c r="B174921" t="s">
        <v>23</v>
      </c>
      <c r="C174921">
        <v>0</v>
      </c>
      <c r="D174921" t="s">
        <v>404</v>
      </c>
      <c r="E174921" t="s">
        <v>405</v>
      </c>
      <c r="F174921">
        <v>1991</v>
      </c>
      <c r="G174921">
        <v>0</v>
      </c>
    </row>
    <row r="174922" spans="1:7" x14ac:dyDescent="0.2">
      <c r="A174922" t="s">
        <v>474</v>
      </c>
      <c r="B174922" t="s">
        <v>24</v>
      </c>
      <c r="C174922">
        <v>1120</v>
      </c>
      <c r="D174922" t="s">
        <v>404</v>
      </c>
      <c r="E174922" t="s">
        <v>405</v>
      </c>
      <c r="F174922">
        <v>1991</v>
      </c>
      <c r="G174922">
        <v>0</v>
      </c>
    </row>
    <row r="174923" spans="1:7" x14ac:dyDescent="0.2">
      <c r="A174923" t="s">
        <v>473</v>
      </c>
      <c r="B174923" t="s">
        <v>25</v>
      </c>
      <c r="C174923">
        <v>132</v>
      </c>
      <c r="D174923" t="s">
        <v>404</v>
      </c>
      <c r="E174923" t="s">
        <v>405</v>
      </c>
      <c r="F174923">
        <v>1991</v>
      </c>
      <c r="G174923">
        <v>0</v>
      </c>
    </row>
    <row r="174924" spans="1:7" x14ac:dyDescent="0.2">
      <c r="A174924" t="s">
        <v>472</v>
      </c>
      <c r="B174924" t="s">
        <v>26</v>
      </c>
      <c r="C174924">
        <v>381</v>
      </c>
      <c r="D174924" t="s">
        <v>404</v>
      </c>
      <c r="E174924" t="s">
        <v>405</v>
      </c>
      <c r="F174924">
        <v>1991</v>
      </c>
      <c r="G174924">
        <v>0</v>
      </c>
    </row>
    <row r="174925" spans="1:7" x14ac:dyDescent="0.2">
      <c r="A174925" t="s">
        <v>27</v>
      </c>
      <c r="B174925" t="s">
        <v>857</v>
      </c>
      <c r="C174925">
        <v>0</v>
      </c>
      <c r="D174925" t="s">
        <v>404</v>
      </c>
      <c r="E174925" t="s">
        <v>405</v>
      </c>
      <c r="F174925">
        <v>1991</v>
      </c>
      <c r="G174925">
        <v>0</v>
      </c>
    </row>
    <row r="174926" spans="1:7" x14ac:dyDescent="0.2">
      <c r="A174926" t="s">
        <v>471</v>
      </c>
      <c r="B174926" t="s">
        <v>28</v>
      </c>
      <c r="C174926">
        <v>29520</v>
      </c>
      <c r="D174926" t="s">
        <v>404</v>
      </c>
      <c r="E174926" t="s">
        <v>405</v>
      </c>
      <c r="F174926">
        <v>1991</v>
      </c>
      <c r="G174926">
        <v>0</v>
      </c>
    </row>
    <row r="174927" spans="1:7" x14ac:dyDescent="0.2">
      <c r="A174927" t="s">
        <v>470</v>
      </c>
      <c r="B174927" t="s">
        <v>29</v>
      </c>
      <c r="C174927">
        <v>2013</v>
      </c>
      <c r="D174927" t="s">
        <v>404</v>
      </c>
      <c r="E174927" t="s">
        <v>405</v>
      </c>
      <c r="F174927">
        <v>1991</v>
      </c>
      <c r="G174927">
        <v>0</v>
      </c>
    </row>
    <row r="174928" spans="1:7" x14ac:dyDescent="0.2">
      <c r="A174928" t="s">
        <v>469</v>
      </c>
      <c r="B174928" t="s">
        <v>30</v>
      </c>
      <c r="C174928">
        <v>2284</v>
      </c>
      <c r="D174928" t="s">
        <v>404</v>
      </c>
      <c r="E174928" t="s">
        <v>405</v>
      </c>
      <c r="F174928">
        <v>1991</v>
      </c>
      <c r="G174928">
        <v>0</v>
      </c>
    </row>
    <row r="174929" spans="1:7" x14ac:dyDescent="0.2">
      <c r="A174929" t="s">
        <v>468</v>
      </c>
      <c r="B174929" t="s">
        <v>31</v>
      </c>
      <c r="C174929">
        <v>1376</v>
      </c>
      <c r="D174929" t="s">
        <v>404</v>
      </c>
      <c r="E174929" t="s">
        <v>405</v>
      </c>
      <c r="F174929">
        <v>1991</v>
      </c>
      <c r="G174929">
        <v>0</v>
      </c>
    </row>
    <row r="174930" spans="1:7" x14ac:dyDescent="0.2">
      <c r="A174930" t="s">
        <v>467</v>
      </c>
      <c r="B174930" t="s">
        <v>32</v>
      </c>
      <c r="C174930">
        <v>1931</v>
      </c>
      <c r="D174930" t="s">
        <v>404</v>
      </c>
      <c r="E174930" t="s">
        <v>405</v>
      </c>
      <c r="F174930">
        <v>1991</v>
      </c>
      <c r="G174930">
        <v>0</v>
      </c>
    </row>
    <row r="174931" spans="1:7" x14ac:dyDescent="0.2">
      <c r="A174931" t="s">
        <v>466</v>
      </c>
      <c r="B174931" t="s">
        <v>33</v>
      </c>
      <c r="C174931">
        <v>101</v>
      </c>
      <c r="D174931" t="s">
        <v>404</v>
      </c>
      <c r="E174931" t="s">
        <v>405</v>
      </c>
      <c r="F174931">
        <v>1991</v>
      </c>
      <c r="G174931">
        <v>0</v>
      </c>
    </row>
    <row r="174932" spans="1:7" x14ac:dyDescent="0.2">
      <c r="A174932" t="s">
        <v>465</v>
      </c>
      <c r="B174932" t="s">
        <v>34</v>
      </c>
      <c r="C174932">
        <v>880</v>
      </c>
      <c r="D174932" t="s">
        <v>404</v>
      </c>
      <c r="E174932" t="s">
        <v>405</v>
      </c>
      <c r="F174932">
        <v>1991</v>
      </c>
      <c r="G174932">
        <v>0</v>
      </c>
    </row>
    <row r="174933" spans="1:7" x14ac:dyDescent="0.2">
      <c r="A174933" t="s">
        <v>464</v>
      </c>
      <c r="B174933" t="s">
        <v>35</v>
      </c>
      <c r="C174933">
        <v>179</v>
      </c>
      <c r="D174933" t="s">
        <v>404</v>
      </c>
      <c r="E174933" t="s">
        <v>405</v>
      </c>
      <c r="F174933">
        <v>1991</v>
      </c>
      <c r="G174933">
        <v>0</v>
      </c>
    </row>
    <row r="174934" spans="1:7" x14ac:dyDescent="0.2">
      <c r="A174934" t="s">
        <v>895</v>
      </c>
      <c r="B174934" t="s">
        <v>896</v>
      </c>
      <c r="C174934">
        <v>0</v>
      </c>
      <c r="D174934" t="s">
        <v>404</v>
      </c>
      <c r="E174934" t="s">
        <v>405</v>
      </c>
      <c r="F174934">
        <v>1991</v>
      </c>
      <c r="G174934">
        <v>0</v>
      </c>
    </row>
    <row r="174935" spans="1:7" x14ac:dyDescent="0.2">
      <c r="A174935" t="s">
        <v>494</v>
      </c>
      <c r="B174935" t="s">
        <v>4</v>
      </c>
      <c r="C174935">
        <v>802</v>
      </c>
      <c r="D174935" t="s">
        <v>404</v>
      </c>
      <c r="E174935" t="s">
        <v>405</v>
      </c>
      <c r="F174935">
        <v>1992</v>
      </c>
      <c r="G174935">
        <v>0</v>
      </c>
    </row>
    <row r="174936" spans="1:7" x14ac:dyDescent="0.2">
      <c r="A174936" t="s">
        <v>493</v>
      </c>
      <c r="B174936" t="s">
        <v>5</v>
      </c>
      <c r="C174936">
        <v>5097</v>
      </c>
      <c r="D174936" t="s">
        <v>404</v>
      </c>
      <c r="E174936" t="s">
        <v>405</v>
      </c>
      <c r="F174936">
        <v>1992</v>
      </c>
      <c r="G174936">
        <v>0</v>
      </c>
    </row>
    <row r="174937" spans="1:7" x14ac:dyDescent="0.2">
      <c r="A174937" t="s">
        <v>492</v>
      </c>
      <c r="B174937" t="s">
        <v>6</v>
      </c>
      <c r="C174937">
        <v>274</v>
      </c>
      <c r="D174937" t="s">
        <v>404</v>
      </c>
      <c r="E174937" t="s">
        <v>405</v>
      </c>
      <c r="F174937">
        <v>1992</v>
      </c>
      <c r="G174937">
        <v>0</v>
      </c>
    </row>
    <row r="174938" spans="1:7" x14ac:dyDescent="0.2">
      <c r="A174938" t="s">
        <v>491</v>
      </c>
      <c r="B174938" t="s">
        <v>7</v>
      </c>
      <c r="C174938">
        <v>0</v>
      </c>
      <c r="D174938" t="s">
        <v>404</v>
      </c>
      <c r="E174938" t="s">
        <v>405</v>
      </c>
      <c r="F174938">
        <v>1992</v>
      </c>
      <c r="G174938">
        <v>0</v>
      </c>
    </row>
    <row r="174939" spans="1:7" x14ac:dyDescent="0.2">
      <c r="A174939" t="s">
        <v>490</v>
      </c>
      <c r="B174939" t="s">
        <v>8</v>
      </c>
      <c r="C174939">
        <v>313</v>
      </c>
      <c r="D174939" t="s">
        <v>404</v>
      </c>
      <c r="E174939" t="s">
        <v>405</v>
      </c>
      <c r="F174939">
        <v>1992</v>
      </c>
      <c r="G174939">
        <v>0</v>
      </c>
    </row>
    <row r="174940" spans="1:7" x14ac:dyDescent="0.2">
      <c r="A174940" t="s">
        <v>489</v>
      </c>
      <c r="B174940" t="s">
        <v>9</v>
      </c>
      <c r="C174940">
        <v>186</v>
      </c>
      <c r="D174940" t="s">
        <v>404</v>
      </c>
      <c r="E174940" t="s">
        <v>405</v>
      </c>
      <c r="F174940">
        <v>1992</v>
      </c>
      <c r="G174940">
        <v>0</v>
      </c>
    </row>
    <row r="174941" spans="1:7" x14ac:dyDescent="0.2">
      <c r="A174941" t="s">
        <v>488</v>
      </c>
      <c r="B174941" t="s">
        <v>10</v>
      </c>
      <c r="C174941">
        <v>10</v>
      </c>
      <c r="D174941" t="s">
        <v>404</v>
      </c>
      <c r="E174941" t="s">
        <v>405</v>
      </c>
      <c r="F174941">
        <v>1992</v>
      </c>
      <c r="G174941">
        <v>0</v>
      </c>
    </row>
    <row r="174942" spans="1:7" x14ac:dyDescent="0.2">
      <c r="A174942" t="s">
        <v>487</v>
      </c>
      <c r="B174942" t="s">
        <v>11</v>
      </c>
      <c r="C174942">
        <v>65</v>
      </c>
      <c r="D174942" t="s">
        <v>404</v>
      </c>
      <c r="E174942" t="s">
        <v>405</v>
      </c>
      <c r="F174942">
        <v>1992</v>
      </c>
      <c r="G174942">
        <v>0</v>
      </c>
    </row>
    <row r="174943" spans="1:7" x14ac:dyDescent="0.2">
      <c r="A174943" t="s">
        <v>486</v>
      </c>
      <c r="B174943" t="s">
        <v>12</v>
      </c>
      <c r="C174943">
        <v>242</v>
      </c>
      <c r="D174943" t="s">
        <v>404</v>
      </c>
      <c r="E174943" t="s">
        <v>405</v>
      </c>
      <c r="F174943">
        <v>1992</v>
      </c>
      <c r="G174943">
        <v>0</v>
      </c>
    </row>
    <row r="174944" spans="1:7" x14ac:dyDescent="0.2">
      <c r="A174944" t="s">
        <v>485</v>
      </c>
      <c r="B174944" t="s">
        <v>13</v>
      </c>
      <c r="C174944">
        <v>2182</v>
      </c>
      <c r="D174944" t="s">
        <v>404</v>
      </c>
      <c r="E174944" t="s">
        <v>405</v>
      </c>
      <c r="F174944">
        <v>1992</v>
      </c>
      <c r="G174944">
        <v>0</v>
      </c>
    </row>
    <row r="174945" spans="1:7" x14ac:dyDescent="0.2">
      <c r="A174945" t="s">
        <v>484</v>
      </c>
      <c r="B174945" t="s">
        <v>14</v>
      </c>
      <c r="C174945">
        <v>449</v>
      </c>
      <c r="D174945" t="s">
        <v>404</v>
      </c>
      <c r="E174945" t="s">
        <v>405</v>
      </c>
      <c r="F174945">
        <v>1992</v>
      </c>
      <c r="G174945">
        <v>0</v>
      </c>
    </row>
    <row r="174946" spans="1:7" x14ac:dyDescent="0.2">
      <c r="A174946" t="s">
        <v>483</v>
      </c>
      <c r="B174946" t="s">
        <v>15</v>
      </c>
      <c r="C174946">
        <v>3352</v>
      </c>
      <c r="D174946" t="s">
        <v>404</v>
      </c>
      <c r="E174946" t="s">
        <v>405</v>
      </c>
      <c r="F174946">
        <v>1992</v>
      </c>
      <c r="G174946">
        <v>0</v>
      </c>
    </row>
    <row r="174947" spans="1:7" x14ac:dyDescent="0.2">
      <c r="A174947" t="s">
        <v>482</v>
      </c>
      <c r="B174947" t="s">
        <v>16</v>
      </c>
      <c r="C174947">
        <v>9858</v>
      </c>
      <c r="D174947" t="s">
        <v>404</v>
      </c>
      <c r="E174947" t="s">
        <v>405</v>
      </c>
      <c r="F174947">
        <v>1992</v>
      </c>
      <c r="G174947">
        <v>0</v>
      </c>
    </row>
    <row r="174948" spans="1:7" x14ac:dyDescent="0.2">
      <c r="A174948" t="s">
        <v>481</v>
      </c>
      <c r="B174948" t="s">
        <v>17</v>
      </c>
      <c r="C174948">
        <v>35</v>
      </c>
      <c r="D174948" t="s">
        <v>404</v>
      </c>
      <c r="E174948" t="s">
        <v>405</v>
      </c>
      <c r="F174948">
        <v>1992</v>
      </c>
      <c r="G174948">
        <v>0</v>
      </c>
    </row>
    <row r="174949" spans="1:7" x14ac:dyDescent="0.2">
      <c r="A174949" t="s">
        <v>480</v>
      </c>
      <c r="B174949" t="s">
        <v>18</v>
      </c>
      <c r="C174949">
        <v>0</v>
      </c>
      <c r="D174949" t="s">
        <v>404</v>
      </c>
      <c r="E174949" t="s">
        <v>405</v>
      </c>
      <c r="F174949">
        <v>1992</v>
      </c>
      <c r="G174949">
        <v>0</v>
      </c>
    </row>
    <row r="174950" spans="1:7" x14ac:dyDescent="0.2">
      <c r="A174950" t="s">
        <v>479</v>
      </c>
      <c r="B174950" t="s">
        <v>19</v>
      </c>
      <c r="C174950">
        <v>1165</v>
      </c>
      <c r="D174950" t="s">
        <v>404</v>
      </c>
      <c r="E174950" t="s">
        <v>405</v>
      </c>
      <c r="F174950">
        <v>1992</v>
      </c>
      <c r="G174950">
        <v>0</v>
      </c>
    </row>
    <row r="174951" spans="1:7" x14ac:dyDescent="0.2">
      <c r="A174951" t="s">
        <v>478</v>
      </c>
      <c r="B174951" t="s">
        <v>20</v>
      </c>
      <c r="C174951">
        <v>45</v>
      </c>
      <c r="D174951" t="s">
        <v>404</v>
      </c>
      <c r="E174951" t="s">
        <v>405</v>
      </c>
      <c r="F174951">
        <v>1992</v>
      </c>
      <c r="G174951">
        <v>0</v>
      </c>
    </row>
    <row r="174952" spans="1:7" x14ac:dyDescent="0.2">
      <c r="A174952" t="s">
        <v>477</v>
      </c>
      <c r="B174952" t="s">
        <v>21</v>
      </c>
      <c r="C174952">
        <v>386</v>
      </c>
      <c r="D174952" t="s">
        <v>404</v>
      </c>
      <c r="E174952" t="s">
        <v>405</v>
      </c>
      <c r="F174952">
        <v>1992</v>
      </c>
      <c r="G174952">
        <v>0</v>
      </c>
    </row>
    <row r="174953" spans="1:7" x14ac:dyDescent="0.2">
      <c r="A174953" t="s">
        <v>476</v>
      </c>
      <c r="B174953" t="s">
        <v>22</v>
      </c>
      <c r="C174953">
        <v>313</v>
      </c>
      <c r="D174953" t="s">
        <v>404</v>
      </c>
      <c r="E174953" t="s">
        <v>405</v>
      </c>
      <c r="F174953">
        <v>1992</v>
      </c>
      <c r="G174953">
        <v>0</v>
      </c>
    </row>
    <row r="174954" spans="1:7" x14ac:dyDescent="0.2">
      <c r="A174954" t="s">
        <v>475</v>
      </c>
      <c r="B174954" t="s">
        <v>23</v>
      </c>
      <c r="C174954">
        <v>0</v>
      </c>
      <c r="D174954" t="s">
        <v>404</v>
      </c>
      <c r="E174954" t="s">
        <v>405</v>
      </c>
      <c r="F174954">
        <v>1992</v>
      </c>
      <c r="G174954">
        <v>0</v>
      </c>
    </row>
    <row r="174955" spans="1:7" x14ac:dyDescent="0.2">
      <c r="A174955" t="s">
        <v>474</v>
      </c>
      <c r="B174955" t="s">
        <v>24</v>
      </c>
      <c r="C174955">
        <v>1202</v>
      </c>
      <c r="D174955" t="s">
        <v>404</v>
      </c>
      <c r="E174955" t="s">
        <v>405</v>
      </c>
      <c r="F174955">
        <v>1992</v>
      </c>
      <c r="G174955">
        <v>0</v>
      </c>
    </row>
    <row r="174956" spans="1:7" x14ac:dyDescent="0.2">
      <c r="A174956" t="s">
        <v>473</v>
      </c>
      <c r="B174956" t="s">
        <v>25</v>
      </c>
      <c r="C174956">
        <v>132</v>
      </c>
      <c r="D174956" t="s">
        <v>404</v>
      </c>
      <c r="E174956" t="s">
        <v>405</v>
      </c>
      <c r="F174956">
        <v>1992</v>
      </c>
      <c r="G174956">
        <v>0</v>
      </c>
    </row>
    <row r="174957" spans="1:7" x14ac:dyDescent="0.2">
      <c r="A174957" t="s">
        <v>472</v>
      </c>
      <c r="B174957" t="s">
        <v>26</v>
      </c>
      <c r="C174957">
        <v>345</v>
      </c>
      <c r="D174957" t="s">
        <v>404</v>
      </c>
      <c r="E174957" t="s">
        <v>405</v>
      </c>
      <c r="F174957">
        <v>1992</v>
      </c>
      <c r="G174957">
        <v>0</v>
      </c>
    </row>
    <row r="174958" spans="1:7" x14ac:dyDescent="0.2">
      <c r="A174958" t="s">
        <v>27</v>
      </c>
      <c r="B174958" t="s">
        <v>857</v>
      </c>
      <c r="C174958">
        <v>0</v>
      </c>
      <c r="D174958" t="s">
        <v>404</v>
      </c>
      <c r="E174958" t="s">
        <v>405</v>
      </c>
      <c r="F174958">
        <v>1992</v>
      </c>
      <c r="G174958">
        <v>0</v>
      </c>
    </row>
    <row r="174959" spans="1:7" x14ac:dyDescent="0.2">
      <c r="A174959" t="s">
        <v>471</v>
      </c>
      <c r="B174959" t="s">
        <v>28</v>
      </c>
      <c r="C174959">
        <v>31178</v>
      </c>
      <c r="D174959" t="s">
        <v>404</v>
      </c>
      <c r="E174959" t="s">
        <v>405</v>
      </c>
      <c r="F174959">
        <v>1992</v>
      </c>
      <c r="G174959">
        <v>0</v>
      </c>
    </row>
    <row r="174960" spans="1:7" x14ac:dyDescent="0.2">
      <c r="A174960" t="s">
        <v>470</v>
      </c>
      <c r="B174960" t="s">
        <v>29</v>
      </c>
      <c r="C174960">
        <v>2112</v>
      </c>
      <c r="D174960" t="s">
        <v>404</v>
      </c>
      <c r="E174960" t="s">
        <v>405</v>
      </c>
      <c r="F174960">
        <v>1992</v>
      </c>
      <c r="G174960">
        <v>0</v>
      </c>
    </row>
    <row r="174961" spans="1:7" x14ac:dyDescent="0.2">
      <c r="A174961" t="s">
        <v>469</v>
      </c>
      <c r="B174961" t="s">
        <v>30</v>
      </c>
      <c r="C174961">
        <v>2384</v>
      </c>
      <c r="D174961" t="s">
        <v>404</v>
      </c>
      <c r="E174961" t="s">
        <v>405</v>
      </c>
      <c r="F174961">
        <v>1992</v>
      </c>
      <c r="G174961">
        <v>0</v>
      </c>
    </row>
    <row r="174962" spans="1:7" x14ac:dyDescent="0.2">
      <c r="A174962" t="s">
        <v>468</v>
      </c>
      <c r="B174962" t="s">
        <v>31</v>
      </c>
      <c r="C174962">
        <v>1413</v>
      </c>
      <c r="D174962" t="s">
        <v>404</v>
      </c>
      <c r="E174962" t="s">
        <v>405</v>
      </c>
      <c r="F174962">
        <v>1992</v>
      </c>
      <c r="G174962">
        <v>0</v>
      </c>
    </row>
    <row r="174963" spans="1:7" x14ac:dyDescent="0.2">
      <c r="A174963" t="s">
        <v>467</v>
      </c>
      <c r="B174963" t="s">
        <v>32</v>
      </c>
      <c r="C174963">
        <v>1971</v>
      </c>
      <c r="D174963" t="s">
        <v>404</v>
      </c>
      <c r="E174963" t="s">
        <v>405</v>
      </c>
      <c r="F174963">
        <v>1992</v>
      </c>
      <c r="G174963">
        <v>0</v>
      </c>
    </row>
    <row r="174964" spans="1:7" x14ac:dyDescent="0.2">
      <c r="A174964" t="s">
        <v>466</v>
      </c>
      <c r="B174964" t="s">
        <v>33</v>
      </c>
      <c r="C174964">
        <v>96</v>
      </c>
      <c r="D174964" t="s">
        <v>404</v>
      </c>
      <c r="E174964" t="s">
        <v>405</v>
      </c>
      <c r="F174964">
        <v>1992</v>
      </c>
      <c r="G174964">
        <v>0</v>
      </c>
    </row>
    <row r="174965" spans="1:7" x14ac:dyDescent="0.2">
      <c r="A174965" t="s">
        <v>465</v>
      </c>
      <c r="B174965" t="s">
        <v>34</v>
      </c>
      <c r="C174965">
        <v>855</v>
      </c>
      <c r="D174965" t="s">
        <v>404</v>
      </c>
      <c r="E174965" t="s">
        <v>405</v>
      </c>
      <c r="F174965">
        <v>1992</v>
      </c>
      <c r="G174965">
        <v>0</v>
      </c>
    </row>
    <row r="174966" spans="1:7" x14ac:dyDescent="0.2">
      <c r="A174966" t="s">
        <v>464</v>
      </c>
      <c r="B174966" t="s">
        <v>35</v>
      </c>
      <c r="C174966">
        <v>190</v>
      </c>
      <c r="D174966" t="s">
        <v>404</v>
      </c>
      <c r="E174966" t="s">
        <v>405</v>
      </c>
      <c r="F174966">
        <v>1992</v>
      </c>
      <c r="G174966">
        <v>0</v>
      </c>
    </row>
    <row r="174967" spans="1:7" x14ac:dyDescent="0.2">
      <c r="A174967" t="s">
        <v>895</v>
      </c>
      <c r="B174967" t="s">
        <v>896</v>
      </c>
      <c r="C174967">
        <v>0</v>
      </c>
      <c r="D174967" t="s">
        <v>404</v>
      </c>
      <c r="E174967" t="s">
        <v>405</v>
      </c>
      <c r="F174967">
        <v>1992</v>
      </c>
      <c r="G174967">
        <v>0</v>
      </c>
    </row>
    <row r="174968" spans="1:7" x14ac:dyDescent="0.2">
      <c r="A174968" t="s">
        <v>494</v>
      </c>
      <c r="B174968" t="s">
        <v>4</v>
      </c>
      <c r="C174968">
        <v>770</v>
      </c>
      <c r="D174968" t="s">
        <v>404</v>
      </c>
      <c r="E174968" t="s">
        <v>405</v>
      </c>
      <c r="F174968">
        <v>1993</v>
      </c>
      <c r="G174968">
        <v>0</v>
      </c>
    </row>
    <row r="174969" spans="1:7" x14ac:dyDescent="0.2">
      <c r="A174969" t="s">
        <v>493</v>
      </c>
      <c r="B174969" t="s">
        <v>5</v>
      </c>
      <c r="C174969">
        <v>5109</v>
      </c>
      <c r="D174969" t="s">
        <v>404</v>
      </c>
      <c r="E174969" t="s">
        <v>405</v>
      </c>
      <c r="F174969">
        <v>1993</v>
      </c>
      <c r="G174969">
        <v>0</v>
      </c>
    </row>
    <row r="174970" spans="1:7" x14ac:dyDescent="0.2">
      <c r="A174970" t="s">
        <v>492</v>
      </c>
      <c r="B174970" t="s">
        <v>6</v>
      </c>
      <c r="C174970">
        <v>270</v>
      </c>
      <c r="D174970" t="s">
        <v>404</v>
      </c>
      <c r="E174970" t="s">
        <v>405</v>
      </c>
      <c r="F174970">
        <v>1993</v>
      </c>
      <c r="G174970">
        <v>0</v>
      </c>
    </row>
    <row r="174971" spans="1:7" x14ac:dyDescent="0.2">
      <c r="A174971" t="s">
        <v>491</v>
      </c>
      <c r="B174971" t="s">
        <v>7</v>
      </c>
      <c r="C174971">
        <v>15</v>
      </c>
      <c r="D174971" t="s">
        <v>404</v>
      </c>
      <c r="E174971" t="s">
        <v>405</v>
      </c>
      <c r="F174971">
        <v>1993</v>
      </c>
      <c r="G174971">
        <v>0</v>
      </c>
    </row>
    <row r="174972" spans="1:7" x14ac:dyDescent="0.2">
      <c r="A174972" t="s">
        <v>490</v>
      </c>
      <c r="B174972" t="s">
        <v>8</v>
      </c>
      <c r="C174972">
        <v>311</v>
      </c>
      <c r="D174972" t="s">
        <v>404</v>
      </c>
      <c r="E174972" t="s">
        <v>405</v>
      </c>
      <c r="F174972">
        <v>1993</v>
      </c>
      <c r="G174972">
        <v>0</v>
      </c>
    </row>
    <row r="174973" spans="1:7" x14ac:dyDescent="0.2">
      <c r="A174973" t="s">
        <v>489</v>
      </c>
      <c r="B174973" t="s">
        <v>9</v>
      </c>
      <c r="C174973">
        <v>187</v>
      </c>
      <c r="D174973" t="s">
        <v>404</v>
      </c>
      <c r="E174973" t="s">
        <v>405</v>
      </c>
      <c r="F174973">
        <v>1993</v>
      </c>
      <c r="G174973">
        <v>0</v>
      </c>
    </row>
    <row r="174974" spans="1:7" x14ac:dyDescent="0.2">
      <c r="A174974" t="s">
        <v>488</v>
      </c>
      <c r="B174974" t="s">
        <v>10</v>
      </c>
      <c r="C174974">
        <v>11</v>
      </c>
      <c r="D174974" t="s">
        <v>404</v>
      </c>
      <c r="E174974" t="s">
        <v>405</v>
      </c>
      <c r="F174974">
        <v>1993</v>
      </c>
      <c r="G174974">
        <v>0</v>
      </c>
    </row>
    <row r="174975" spans="1:7" x14ac:dyDescent="0.2">
      <c r="A174975" t="s">
        <v>487</v>
      </c>
      <c r="B174975" t="s">
        <v>11</v>
      </c>
      <c r="C174975">
        <v>65</v>
      </c>
      <c r="D174975" t="s">
        <v>404</v>
      </c>
      <c r="E174975" t="s">
        <v>405</v>
      </c>
      <c r="F174975">
        <v>1993</v>
      </c>
      <c r="G174975">
        <v>0</v>
      </c>
    </row>
    <row r="174976" spans="1:7" x14ac:dyDescent="0.2">
      <c r="A174976" t="s">
        <v>486</v>
      </c>
      <c r="B174976" t="s">
        <v>12</v>
      </c>
      <c r="C174976">
        <v>227</v>
      </c>
      <c r="D174976" t="s">
        <v>404</v>
      </c>
      <c r="E174976" t="s">
        <v>405</v>
      </c>
      <c r="F174976">
        <v>1993</v>
      </c>
      <c r="G174976">
        <v>0</v>
      </c>
    </row>
    <row r="174977" spans="1:7" x14ac:dyDescent="0.2">
      <c r="A174977" t="s">
        <v>485</v>
      </c>
      <c r="B174977" t="s">
        <v>13</v>
      </c>
      <c r="C174977">
        <v>2122</v>
      </c>
      <c r="D174977" t="s">
        <v>404</v>
      </c>
      <c r="E174977" t="s">
        <v>405</v>
      </c>
      <c r="F174977">
        <v>1993</v>
      </c>
      <c r="G174977">
        <v>0</v>
      </c>
    </row>
    <row r="174978" spans="1:7" x14ac:dyDescent="0.2">
      <c r="A174978" t="s">
        <v>484</v>
      </c>
      <c r="B174978" t="s">
        <v>14</v>
      </c>
      <c r="C174978">
        <v>402</v>
      </c>
      <c r="D174978" t="s">
        <v>404</v>
      </c>
      <c r="E174978" t="s">
        <v>405</v>
      </c>
      <c r="F174978">
        <v>1993</v>
      </c>
      <c r="G174978">
        <v>0</v>
      </c>
    </row>
    <row r="174979" spans="1:7" x14ac:dyDescent="0.2">
      <c r="A174979" t="s">
        <v>483</v>
      </c>
      <c r="B174979" t="s">
        <v>15</v>
      </c>
      <c r="C174979">
        <v>3170</v>
      </c>
      <c r="D174979" t="s">
        <v>404</v>
      </c>
      <c r="E174979" t="s">
        <v>405</v>
      </c>
      <c r="F174979">
        <v>1993</v>
      </c>
      <c r="G174979">
        <v>0</v>
      </c>
    </row>
    <row r="174980" spans="1:7" x14ac:dyDescent="0.2">
      <c r="A174980" t="s">
        <v>482</v>
      </c>
      <c r="B174980" t="s">
        <v>16</v>
      </c>
      <c r="C174980">
        <v>9330</v>
      </c>
      <c r="D174980" t="s">
        <v>404</v>
      </c>
      <c r="E174980" t="s">
        <v>405</v>
      </c>
      <c r="F174980">
        <v>1993</v>
      </c>
      <c r="G174980">
        <v>0</v>
      </c>
    </row>
    <row r="174981" spans="1:7" x14ac:dyDescent="0.2">
      <c r="A174981" t="s">
        <v>481</v>
      </c>
      <c r="B174981" t="s">
        <v>17</v>
      </c>
      <c r="C174981">
        <v>34</v>
      </c>
      <c r="D174981" t="s">
        <v>404</v>
      </c>
      <c r="E174981" t="s">
        <v>405</v>
      </c>
      <c r="F174981">
        <v>1993</v>
      </c>
      <c r="G174981">
        <v>0</v>
      </c>
    </row>
    <row r="174982" spans="1:7" x14ac:dyDescent="0.2">
      <c r="A174982" t="s">
        <v>480</v>
      </c>
      <c r="B174982" t="s">
        <v>18</v>
      </c>
      <c r="C174982">
        <v>0</v>
      </c>
      <c r="D174982" t="s">
        <v>404</v>
      </c>
      <c r="E174982" t="s">
        <v>405</v>
      </c>
      <c r="F174982">
        <v>1993</v>
      </c>
      <c r="G174982">
        <v>0</v>
      </c>
    </row>
    <row r="174983" spans="1:7" x14ac:dyDescent="0.2">
      <c r="A174983" t="s">
        <v>479</v>
      </c>
      <c r="B174983" t="s">
        <v>19</v>
      </c>
      <c r="C174983">
        <v>1096</v>
      </c>
      <c r="D174983" t="s">
        <v>404</v>
      </c>
      <c r="E174983" t="s">
        <v>405</v>
      </c>
      <c r="F174983">
        <v>1993</v>
      </c>
      <c r="G174983">
        <v>0</v>
      </c>
    </row>
    <row r="174984" spans="1:7" x14ac:dyDescent="0.2">
      <c r="A174984" t="s">
        <v>478</v>
      </c>
      <c r="B174984" t="s">
        <v>20</v>
      </c>
      <c r="C174984">
        <v>45</v>
      </c>
      <c r="D174984" t="s">
        <v>404</v>
      </c>
      <c r="E174984" t="s">
        <v>405</v>
      </c>
      <c r="F174984">
        <v>1993</v>
      </c>
      <c r="G174984">
        <v>0</v>
      </c>
    </row>
    <row r="174985" spans="1:7" x14ac:dyDescent="0.2">
      <c r="A174985" t="s">
        <v>477</v>
      </c>
      <c r="B174985" t="s">
        <v>21</v>
      </c>
      <c r="C174985">
        <v>350</v>
      </c>
      <c r="D174985" t="s">
        <v>404</v>
      </c>
      <c r="E174985" t="s">
        <v>405</v>
      </c>
      <c r="F174985">
        <v>1993</v>
      </c>
      <c r="G174985">
        <v>0</v>
      </c>
    </row>
    <row r="174986" spans="1:7" x14ac:dyDescent="0.2">
      <c r="A174986" t="s">
        <v>476</v>
      </c>
      <c r="B174986" t="s">
        <v>22</v>
      </c>
      <c r="C174986">
        <v>303</v>
      </c>
      <c r="D174986" t="s">
        <v>404</v>
      </c>
      <c r="E174986" t="s">
        <v>405</v>
      </c>
      <c r="F174986">
        <v>1993</v>
      </c>
      <c r="G174986">
        <v>0</v>
      </c>
    </row>
    <row r="174987" spans="1:7" x14ac:dyDescent="0.2">
      <c r="A174987" t="s">
        <v>475</v>
      </c>
      <c r="B174987" t="s">
        <v>23</v>
      </c>
      <c r="C174987">
        <v>0</v>
      </c>
      <c r="D174987" t="s">
        <v>404</v>
      </c>
      <c r="E174987" t="s">
        <v>405</v>
      </c>
      <c r="F174987">
        <v>1993</v>
      </c>
      <c r="G174987">
        <v>0</v>
      </c>
    </row>
    <row r="174988" spans="1:7" x14ac:dyDescent="0.2">
      <c r="A174988" t="s">
        <v>474</v>
      </c>
      <c r="B174988" t="s">
        <v>24</v>
      </c>
      <c r="C174988">
        <v>1188</v>
      </c>
      <c r="D174988" t="s">
        <v>404</v>
      </c>
      <c r="E174988" t="s">
        <v>405</v>
      </c>
      <c r="F174988">
        <v>1993</v>
      </c>
      <c r="G174988">
        <v>0</v>
      </c>
    </row>
    <row r="174989" spans="1:7" x14ac:dyDescent="0.2">
      <c r="A174989" t="s">
        <v>473</v>
      </c>
      <c r="B174989" t="s">
        <v>25</v>
      </c>
      <c r="C174989">
        <v>128</v>
      </c>
      <c r="D174989" t="s">
        <v>404</v>
      </c>
      <c r="E174989" t="s">
        <v>405</v>
      </c>
      <c r="F174989">
        <v>1993</v>
      </c>
      <c r="G174989">
        <v>0</v>
      </c>
    </row>
    <row r="174990" spans="1:7" x14ac:dyDescent="0.2">
      <c r="A174990" t="s">
        <v>472</v>
      </c>
      <c r="B174990" t="s">
        <v>26</v>
      </c>
      <c r="C174990">
        <v>312</v>
      </c>
      <c r="D174990" t="s">
        <v>404</v>
      </c>
      <c r="E174990" t="s">
        <v>405</v>
      </c>
      <c r="F174990">
        <v>1993</v>
      </c>
      <c r="G174990">
        <v>0</v>
      </c>
    </row>
    <row r="174991" spans="1:7" x14ac:dyDescent="0.2">
      <c r="A174991" t="s">
        <v>27</v>
      </c>
      <c r="B174991" t="s">
        <v>857</v>
      </c>
      <c r="C174991">
        <v>0</v>
      </c>
      <c r="D174991" t="s">
        <v>404</v>
      </c>
      <c r="E174991" t="s">
        <v>405</v>
      </c>
      <c r="F174991">
        <v>1993</v>
      </c>
      <c r="G174991">
        <v>0</v>
      </c>
    </row>
    <row r="174992" spans="1:7" x14ac:dyDescent="0.2">
      <c r="A174992" t="s">
        <v>471</v>
      </c>
      <c r="B174992" t="s">
        <v>28</v>
      </c>
      <c r="C174992">
        <v>30598</v>
      </c>
      <c r="D174992" t="s">
        <v>404</v>
      </c>
      <c r="E174992" t="s">
        <v>405</v>
      </c>
      <c r="F174992">
        <v>1993</v>
      </c>
      <c r="G174992">
        <v>0</v>
      </c>
    </row>
    <row r="174993" spans="1:7" x14ac:dyDescent="0.2">
      <c r="A174993" t="s">
        <v>470</v>
      </c>
      <c r="B174993" t="s">
        <v>29</v>
      </c>
      <c r="C174993">
        <v>2084</v>
      </c>
      <c r="D174993" t="s">
        <v>404</v>
      </c>
      <c r="E174993" t="s">
        <v>405</v>
      </c>
      <c r="F174993">
        <v>1993</v>
      </c>
      <c r="G174993">
        <v>0</v>
      </c>
    </row>
    <row r="174994" spans="1:7" x14ac:dyDescent="0.2">
      <c r="A174994" t="s">
        <v>469</v>
      </c>
      <c r="B174994" t="s">
        <v>30</v>
      </c>
      <c r="C174994">
        <v>2335</v>
      </c>
      <c r="D174994" t="s">
        <v>404</v>
      </c>
      <c r="E174994" t="s">
        <v>405</v>
      </c>
      <c r="F174994">
        <v>1993</v>
      </c>
      <c r="G174994">
        <v>0</v>
      </c>
    </row>
    <row r="174995" spans="1:7" x14ac:dyDescent="0.2">
      <c r="A174995" t="s">
        <v>468</v>
      </c>
      <c r="B174995" t="s">
        <v>31</v>
      </c>
      <c r="C174995">
        <v>1382</v>
      </c>
      <c r="D174995" t="s">
        <v>404</v>
      </c>
      <c r="E174995" t="s">
        <v>405</v>
      </c>
      <c r="F174995">
        <v>1993</v>
      </c>
      <c r="G174995">
        <v>0</v>
      </c>
    </row>
    <row r="174996" spans="1:7" x14ac:dyDescent="0.2">
      <c r="A174996" t="s">
        <v>467</v>
      </c>
      <c r="B174996" t="s">
        <v>32</v>
      </c>
      <c r="C174996">
        <v>1924</v>
      </c>
      <c r="D174996" t="s">
        <v>404</v>
      </c>
      <c r="E174996" t="s">
        <v>405</v>
      </c>
      <c r="F174996">
        <v>1993</v>
      </c>
      <c r="G174996">
        <v>0</v>
      </c>
    </row>
    <row r="174997" spans="1:7" x14ac:dyDescent="0.2">
      <c r="A174997" t="s">
        <v>466</v>
      </c>
      <c r="B174997" t="s">
        <v>33</v>
      </c>
      <c r="C174997">
        <v>89</v>
      </c>
      <c r="D174997" t="s">
        <v>404</v>
      </c>
      <c r="E174997" t="s">
        <v>405</v>
      </c>
      <c r="F174997">
        <v>1993</v>
      </c>
      <c r="G174997">
        <v>0</v>
      </c>
    </row>
    <row r="174998" spans="1:7" x14ac:dyDescent="0.2">
      <c r="A174998" t="s">
        <v>465</v>
      </c>
      <c r="B174998" t="s">
        <v>34</v>
      </c>
      <c r="C174998">
        <v>827</v>
      </c>
      <c r="D174998" t="s">
        <v>404</v>
      </c>
      <c r="E174998" t="s">
        <v>405</v>
      </c>
      <c r="F174998">
        <v>1993</v>
      </c>
      <c r="G174998">
        <v>0</v>
      </c>
    </row>
    <row r="174999" spans="1:7" x14ac:dyDescent="0.2">
      <c r="A174999" t="s">
        <v>464</v>
      </c>
      <c r="B174999" t="s">
        <v>35</v>
      </c>
      <c r="C174999">
        <v>189</v>
      </c>
      <c r="D174999" t="s">
        <v>404</v>
      </c>
      <c r="E174999" t="s">
        <v>405</v>
      </c>
      <c r="F174999">
        <v>1993</v>
      </c>
      <c r="G174999">
        <v>0</v>
      </c>
    </row>
    <row r="175000" spans="1:7" x14ac:dyDescent="0.2">
      <c r="A175000" t="s">
        <v>895</v>
      </c>
      <c r="B175000" t="s">
        <v>896</v>
      </c>
      <c r="C175000">
        <v>0</v>
      </c>
      <c r="D175000" t="s">
        <v>404</v>
      </c>
      <c r="E175000" t="s">
        <v>405</v>
      </c>
      <c r="F175000">
        <v>1993</v>
      </c>
      <c r="G175000">
        <v>0</v>
      </c>
    </row>
    <row r="175001" spans="1:7" x14ac:dyDescent="0.2">
      <c r="A175001" t="s">
        <v>494</v>
      </c>
      <c r="B175001" t="s">
        <v>4</v>
      </c>
      <c r="C175001">
        <v>752</v>
      </c>
      <c r="D175001" t="s">
        <v>404</v>
      </c>
      <c r="E175001" t="s">
        <v>405</v>
      </c>
      <c r="F175001">
        <v>1994</v>
      </c>
      <c r="G175001">
        <v>0</v>
      </c>
    </row>
    <row r="175002" spans="1:7" x14ac:dyDescent="0.2">
      <c r="A175002" t="s">
        <v>493</v>
      </c>
      <c r="B175002" t="s">
        <v>5</v>
      </c>
      <c r="C175002">
        <v>5270</v>
      </c>
      <c r="D175002" t="s">
        <v>404</v>
      </c>
      <c r="E175002" t="s">
        <v>405</v>
      </c>
      <c r="F175002">
        <v>1994</v>
      </c>
      <c r="G175002">
        <v>0</v>
      </c>
    </row>
    <row r="175003" spans="1:7" x14ac:dyDescent="0.2">
      <c r="A175003" t="s">
        <v>492</v>
      </c>
      <c r="B175003" t="s">
        <v>6</v>
      </c>
      <c r="C175003">
        <v>272</v>
      </c>
      <c r="D175003" t="s">
        <v>404</v>
      </c>
      <c r="E175003" t="s">
        <v>405</v>
      </c>
      <c r="F175003">
        <v>1994</v>
      </c>
      <c r="G175003">
        <v>0</v>
      </c>
    </row>
    <row r="175004" spans="1:7" x14ac:dyDescent="0.2">
      <c r="A175004" t="s">
        <v>491</v>
      </c>
      <c r="B175004" t="s">
        <v>7</v>
      </c>
      <c r="C175004">
        <v>0</v>
      </c>
      <c r="D175004" t="s">
        <v>404</v>
      </c>
      <c r="E175004" t="s">
        <v>405</v>
      </c>
      <c r="F175004">
        <v>1994</v>
      </c>
      <c r="G175004">
        <v>0</v>
      </c>
    </row>
    <row r="175005" spans="1:7" x14ac:dyDescent="0.2">
      <c r="A175005" t="s">
        <v>490</v>
      </c>
      <c r="B175005" t="s">
        <v>8</v>
      </c>
      <c r="C175005">
        <v>315</v>
      </c>
      <c r="D175005" t="s">
        <v>404</v>
      </c>
      <c r="E175005" t="s">
        <v>405</v>
      </c>
      <c r="F175005">
        <v>1994</v>
      </c>
      <c r="G175005">
        <v>0</v>
      </c>
    </row>
    <row r="175006" spans="1:7" x14ac:dyDescent="0.2">
      <c r="A175006" t="s">
        <v>489</v>
      </c>
      <c r="B175006" t="s">
        <v>9</v>
      </c>
      <c r="C175006">
        <v>195</v>
      </c>
      <c r="D175006" t="s">
        <v>404</v>
      </c>
      <c r="E175006" t="s">
        <v>405</v>
      </c>
      <c r="F175006">
        <v>1994</v>
      </c>
      <c r="G175006">
        <v>0</v>
      </c>
    </row>
    <row r="175007" spans="1:7" x14ac:dyDescent="0.2">
      <c r="A175007" t="s">
        <v>488</v>
      </c>
      <c r="B175007" t="s">
        <v>10</v>
      </c>
      <c r="C175007">
        <v>13</v>
      </c>
      <c r="D175007" t="s">
        <v>404</v>
      </c>
      <c r="E175007" t="s">
        <v>405</v>
      </c>
      <c r="F175007">
        <v>1994</v>
      </c>
      <c r="G175007">
        <v>0</v>
      </c>
    </row>
    <row r="175008" spans="1:7" x14ac:dyDescent="0.2">
      <c r="A175008" t="s">
        <v>487</v>
      </c>
      <c r="B175008" t="s">
        <v>11</v>
      </c>
      <c r="C175008">
        <v>67</v>
      </c>
      <c r="D175008" t="s">
        <v>404</v>
      </c>
      <c r="E175008" t="s">
        <v>405</v>
      </c>
      <c r="F175008">
        <v>1994</v>
      </c>
      <c r="G175008">
        <v>0</v>
      </c>
    </row>
    <row r="175009" spans="1:7" x14ac:dyDescent="0.2">
      <c r="A175009" t="s">
        <v>486</v>
      </c>
      <c r="B175009" t="s">
        <v>12</v>
      </c>
      <c r="C175009">
        <v>218</v>
      </c>
      <c r="D175009" t="s">
        <v>404</v>
      </c>
      <c r="E175009" t="s">
        <v>405</v>
      </c>
      <c r="F175009">
        <v>1994</v>
      </c>
      <c r="G175009">
        <v>0</v>
      </c>
    </row>
    <row r="175010" spans="1:7" x14ac:dyDescent="0.2">
      <c r="A175010" t="s">
        <v>485</v>
      </c>
      <c r="B175010" t="s">
        <v>13</v>
      </c>
      <c r="C175010">
        <v>2129</v>
      </c>
      <c r="D175010" t="s">
        <v>404</v>
      </c>
      <c r="E175010" t="s">
        <v>405</v>
      </c>
      <c r="F175010">
        <v>1994</v>
      </c>
      <c r="G175010">
        <v>0</v>
      </c>
    </row>
    <row r="175011" spans="1:7" x14ac:dyDescent="0.2">
      <c r="A175011" t="s">
        <v>484</v>
      </c>
      <c r="B175011" t="s">
        <v>14</v>
      </c>
      <c r="C175011">
        <v>350</v>
      </c>
      <c r="D175011" t="s">
        <v>404</v>
      </c>
      <c r="E175011" t="s">
        <v>405</v>
      </c>
      <c r="F175011">
        <v>1994</v>
      </c>
      <c r="G175011">
        <v>0</v>
      </c>
    </row>
    <row r="175012" spans="1:7" x14ac:dyDescent="0.2">
      <c r="A175012" t="s">
        <v>483</v>
      </c>
      <c r="B175012" t="s">
        <v>15</v>
      </c>
      <c r="C175012">
        <v>3024</v>
      </c>
      <c r="D175012" t="s">
        <v>404</v>
      </c>
      <c r="E175012" t="s">
        <v>405</v>
      </c>
      <c r="F175012">
        <v>1994</v>
      </c>
      <c r="G175012">
        <v>0</v>
      </c>
    </row>
    <row r="175013" spans="1:7" x14ac:dyDescent="0.2">
      <c r="A175013" t="s">
        <v>482</v>
      </c>
      <c r="B175013" t="s">
        <v>16</v>
      </c>
      <c r="C175013">
        <v>8727</v>
      </c>
      <c r="D175013" t="s">
        <v>404</v>
      </c>
      <c r="E175013" t="s">
        <v>405</v>
      </c>
      <c r="F175013">
        <v>1994</v>
      </c>
      <c r="G175013">
        <v>0</v>
      </c>
    </row>
    <row r="175014" spans="1:7" x14ac:dyDescent="0.2">
      <c r="A175014" t="s">
        <v>481</v>
      </c>
      <c r="B175014" t="s">
        <v>17</v>
      </c>
      <c r="C175014">
        <v>35</v>
      </c>
      <c r="D175014" t="s">
        <v>404</v>
      </c>
      <c r="E175014" t="s">
        <v>405</v>
      </c>
      <c r="F175014">
        <v>1994</v>
      </c>
      <c r="G175014">
        <v>0</v>
      </c>
    </row>
    <row r="175015" spans="1:7" x14ac:dyDescent="0.2">
      <c r="A175015" t="s">
        <v>480</v>
      </c>
      <c r="B175015" t="s">
        <v>18</v>
      </c>
      <c r="C175015">
        <v>0</v>
      </c>
      <c r="D175015" t="s">
        <v>404</v>
      </c>
      <c r="E175015" t="s">
        <v>405</v>
      </c>
      <c r="F175015">
        <v>1994</v>
      </c>
      <c r="G175015">
        <v>0</v>
      </c>
    </row>
    <row r="175016" spans="1:7" x14ac:dyDescent="0.2">
      <c r="A175016" t="s">
        <v>479</v>
      </c>
      <c r="B175016" t="s">
        <v>19</v>
      </c>
      <c r="C175016">
        <v>1036</v>
      </c>
      <c r="D175016" t="s">
        <v>404</v>
      </c>
      <c r="E175016" t="s">
        <v>405</v>
      </c>
      <c r="F175016">
        <v>1994</v>
      </c>
      <c r="G175016">
        <v>0</v>
      </c>
    </row>
    <row r="175017" spans="1:7" x14ac:dyDescent="0.2">
      <c r="A175017" t="s">
        <v>478</v>
      </c>
      <c r="B175017" t="s">
        <v>20</v>
      </c>
      <c r="C175017">
        <v>44</v>
      </c>
      <c r="D175017" t="s">
        <v>404</v>
      </c>
      <c r="E175017" t="s">
        <v>405</v>
      </c>
      <c r="F175017">
        <v>1994</v>
      </c>
      <c r="G175017">
        <v>0</v>
      </c>
    </row>
    <row r="175018" spans="1:7" x14ac:dyDescent="0.2">
      <c r="A175018" t="s">
        <v>477</v>
      </c>
      <c r="B175018" t="s">
        <v>21</v>
      </c>
      <c r="C175018">
        <v>321</v>
      </c>
      <c r="D175018" t="s">
        <v>404</v>
      </c>
      <c r="E175018" t="s">
        <v>405</v>
      </c>
      <c r="F175018">
        <v>1994</v>
      </c>
      <c r="G175018">
        <v>0</v>
      </c>
    </row>
    <row r="175019" spans="1:7" x14ac:dyDescent="0.2">
      <c r="A175019" t="s">
        <v>476</v>
      </c>
      <c r="B175019" t="s">
        <v>22</v>
      </c>
      <c r="C175019">
        <v>302</v>
      </c>
      <c r="D175019" t="s">
        <v>404</v>
      </c>
      <c r="E175019" t="s">
        <v>405</v>
      </c>
      <c r="F175019">
        <v>1994</v>
      </c>
      <c r="G175019">
        <v>0</v>
      </c>
    </row>
    <row r="175020" spans="1:7" x14ac:dyDescent="0.2">
      <c r="A175020" t="s">
        <v>475</v>
      </c>
      <c r="B175020" t="s">
        <v>23</v>
      </c>
      <c r="C175020">
        <v>0</v>
      </c>
      <c r="D175020" t="s">
        <v>404</v>
      </c>
      <c r="E175020" t="s">
        <v>405</v>
      </c>
      <c r="F175020">
        <v>1994</v>
      </c>
      <c r="G175020">
        <v>0</v>
      </c>
    </row>
    <row r="175021" spans="1:7" x14ac:dyDescent="0.2">
      <c r="A175021" t="s">
        <v>474</v>
      </c>
      <c r="B175021" t="s">
        <v>24</v>
      </c>
      <c r="C175021">
        <v>1231</v>
      </c>
      <c r="D175021" t="s">
        <v>404</v>
      </c>
      <c r="E175021" t="s">
        <v>405</v>
      </c>
      <c r="F175021">
        <v>1994</v>
      </c>
      <c r="G175021">
        <v>0</v>
      </c>
    </row>
    <row r="175022" spans="1:7" x14ac:dyDescent="0.2">
      <c r="A175022" t="s">
        <v>473</v>
      </c>
      <c r="B175022" t="s">
        <v>25</v>
      </c>
      <c r="C175022">
        <v>128</v>
      </c>
      <c r="D175022" t="s">
        <v>404</v>
      </c>
      <c r="E175022" t="s">
        <v>405</v>
      </c>
      <c r="F175022">
        <v>1994</v>
      </c>
      <c r="G175022">
        <v>0</v>
      </c>
    </row>
    <row r="175023" spans="1:7" x14ac:dyDescent="0.2">
      <c r="A175023" t="s">
        <v>472</v>
      </c>
      <c r="B175023" t="s">
        <v>26</v>
      </c>
      <c r="C175023">
        <v>284</v>
      </c>
      <c r="D175023" t="s">
        <v>404</v>
      </c>
      <c r="E175023" t="s">
        <v>405</v>
      </c>
      <c r="F175023">
        <v>1994</v>
      </c>
      <c r="G175023">
        <v>0</v>
      </c>
    </row>
    <row r="175024" spans="1:7" x14ac:dyDescent="0.2">
      <c r="A175024" t="s">
        <v>27</v>
      </c>
      <c r="B175024" t="s">
        <v>857</v>
      </c>
      <c r="C175024">
        <v>0</v>
      </c>
      <c r="D175024" t="s">
        <v>404</v>
      </c>
      <c r="E175024" t="s">
        <v>405</v>
      </c>
      <c r="F175024">
        <v>1994</v>
      </c>
      <c r="G175024">
        <v>0</v>
      </c>
    </row>
    <row r="175025" spans="1:7" x14ac:dyDescent="0.2">
      <c r="A175025" t="s">
        <v>471</v>
      </c>
      <c r="B175025" t="s">
        <v>28</v>
      </c>
      <c r="C175025">
        <v>31183</v>
      </c>
      <c r="D175025" t="s">
        <v>404</v>
      </c>
      <c r="E175025" t="s">
        <v>405</v>
      </c>
      <c r="F175025">
        <v>1994</v>
      </c>
      <c r="G175025">
        <v>0</v>
      </c>
    </row>
    <row r="175026" spans="1:7" x14ac:dyDescent="0.2">
      <c r="A175026" t="s">
        <v>470</v>
      </c>
      <c r="B175026" t="s">
        <v>29</v>
      </c>
      <c r="C175026">
        <v>2135</v>
      </c>
      <c r="D175026" t="s">
        <v>404</v>
      </c>
      <c r="E175026" t="s">
        <v>405</v>
      </c>
      <c r="F175026">
        <v>1994</v>
      </c>
      <c r="G175026">
        <v>0</v>
      </c>
    </row>
    <row r="175027" spans="1:7" x14ac:dyDescent="0.2">
      <c r="A175027" t="s">
        <v>469</v>
      </c>
      <c r="B175027" t="s">
        <v>30</v>
      </c>
      <c r="C175027">
        <v>2367</v>
      </c>
      <c r="D175027" t="s">
        <v>404</v>
      </c>
      <c r="E175027" t="s">
        <v>405</v>
      </c>
      <c r="F175027">
        <v>1994</v>
      </c>
      <c r="G175027">
        <v>0</v>
      </c>
    </row>
    <row r="175028" spans="1:7" x14ac:dyDescent="0.2">
      <c r="A175028" t="s">
        <v>468</v>
      </c>
      <c r="B175028" t="s">
        <v>31</v>
      </c>
      <c r="C175028">
        <v>1396</v>
      </c>
      <c r="D175028" t="s">
        <v>404</v>
      </c>
      <c r="E175028" t="s">
        <v>405</v>
      </c>
      <c r="F175028">
        <v>1994</v>
      </c>
      <c r="G175028">
        <v>0</v>
      </c>
    </row>
    <row r="175029" spans="1:7" x14ac:dyDescent="0.2">
      <c r="A175029" t="s">
        <v>467</v>
      </c>
      <c r="B175029" t="s">
        <v>32</v>
      </c>
      <c r="C175029">
        <v>1936</v>
      </c>
      <c r="D175029" t="s">
        <v>404</v>
      </c>
      <c r="E175029" t="s">
        <v>405</v>
      </c>
      <c r="F175029">
        <v>1994</v>
      </c>
      <c r="G175029">
        <v>0</v>
      </c>
    </row>
    <row r="175030" spans="1:7" x14ac:dyDescent="0.2">
      <c r="A175030" t="s">
        <v>466</v>
      </c>
      <c r="B175030" t="s">
        <v>33</v>
      </c>
      <c r="C175030">
        <v>85</v>
      </c>
      <c r="D175030" t="s">
        <v>404</v>
      </c>
      <c r="E175030" t="s">
        <v>405</v>
      </c>
      <c r="F175030">
        <v>1994</v>
      </c>
      <c r="G175030">
        <v>0</v>
      </c>
    </row>
    <row r="175031" spans="1:7" x14ac:dyDescent="0.2">
      <c r="A175031" t="s">
        <v>465</v>
      </c>
      <c r="B175031" t="s">
        <v>34</v>
      </c>
      <c r="C175031">
        <v>809</v>
      </c>
      <c r="D175031" t="s">
        <v>404</v>
      </c>
      <c r="E175031" t="s">
        <v>405</v>
      </c>
      <c r="F175031">
        <v>1994</v>
      </c>
      <c r="G175031">
        <v>0</v>
      </c>
    </row>
    <row r="175032" spans="1:7" x14ac:dyDescent="0.2">
      <c r="A175032" t="s">
        <v>464</v>
      </c>
      <c r="B175032" t="s">
        <v>35</v>
      </c>
      <c r="C175032">
        <v>196</v>
      </c>
      <c r="D175032" t="s">
        <v>404</v>
      </c>
      <c r="E175032" t="s">
        <v>405</v>
      </c>
      <c r="F175032">
        <v>1994</v>
      </c>
      <c r="G175032">
        <v>0</v>
      </c>
    </row>
    <row r="175033" spans="1:7" x14ac:dyDescent="0.2">
      <c r="A175033" t="s">
        <v>895</v>
      </c>
      <c r="B175033" t="s">
        <v>896</v>
      </c>
      <c r="C175033">
        <v>0</v>
      </c>
      <c r="D175033" t="s">
        <v>404</v>
      </c>
      <c r="E175033" t="s">
        <v>405</v>
      </c>
      <c r="F175033">
        <v>1994</v>
      </c>
      <c r="G175033">
        <v>0</v>
      </c>
    </row>
    <row r="175034" spans="1:7" x14ac:dyDescent="0.2">
      <c r="A175034" t="s">
        <v>494</v>
      </c>
      <c r="B175034" t="s">
        <v>4</v>
      </c>
      <c r="C175034">
        <v>731</v>
      </c>
      <c r="D175034" t="s">
        <v>404</v>
      </c>
      <c r="E175034" t="s">
        <v>405</v>
      </c>
      <c r="F175034">
        <v>1995</v>
      </c>
      <c r="G175034">
        <v>0</v>
      </c>
    </row>
    <row r="175035" spans="1:7" x14ac:dyDescent="0.2">
      <c r="A175035" t="s">
        <v>493</v>
      </c>
      <c r="B175035" t="s">
        <v>5</v>
      </c>
      <c r="C175035">
        <v>5452</v>
      </c>
      <c r="D175035" t="s">
        <v>404</v>
      </c>
      <c r="E175035" t="s">
        <v>405</v>
      </c>
      <c r="F175035">
        <v>1995</v>
      </c>
      <c r="G175035">
        <v>0</v>
      </c>
    </row>
    <row r="175036" spans="1:7" x14ac:dyDescent="0.2">
      <c r="A175036" t="s">
        <v>492</v>
      </c>
      <c r="B175036" t="s">
        <v>6</v>
      </c>
      <c r="C175036">
        <v>270</v>
      </c>
      <c r="D175036" t="s">
        <v>404</v>
      </c>
      <c r="E175036" t="s">
        <v>405</v>
      </c>
      <c r="F175036">
        <v>1995</v>
      </c>
      <c r="G175036">
        <v>0</v>
      </c>
    </row>
    <row r="175037" spans="1:7" x14ac:dyDescent="0.2">
      <c r="A175037" t="s">
        <v>491</v>
      </c>
      <c r="B175037" t="s">
        <v>7</v>
      </c>
      <c r="C175037">
        <v>9</v>
      </c>
      <c r="D175037" t="s">
        <v>404</v>
      </c>
      <c r="E175037" t="s">
        <v>405</v>
      </c>
      <c r="F175037">
        <v>1995</v>
      </c>
      <c r="G175037">
        <v>0</v>
      </c>
    </row>
    <row r="175038" spans="1:7" x14ac:dyDescent="0.2">
      <c r="A175038" t="s">
        <v>490</v>
      </c>
      <c r="B175038" t="s">
        <v>8</v>
      </c>
      <c r="C175038">
        <v>315</v>
      </c>
      <c r="D175038" t="s">
        <v>404</v>
      </c>
      <c r="E175038" t="s">
        <v>405</v>
      </c>
      <c r="F175038">
        <v>1995</v>
      </c>
      <c r="G175038">
        <v>0</v>
      </c>
    </row>
    <row r="175039" spans="1:7" x14ac:dyDescent="0.2">
      <c r="A175039" t="s">
        <v>489</v>
      </c>
      <c r="B175039" t="s">
        <v>9</v>
      </c>
      <c r="C175039">
        <v>214</v>
      </c>
      <c r="D175039" t="s">
        <v>404</v>
      </c>
      <c r="E175039" t="s">
        <v>405</v>
      </c>
      <c r="F175039">
        <v>1995</v>
      </c>
      <c r="G175039">
        <v>0</v>
      </c>
    </row>
    <row r="175040" spans="1:7" x14ac:dyDescent="0.2">
      <c r="A175040" t="s">
        <v>488</v>
      </c>
      <c r="B175040" t="s">
        <v>10</v>
      </c>
      <c r="C175040">
        <v>14</v>
      </c>
      <c r="D175040" t="s">
        <v>404</v>
      </c>
      <c r="E175040" t="s">
        <v>405</v>
      </c>
      <c r="F175040">
        <v>1995</v>
      </c>
      <c r="G175040">
        <v>0</v>
      </c>
    </row>
    <row r="175041" spans="1:7" x14ac:dyDescent="0.2">
      <c r="A175041" t="s">
        <v>487</v>
      </c>
      <c r="B175041" t="s">
        <v>11</v>
      </c>
      <c r="C175041">
        <v>69</v>
      </c>
      <c r="D175041" t="s">
        <v>404</v>
      </c>
      <c r="E175041" t="s">
        <v>405</v>
      </c>
      <c r="F175041">
        <v>1995</v>
      </c>
      <c r="G175041">
        <v>0</v>
      </c>
    </row>
    <row r="175042" spans="1:7" x14ac:dyDescent="0.2">
      <c r="A175042" t="s">
        <v>486</v>
      </c>
      <c r="B175042" t="s">
        <v>12</v>
      </c>
      <c r="C175042">
        <v>205</v>
      </c>
      <c r="D175042" t="s">
        <v>404</v>
      </c>
      <c r="E175042" t="s">
        <v>405</v>
      </c>
      <c r="F175042">
        <v>1995</v>
      </c>
      <c r="G175042">
        <v>0</v>
      </c>
    </row>
    <row r="175043" spans="1:7" x14ac:dyDescent="0.2">
      <c r="A175043" t="s">
        <v>485</v>
      </c>
      <c r="B175043" t="s">
        <v>13</v>
      </c>
      <c r="C175043">
        <v>2143</v>
      </c>
      <c r="D175043" t="s">
        <v>404</v>
      </c>
      <c r="E175043" t="s">
        <v>405</v>
      </c>
      <c r="F175043">
        <v>1995</v>
      </c>
      <c r="G175043">
        <v>0</v>
      </c>
    </row>
    <row r="175044" spans="1:7" x14ac:dyDescent="0.2">
      <c r="A175044" t="s">
        <v>484</v>
      </c>
      <c r="B175044" t="s">
        <v>14</v>
      </c>
      <c r="C175044">
        <v>313</v>
      </c>
      <c r="D175044" t="s">
        <v>404</v>
      </c>
      <c r="E175044" t="s">
        <v>405</v>
      </c>
      <c r="F175044">
        <v>1995</v>
      </c>
      <c r="G175044">
        <v>0</v>
      </c>
    </row>
    <row r="175045" spans="1:7" x14ac:dyDescent="0.2">
      <c r="A175045" t="s">
        <v>483</v>
      </c>
      <c r="B175045" t="s">
        <v>15</v>
      </c>
      <c r="C175045">
        <v>2864</v>
      </c>
      <c r="D175045" t="s">
        <v>404</v>
      </c>
      <c r="E175045" t="s">
        <v>405</v>
      </c>
      <c r="F175045">
        <v>1995</v>
      </c>
      <c r="G175045">
        <v>0</v>
      </c>
    </row>
    <row r="175046" spans="1:7" x14ac:dyDescent="0.2">
      <c r="A175046" t="s">
        <v>482</v>
      </c>
      <c r="B175046" t="s">
        <v>16</v>
      </c>
      <c r="C175046">
        <v>8057</v>
      </c>
      <c r="D175046" t="s">
        <v>404</v>
      </c>
      <c r="E175046" t="s">
        <v>405</v>
      </c>
      <c r="F175046">
        <v>1995</v>
      </c>
      <c r="G175046">
        <v>0</v>
      </c>
    </row>
    <row r="175047" spans="1:7" x14ac:dyDescent="0.2">
      <c r="A175047" t="s">
        <v>481</v>
      </c>
      <c r="B175047" t="s">
        <v>17</v>
      </c>
      <c r="C175047">
        <v>35</v>
      </c>
      <c r="D175047" t="s">
        <v>404</v>
      </c>
      <c r="E175047" t="s">
        <v>405</v>
      </c>
      <c r="F175047">
        <v>1995</v>
      </c>
      <c r="G175047">
        <v>0</v>
      </c>
    </row>
    <row r="175048" spans="1:7" x14ac:dyDescent="0.2">
      <c r="A175048" t="s">
        <v>480</v>
      </c>
      <c r="B175048" t="s">
        <v>18</v>
      </c>
      <c r="C175048">
        <v>0</v>
      </c>
      <c r="D175048" t="s">
        <v>404</v>
      </c>
      <c r="E175048" t="s">
        <v>405</v>
      </c>
      <c r="F175048">
        <v>1995</v>
      </c>
      <c r="G175048">
        <v>0</v>
      </c>
    </row>
    <row r="175049" spans="1:7" x14ac:dyDescent="0.2">
      <c r="A175049" t="s">
        <v>479</v>
      </c>
      <c r="B175049" t="s">
        <v>19</v>
      </c>
      <c r="C175049">
        <v>988</v>
      </c>
      <c r="D175049" t="s">
        <v>404</v>
      </c>
      <c r="E175049" t="s">
        <v>405</v>
      </c>
      <c r="F175049">
        <v>1995</v>
      </c>
      <c r="G175049">
        <v>0</v>
      </c>
    </row>
    <row r="175050" spans="1:7" x14ac:dyDescent="0.2">
      <c r="A175050" t="s">
        <v>478</v>
      </c>
      <c r="B175050" t="s">
        <v>20</v>
      </c>
      <c r="C175050">
        <v>44</v>
      </c>
      <c r="D175050" t="s">
        <v>404</v>
      </c>
      <c r="E175050" t="s">
        <v>405</v>
      </c>
      <c r="F175050">
        <v>1995</v>
      </c>
      <c r="G175050">
        <v>0</v>
      </c>
    </row>
    <row r="175051" spans="1:7" x14ac:dyDescent="0.2">
      <c r="A175051" t="s">
        <v>477</v>
      </c>
      <c r="B175051" t="s">
        <v>21</v>
      </c>
      <c r="C175051">
        <v>301</v>
      </c>
      <c r="D175051" t="s">
        <v>404</v>
      </c>
      <c r="E175051" t="s">
        <v>405</v>
      </c>
      <c r="F175051">
        <v>1995</v>
      </c>
      <c r="G175051">
        <v>0</v>
      </c>
    </row>
    <row r="175052" spans="1:7" x14ac:dyDescent="0.2">
      <c r="A175052" t="s">
        <v>476</v>
      </c>
      <c r="B175052" t="s">
        <v>22</v>
      </c>
      <c r="C175052">
        <v>300</v>
      </c>
      <c r="D175052" t="s">
        <v>404</v>
      </c>
      <c r="E175052" t="s">
        <v>405</v>
      </c>
      <c r="F175052">
        <v>1995</v>
      </c>
      <c r="G175052">
        <v>0</v>
      </c>
    </row>
    <row r="175053" spans="1:7" x14ac:dyDescent="0.2">
      <c r="A175053" t="s">
        <v>475</v>
      </c>
      <c r="B175053" t="s">
        <v>23</v>
      </c>
      <c r="C175053">
        <v>0</v>
      </c>
      <c r="D175053" t="s">
        <v>404</v>
      </c>
      <c r="E175053" t="s">
        <v>405</v>
      </c>
      <c r="F175053">
        <v>1995</v>
      </c>
      <c r="G175053">
        <v>0</v>
      </c>
    </row>
    <row r="175054" spans="1:7" x14ac:dyDescent="0.2">
      <c r="A175054" t="s">
        <v>474</v>
      </c>
      <c r="B175054" t="s">
        <v>24</v>
      </c>
      <c r="C175054">
        <v>1286</v>
      </c>
      <c r="D175054" t="s">
        <v>404</v>
      </c>
      <c r="E175054" t="s">
        <v>405</v>
      </c>
      <c r="F175054">
        <v>1995</v>
      </c>
      <c r="G175054">
        <v>0</v>
      </c>
    </row>
    <row r="175055" spans="1:7" x14ac:dyDescent="0.2">
      <c r="A175055" t="s">
        <v>473</v>
      </c>
      <c r="B175055" t="s">
        <v>25</v>
      </c>
      <c r="C175055">
        <v>128</v>
      </c>
      <c r="D175055" t="s">
        <v>404</v>
      </c>
      <c r="E175055" t="s">
        <v>405</v>
      </c>
      <c r="F175055">
        <v>1995</v>
      </c>
      <c r="G175055">
        <v>0</v>
      </c>
    </row>
    <row r="175056" spans="1:7" x14ac:dyDescent="0.2">
      <c r="A175056" t="s">
        <v>472</v>
      </c>
      <c r="B175056" t="s">
        <v>26</v>
      </c>
      <c r="C175056">
        <v>264</v>
      </c>
      <c r="D175056" t="s">
        <v>404</v>
      </c>
      <c r="E175056" t="s">
        <v>405</v>
      </c>
      <c r="F175056">
        <v>1995</v>
      </c>
      <c r="G175056">
        <v>0</v>
      </c>
    </row>
    <row r="175057" spans="1:7" x14ac:dyDescent="0.2">
      <c r="A175057" t="s">
        <v>27</v>
      </c>
      <c r="B175057" t="s">
        <v>857</v>
      </c>
      <c r="C175057">
        <v>0</v>
      </c>
      <c r="D175057" t="s">
        <v>404</v>
      </c>
      <c r="E175057" t="s">
        <v>405</v>
      </c>
      <c r="F175057">
        <v>1995</v>
      </c>
      <c r="G175057">
        <v>0</v>
      </c>
    </row>
    <row r="175058" spans="1:7" x14ac:dyDescent="0.2">
      <c r="A175058" t="s">
        <v>471</v>
      </c>
      <c r="B175058" t="s">
        <v>28</v>
      </c>
      <c r="C175058">
        <v>31905</v>
      </c>
      <c r="D175058" t="s">
        <v>404</v>
      </c>
      <c r="E175058" t="s">
        <v>405</v>
      </c>
      <c r="F175058">
        <v>1995</v>
      </c>
      <c r="G175058">
        <v>0</v>
      </c>
    </row>
    <row r="175059" spans="1:7" x14ac:dyDescent="0.2">
      <c r="A175059" t="s">
        <v>470</v>
      </c>
      <c r="B175059" t="s">
        <v>29</v>
      </c>
      <c r="C175059">
        <v>2198</v>
      </c>
      <c r="D175059" t="s">
        <v>404</v>
      </c>
      <c r="E175059" t="s">
        <v>405</v>
      </c>
      <c r="F175059">
        <v>1995</v>
      </c>
      <c r="G175059">
        <v>0</v>
      </c>
    </row>
    <row r="175060" spans="1:7" x14ac:dyDescent="0.2">
      <c r="A175060" t="s">
        <v>469</v>
      </c>
      <c r="B175060" t="s">
        <v>30</v>
      </c>
      <c r="C175060">
        <v>2401</v>
      </c>
      <c r="D175060" t="s">
        <v>404</v>
      </c>
      <c r="E175060" t="s">
        <v>405</v>
      </c>
      <c r="F175060">
        <v>1995</v>
      </c>
      <c r="G175060">
        <v>0</v>
      </c>
    </row>
    <row r="175061" spans="1:7" x14ac:dyDescent="0.2">
      <c r="A175061" t="s">
        <v>468</v>
      </c>
      <c r="B175061" t="s">
        <v>31</v>
      </c>
      <c r="C175061">
        <v>1414</v>
      </c>
      <c r="D175061" t="s">
        <v>404</v>
      </c>
      <c r="E175061" t="s">
        <v>405</v>
      </c>
      <c r="F175061">
        <v>1995</v>
      </c>
      <c r="G175061">
        <v>0</v>
      </c>
    </row>
    <row r="175062" spans="1:7" x14ac:dyDescent="0.2">
      <c r="A175062" t="s">
        <v>467</v>
      </c>
      <c r="B175062" t="s">
        <v>32</v>
      </c>
      <c r="C175062">
        <v>1949</v>
      </c>
      <c r="D175062" t="s">
        <v>404</v>
      </c>
      <c r="E175062" t="s">
        <v>405</v>
      </c>
      <c r="F175062">
        <v>1995</v>
      </c>
      <c r="G175062">
        <v>0</v>
      </c>
    </row>
    <row r="175063" spans="1:7" x14ac:dyDescent="0.2">
      <c r="A175063" t="s">
        <v>466</v>
      </c>
      <c r="B175063" t="s">
        <v>33</v>
      </c>
      <c r="C175063">
        <v>83</v>
      </c>
      <c r="D175063" t="s">
        <v>404</v>
      </c>
      <c r="E175063" t="s">
        <v>405</v>
      </c>
      <c r="F175063">
        <v>1995</v>
      </c>
      <c r="G175063">
        <v>0</v>
      </c>
    </row>
    <row r="175064" spans="1:7" x14ac:dyDescent="0.2">
      <c r="A175064" t="s">
        <v>465</v>
      </c>
      <c r="B175064" t="s">
        <v>34</v>
      </c>
      <c r="C175064">
        <v>797</v>
      </c>
      <c r="D175064" t="s">
        <v>404</v>
      </c>
      <c r="E175064" t="s">
        <v>405</v>
      </c>
      <c r="F175064">
        <v>1995</v>
      </c>
      <c r="G175064">
        <v>0</v>
      </c>
    </row>
    <row r="175065" spans="1:7" x14ac:dyDescent="0.2">
      <c r="A175065" t="s">
        <v>464</v>
      </c>
      <c r="B175065" t="s">
        <v>35</v>
      </c>
      <c r="C175065">
        <v>203</v>
      </c>
      <c r="D175065" t="s">
        <v>404</v>
      </c>
      <c r="E175065" t="s">
        <v>405</v>
      </c>
      <c r="F175065">
        <v>1995</v>
      </c>
      <c r="G175065">
        <v>0</v>
      </c>
    </row>
    <row r="175066" spans="1:7" x14ac:dyDescent="0.2">
      <c r="A175066" t="s">
        <v>895</v>
      </c>
      <c r="B175066" t="s">
        <v>896</v>
      </c>
      <c r="C175066">
        <v>0</v>
      </c>
      <c r="D175066" t="s">
        <v>404</v>
      </c>
      <c r="E175066" t="s">
        <v>405</v>
      </c>
      <c r="F175066">
        <v>1995</v>
      </c>
      <c r="G175066">
        <v>0</v>
      </c>
    </row>
    <row r="175067" spans="1:7" x14ac:dyDescent="0.2">
      <c r="A175067" t="s">
        <v>494</v>
      </c>
      <c r="B175067" t="s">
        <v>4</v>
      </c>
      <c r="C175067">
        <v>698</v>
      </c>
      <c r="D175067" t="s">
        <v>404</v>
      </c>
      <c r="E175067" t="s">
        <v>405</v>
      </c>
      <c r="F175067">
        <v>1996</v>
      </c>
      <c r="G175067">
        <v>0</v>
      </c>
    </row>
    <row r="175068" spans="1:7" x14ac:dyDescent="0.2">
      <c r="A175068" t="s">
        <v>493</v>
      </c>
      <c r="B175068" t="s">
        <v>5</v>
      </c>
      <c r="C175068">
        <v>5603</v>
      </c>
      <c r="D175068" t="s">
        <v>404</v>
      </c>
      <c r="E175068" t="s">
        <v>405</v>
      </c>
      <c r="F175068">
        <v>1996</v>
      </c>
      <c r="G175068">
        <v>0</v>
      </c>
    </row>
    <row r="175069" spans="1:7" x14ac:dyDescent="0.2">
      <c r="A175069" t="s">
        <v>492</v>
      </c>
      <c r="B175069" t="s">
        <v>6</v>
      </c>
      <c r="C175069">
        <v>278</v>
      </c>
      <c r="D175069" t="s">
        <v>404</v>
      </c>
      <c r="E175069" t="s">
        <v>405</v>
      </c>
      <c r="F175069">
        <v>1996</v>
      </c>
      <c r="G175069">
        <v>0</v>
      </c>
    </row>
    <row r="175070" spans="1:7" x14ac:dyDescent="0.2">
      <c r="A175070" t="s">
        <v>491</v>
      </c>
      <c r="B175070" t="s">
        <v>7</v>
      </c>
      <c r="C175070">
        <v>5</v>
      </c>
      <c r="D175070" t="s">
        <v>404</v>
      </c>
      <c r="E175070" t="s">
        <v>405</v>
      </c>
      <c r="F175070">
        <v>1996</v>
      </c>
      <c r="G175070">
        <v>0</v>
      </c>
    </row>
    <row r="175071" spans="1:7" x14ac:dyDescent="0.2">
      <c r="A175071" t="s">
        <v>490</v>
      </c>
      <c r="B175071" t="s">
        <v>8</v>
      </c>
      <c r="C175071">
        <v>308</v>
      </c>
      <c r="D175071" t="s">
        <v>404</v>
      </c>
      <c r="E175071" t="s">
        <v>405</v>
      </c>
      <c r="F175071">
        <v>1996</v>
      </c>
      <c r="G175071">
        <v>0</v>
      </c>
    </row>
    <row r="175072" spans="1:7" x14ac:dyDescent="0.2">
      <c r="A175072" t="s">
        <v>489</v>
      </c>
      <c r="B175072" t="s">
        <v>9</v>
      </c>
      <c r="C175072">
        <v>237</v>
      </c>
      <c r="D175072" t="s">
        <v>404</v>
      </c>
      <c r="E175072" t="s">
        <v>405</v>
      </c>
      <c r="F175072">
        <v>1996</v>
      </c>
      <c r="G175072">
        <v>0</v>
      </c>
    </row>
    <row r="175073" spans="1:7" x14ac:dyDescent="0.2">
      <c r="A175073" t="s">
        <v>488</v>
      </c>
      <c r="B175073" t="s">
        <v>10</v>
      </c>
      <c r="C175073">
        <v>15</v>
      </c>
      <c r="D175073" t="s">
        <v>404</v>
      </c>
      <c r="E175073" t="s">
        <v>405</v>
      </c>
      <c r="F175073">
        <v>1996</v>
      </c>
      <c r="G175073">
        <v>0</v>
      </c>
    </row>
    <row r="175074" spans="1:7" x14ac:dyDescent="0.2">
      <c r="A175074" t="s">
        <v>487</v>
      </c>
      <c r="B175074" t="s">
        <v>11</v>
      </c>
      <c r="C175074">
        <v>73</v>
      </c>
      <c r="D175074" t="s">
        <v>404</v>
      </c>
      <c r="E175074" t="s">
        <v>405</v>
      </c>
      <c r="F175074">
        <v>1996</v>
      </c>
      <c r="G175074">
        <v>0</v>
      </c>
    </row>
    <row r="175075" spans="1:7" x14ac:dyDescent="0.2">
      <c r="A175075" t="s">
        <v>486</v>
      </c>
      <c r="B175075" t="s">
        <v>12</v>
      </c>
      <c r="C175075">
        <v>188</v>
      </c>
      <c r="D175075" t="s">
        <v>404</v>
      </c>
      <c r="E175075" t="s">
        <v>405</v>
      </c>
      <c r="F175075">
        <v>1996</v>
      </c>
      <c r="G175075">
        <v>0</v>
      </c>
    </row>
    <row r="175076" spans="1:7" x14ac:dyDescent="0.2">
      <c r="A175076" t="s">
        <v>485</v>
      </c>
      <c r="B175076" t="s">
        <v>13</v>
      </c>
      <c r="C175076">
        <v>2151</v>
      </c>
      <c r="D175076" t="s">
        <v>404</v>
      </c>
      <c r="E175076" t="s">
        <v>405</v>
      </c>
      <c r="F175076">
        <v>1996</v>
      </c>
      <c r="G175076">
        <v>0</v>
      </c>
    </row>
    <row r="175077" spans="1:7" x14ac:dyDescent="0.2">
      <c r="A175077" t="s">
        <v>484</v>
      </c>
      <c r="B175077" t="s">
        <v>14</v>
      </c>
      <c r="C175077">
        <v>291</v>
      </c>
      <c r="D175077" t="s">
        <v>404</v>
      </c>
      <c r="E175077" t="s">
        <v>405</v>
      </c>
      <c r="F175077">
        <v>1996</v>
      </c>
      <c r="G175077">
        <v>0</v>
      </c>
    </row>
    <row r="175078" spans="1:7" x14ac:dyDescent="0.2">
      <c r="A175078" t="s">
        <v>483</v>
      </c>
      <c r="B175078" t="s">
        <v>15</v>
      </c>
      <c r="C175078">
        <v>2650</v>
      </c>
      <c r="D175078" t="s">
        <v>404</v>
      </c>
      <c r="E175078" t="s">
        <v>405</v>
      </c>
      <c r="F175078">
        <v>1996</v>
      </c>
      <c r="G175078">
        <v>0</v>
      </c>
    </row>
    <row r="175079" spans="1:7" x14ac:dyDescent="0.2">
      <c r="A175079" t="s">
        <v>482</v>
      </c>
      <c r="B175079" t="s">
        <v>16</v>
      </c>
      <c r="C175079">
        <v>7295</v>
      </c>
      <c r="D175079" t="s">
        <v>404</v>
      </c>
      <c r="E175079" t="s">
        <v>405</v>
      </c>
      <c r="F175079">
        <v>1996</v>
      </c>
      <c r="G175079">
        <v>0</v>
      </c>
    </row>
    <row r="175080" spans="1:7" x14ac:dyDescent="0.2">
      <c r="A175080" t="s">
        <v>481</v>
      </c>
      <c r="B175080" t="s">
        <v>17</v>
      </c>
      <c r="C175080">
        <v>36</v>
      </c>
      <c r="D175080" t="s">
        <v>404</v>
      </c>
      <c r="E175080" t="s">
        <v>405</v>
      </c>
      <c r="F175080">
        <v>1996</v>
      </c>
      <c r="G175080">
        <v>0</v>
      </c>
    </row>
    <row r="175081" spans="1:7" x14ac:dyDescent="0.2">
      <c r="A175081" t="s">
        <v>480</v>
      </c>
      <c r="B175081" t="s">
        <v>18</v>
      </c>
      <c r="C175081">
        <v>0</v>
      </c>
      <c r="D175081" t="s">
        <v>404</v>
      </c>
      <c r="E175081" t="s">
        <v>405</v>
      </c>
      <c r="F175081">
        <v>1996</v>
      </c>
      <c r="G175081">
        <v>0</v>
      </c>
    </row>
    <row r="175082" spans="1:7" x14ac:dyDescent="0.2">
      <c r="A175082" t="s">
        <v>479</v>
      </c>
      <c r="B175082" t="s">
        <v>19</v>
      </c>
      <c r="C175082">
        <v>792</v>
      </c>
      <c r="D175082" t="s">
        <v>404</v>
      </c>
      <c r="E175082" t="s">
        <v>405</v>
      </c>
      <c r="F175082">
        <v>1996</v>
      </c>
      <c r="G175082">
        <v>0</v>
      </c>
    </row>
    <row r="175083" spans="1:7" x14ac:dyDescent="0.2">
      <c r="A175083" t="s">
        <v>478</v>
      </c>
      <c r="B175083" t="s">
        <v>20</v>
      </c>
      <c r="C175083">
        <v>42</v>
      </c>
      <c r="D175083" t="s">
        <v>404</v>
      </c>
      <c r="E175083" t="s">
        <v>405</v>
      </c>
      <c r="F175083">
        <v>1996</v>
      </c>
      <c r="G175083">
        <v>0</v>
      </c>
    </row>
    <row r="175084" spans="1:7" x14ac:dyDescent="0.2">
      <c r="A175084" t="s">
        <v>477</v>
      </c>
      <c r="B175084" t="s">
        <v>21</v>
      </c>
      <c r="C175084">
        <v>270</v>
      </c>
      <c r="D175084" t="s">
        <v>404</v>
      </c>
      <c r="E175084" t="s">
        <v>405</v>
      </c>
      <c r="F175084">
        <v>1996</v>
      </c>
      <c r="G175084">
        <v>0</v>
      </c>
    </row>
    <row r="175085" spans="1:7" x14ac:dyDescent="0.2">
      <c r="A175085" t="s">
        <v>476</v>
      </c>
      <c r="B175085" t="s">
        <v>22</v>
      </c>
      <c r="C175085">
        <v>300</v>
      </c>
      <c r="D175085" t="s">
        <v>404</v>
      </c>
      <c r="E175085" t="s">
        <v>405</v>
      </c>
      <c r="F175085">
        <v>1996</v>
      </c>
      <c r="G175085">
        <v>0</v>
      </c>
    </row>
    <row r="175086" spans="1:7" x14ac:dyDescent="0.2">
      <c r="A175086" t="s">
        <v>475</v>
      </c>
      <c r="B175086" t="s">
        <v>23</v>
      </c>
      <c r="C175086">
        <v>15</v>
      </c>
      <c r="D175086" t="s">
        <v>404</v>
      </c>
      <c r="E175086" t="s">
        <v>405</v>
      </c>
      <c r="F175086">
        <v>1996</v>
      </c>
      <c r="G175086">
        <v>0</v>
      </c>
    </row>
    <row r="175087" spans="1:7" x14ac:dyDescent="0.2">
      <c r="A175087" t="s">
        <v>474</v>
      </c>
      <c r="B175087" t="s">
        <v>24</v>
      </c>
      <c r="C175087">
        <v>1322</v>
      </c>
      <c r="D175087" t="s">
        <v>404</v>
      </c>
      <c r="E175087" t="s">
        <v>405</v>
      </c>
      <c r="F175087">
        <v>1996</v>
      </c>
      <c r="G175087">
        <v>0</v>
      </c>
    </row>
    <row r="175088" spans="1:7" x14ac:dyDescent="0.2">
      <c r="A175088" t="s">
        <v>473</v>
      </c>
      <c r="B175088" t="s">
        <v>25</v>
      </c>
      <c r="C175088">
        <v>120</v>
      </c>
      <c r="D175088" t="s">
        <v>404</v>
      </c>
      <c r="E175088" t="s">
        <v>405</v>
      </c>
      <c r="F175088">
        <v>1996</v>
      </c>
      <c r="G175088">
        <v>0</v>
      </c>
    </row>
    <row r="175089" spans="1:7" x14ac:dyDescent="0.2">
      <c r="A175089" t="s">
        <v>472</v>
      </c>
      <c r="B175089" t="s">
        <v>26</v>
      </c>
      <c r="C175089">
        <v>234</v>
      </c>
      <c r="D175089" t="s">
        <v>404</v>
      </c>
      <c r="E175089" t="s">
        <v>405</v>
      </c>
      <c r="F175089">
        <v>1996</v>
      </c>
      <c r="G175089">
        <v>0</v>
      </c>
    </row>
    <row r="175090" spans="1:7" x14ac:dyDescent="0.2">
      <c r="A175090" t="s">
        <v>27</v>
      </c>
      <c r="B175090" t="s">
        <v>857</v>
      </c>
      <c r="C175090">
        <v>15</v>
      </c>
      <c r="D175090" t="s">
        <v>404</v>
      </c>
      <c r="E175090" t="s">
        <v>405</v>
      </c>
      <c r="F175090">
        <v>1996</v>
      </c>
      <c r="G175090">
        <v>0</v>
      </c>
    </row>
    <row r="175091" spans="1:7" x14ac:dyDescent="0.2">
      <c r="A175091" t="s">
        <v>471</v>
      </c>
      <c r="B175091" t="s">
        <v>28</v>
      </c>
      <c r="C175091">
        <v>32186</v>
      </c>
      <c r="D175091" t="s">
        <v>404</v>
      </c>
      <c r="E175091" t="s">
        <v>405</v>
      </c>
      <c r="F175091">
        <v>1996</v>
      </c>
      <c r="G175091">
        <v>0</v>
      </c>
    </row>
    <row r="175092" spans="1:7" x14ac:dyDescent="0.2">
      <c r="A175092" t="s">
        <v>470</v>
      </c>
      <c r="B175092" t="s">
        <v>29</v>
      </c>
      <c r="C175092">
        <v>2234</v>
      </c>
      <c r="D175092" t="s">
        <v>404</v>
      </c>
      <c r="E175092" t="s">
        <v>405</v>
      </c>
      <c r="F175092">
        <v>1996</v>
      </c>
      <c r="G175092">
        <v>0</v>
      </c>
    </row>
    <row r="175093" spans="1:7" x14ac:dyDescent="0.2">
      <c r="A175093" t="s">
        <v>469</v>
      </c>
      <c r="B175093" t="s">
        <v>30</v>
      </c>
      <c r="C175093">
        <v>2410</v>
      </c>
      <c r="D175093" t="s">
        <v>404</v>
      </c>
      <c r="E175093" t="s">
        <v>405</v>
      </c>
      <c r="F175093">
        <v>1996</v>
      </c>
      <c r="G175093">
        <v>0</v>
      </c>
    </row>
    <row r="175094" spans="1:7" x14ac:dyDescent="0.2">
      <c r="A175094" t="s">
        <v>468</v>
      </c>
      <c r="B175094" t="s">
        <v>31</v>
      </c>
      <c r="C175094">
        <v>1423</v>
      </c>
      <c r="D175094" t="s">
        <v>404</v>
      </c>
      <c r="E175094" t="s">
        <v>405</v>
      </c>
      <c r="F175094">
        <v>1996</v>
      </c>
      <c r="G175094">
        <v>0</v>
      </c>
    </row>
    <row r="175095" spans="1:7" x14ac:dyDescent="0.2">
      <c r="A175095" t="s">
        <v>467</v>
      </c>
      <c r="B175095" t="s">
        <v>32</v>
      </c>
      <c r="C175095">
        <v>1950</v>
      </c>
      <c r="D175095" t="s">
        <v>404</v>
      </c>
      <c r="E175095" t="s">
        <v>405</v>
      </c>
      <c r="F175095">
        <v>1996</v>
      </c>
      <c r="G175095">
        <v>0</v>
      </c>
    </row>
    <row r="175096" spans="1:7" x14ac:dyDescent="0.2">
      <c r="A175096" t="s">
        <v>466</v>
      </c>
      <c r="B175096" t="s">
        <v>33</v>
      </c>
      <c r="C175096">
        <v>80</v>
      </c>
      <c r="D175096" t="s">
        <v>404</v>
      </c>
      <c r="E175096" t="s">
        <v>405</v>
      </c>
      <c r="F175096">
        <v>1996</v>
      </c>
      <c r="G175096">
        <v>0</v>
      </c>
    </row>
    <row r="175097" spans="1:7" x14ac:dyDescent="0.2">
      <c r="A175097" t="s">
        <v>465</v>
      </c>
      <c r="B175097" t="s">
        <v>34</v>
      </c>
      <c r="C175097">
        <v>789</v>
      </c>
      <c r="D175097" t="s">
        <v>404</v>
      </c>
      <c r="E175097" t="s">
        <v>405</v>
      </c>
      <c r="F175097">
        <v>1996</v>
      </c>
      <c r="G175097">
        <v>0</v>
      </c>
    </row>
    <row r="175098" spans="1:7" x14ac:dyDescent="0.2">
      <c r="A175098" t="s">
        <v>464</v>
      </c>
      <c r="B175098" t="s">
        <v>35</v>
      </c>
      <c r="C175098">
        <v>208</v>
      </c>
      <c r="D175098" t="s">
        <v>404</v>
      </c>
      <c r="E175098" t="s">
        <v>405</v>
      </c>
      <c r="F175098">
        <v>1996</v>
      </c>
      <c r="G175098">
        <v>0</v>
      </c>
    </row>
    <row r="175099" spans="1:7" x14ac:dyDescent="0.2">
      <c r="A175099" t="s">
        <v>895</v>
      </c>
      <c r="B175099" t="s">
        <v>896</v>
      </c>
      <c r="C175099">
        <v>0</v>
      </c>
      <c r="D175099" t="s">
        <v>404</v>
      </c>
      <c r="E175099" t="s">
        <v>405</v>
      </c>
      <c r="F175099">
        <v>1996</v>
      </c>
      <c r="G175099">
        <v>0</v>
      </c>
    </row>
    <row r="175100" spans="1:7" x14ac:dyDescent="0.2">
      <c r="A175100" t="s">
        <v>494</v>
      </c>
      <c r="B175100" t="s">
        <v>4</v>
      </c>
      <c r="C175100">
        <v>669</v>
      </c>
      <c r="D175100" t="s">
        <v>404</v>
      </c>
      <c r="E175100" t="s">
        <v>405</v>
      </c>
      <c r="F175100">
        <v>1997</v>
      </c>
      <c r="G175100">
        <v>0</v>
      </c>
    </row>
    <row r="175101" spans="1:7" x14ac:dyDescent="0.2">
      <c r="A175101" t="s">
        <v>493</v>
      </c>
      <c r="B175101" t="s">
        <v>5</v>
      </c>
      <c r="C175101">
        <v>5775</v>
      </c>
      <c r="D175101" t="s">
        <v>404</v>
      </c>
      <c r="E175101" t="s">
        <v>405</v>
      </c>
      <c r="F175101">
        <v>1997</v>
      </c>
      <c r="G175101">
        <v>0</v>
      </c>
    </row>
    <row r="175102" spans="1:7" x14ac:dyDescent="0.2">
      <c r="A175102" t="s">
        <v>492</v>
      </c>
      <c r="B175102" t="s">
        <v>6</v>
      </c>
      <c r="C175102">
        <v>282</v>
      </c>
      <c r="D175102" t="s">
        <v>404</v>
      </c>
      <c r="E175102" t="s">
        <v>405</v>
      </c>
      <c r="F175102">
        <v>1997</v>
      </c>
      <c r="G175102">
        <v>0</v>
      </c>
    </row>
    <row r="175103" spans="1:7" x14ac:dyDescent="0.2">
      <c r="A175103" t="s">
        <v>491</v>
      </c>
      <c r="B175103" t="s">
        <v>7</v>
      </c>
      <c r="C175103">
        <v>1</v>
      </c>
      <c r="D175103" t="s">
        <v>404</v>
      </c>
      <c r="E175103" t="s">
        <v>405</v>
      </c>
      <c r="F175103">
        <v>1997</v>
      </c>
      <c r="G175103">
        <v>0</v>
      </c>
    </row>
    <row r="175104" spans="1:7" x14ac:dyDescent="0.2">
      <c r="A175104" t="s">
        <v>490</v>
      </c>
      <c r="B175104" t="s">
        <v>8</v>
      </c>
      <c r="C175104">
        <v>302</v>
      </c>
      <c r="D175104" t="s">
        <v>404</v>
      </c>
      <c r="E175104" t="s">
        <v>405</v>
      </c>
      <c r="F175104">
        <v>1997</v>
      </c>
      <c r="G175104">
        <v>0</v>
      </c>
    </row>
    <row r="175105" spans="1:7" x14ac:dyDescent="0.2">
      <c r="A175105" t="s">
        <v>489</v>
      </c>
      <c r="B175105" t="s">
        <v>9</v>
      </c>
      <c r="C175105">
        <v>265</v>
      </c>
      <c r="D175105" t="s">
        <v>404</v>
      </c>
      <c r="E175105" t="s">
        <v>405</v>
      </c>
      <c r="F175105">
        <v>1997</v>
      </c>
      <c r="G175105">
        <v>0</v>
      </c>
    </row>
    <row r="175106" spans="1:7" x14ac:dyDescent="0.2">
      <c r="A175106" t="s">
        <v>488</v>
      </c>
      <c r="B175106" t="s">
        <v>10</v>
      </c>
      <c r="C175106">
        <v>16</v>
      </c>
      <c r="D175106" t="s">
        <v>404</v>
      </c>
      <c r="E175106" t="s">
        <v>405</v>
      </c>
      <c r="F175106">
        <v>1997</v>
      </c>
      <c r="G175106">
        <v>0</v>
      </c>
    </row>
    <row r="175107" spans="1:7" x14ac:dyDescent="0.2">
      <c r="A175107" t="s">
        <v>487</v>
      </c>
      <c r="B175107" t="s">
        <v>11</v>
      </c>
      <c r="C175107">
        <v>75</v>
      </c>
      <c r="D175107" t="s">
        <v>404</v>
      </c>
      <c r="E175107" t="s">
        <v>405</v>
      </c>
      <c r="F175107">
        <v>1997</v>
      </c>
      <c r="G175107">
        <v>0</v>
      </c>
    </row>
    <row r="175108" spans="1:7" x14ac:dyDescent="0.2">
      <c r="A175108" t="s">
        <v>486</v>
      </c>
      <c r="B175108" t="s">
        <v>12</v>
      </c>
      <c r="C175108">
        <v>175</v>
      </c>
      <c r="D175108" t="s">
        <v>404</v>
      </c>
      <c r="E175108" t="s">
        <v>405</v>
      </c>
      <c r="F175108">
        <v>1997</v>
      </c>
      <c r="G175108">
        <v>0</v>
      </c>
    </row>
    <row r="175109" spans="1:7" x14ac:dyDescent="0.2">
      <c r="A175109" t="s">
        <v>485</v>
      </c>
      <c r="B175109" t="s">
        <v>13</v>
      </c>
      <c r="C175109">
        <v>2157</v>
      </c>
      <c r="D175109" t="s">
        <v>404</v>
      </c>
      <c r="E175109" t="s">
        <v>405</v>
      </c>
      <c r="F175109">
        <v>1997</v>
      </c>
      <c r="G175109">
        <v>0</v>
      </c>
    </row>
    <row r="175110" spans="1:7" x14ac:dyDescent="0.2">
      <c r="A175110" t="s">
        <v>484</v>
      </c>
      <c r="B175110" t="s">
        <v>14</v>
      </c>
      <c r="C175110">
        <v>274</v>
      </c>
      <c r="D175110" t="s">
        <v>404</v>
      </c>
      <c r="E175110" t="s">
        <v>405</v>
      </c>
      <c r="F175110">
        <v>1997</v>
      </c>
      <c r="G175110">
        <v>0</v>
      </c>
    </row>
    <row r="175111" spans="1:7" x14ac:dyDescent="0.2">
      <c r="A175111" t="s">
        <v>483</v>
      </c>
      <c r="B175111" t="s">
        <v>15</v>
      </c>
      <c r="C175111">
        <v>2465</v>
      </c>
      <c r="D175111" t="s">
        <v>404</v>
      </c>
      <c r="E175111" t="s">
        <v>405</v>
      </c>
      <c r="F175111">
        <v>1997</v>
      </c>
      <c r="G175111">
        <v>0</v>
      </c>
    </row>
    <row r="175112" spans="1:7" x14ac:dyDescent="0.2">
      <c r="A175112" t="s">
        <v>482</v>
      </c>
      <c r="B175112" t="s">
        <v>16</v>
      </c>
      <c r="C175112">
        <v>6565</v>
      </c>
      <c r="D175112" t="s">
        <v>404</v>
      </c>
      <c r="E175112" t="s">
        <v>405</v>
      </c>
      <c r="F175112">
        <v>1997</v>
      </c>
      <c r="G175112">
        <v>0</v>
      </c>
    </row>
    <row r="175113" spans="1:7" x14ac:dyDescent="0.2">
      <c r="A175113" t="s">
        <v>481</v>
      </c>
      <c r="B175113" t="s">
        <v>17</v>
      </c>
      <c r="C175113">
        <v>37</v>
      </c>
      <c r="D175113" t="s">
        <v>404</v>
      </c>
      <c r="E175113" t="s">
        <v>405</v>
      </c>
      <c r="F175113">
        <v>1997</v>
      </c>
      <c r="G175113">
        <v>0</v>
      </c>
    </row>
    <row r="175114" spans="1:7" x14ac:dyDescent="0.2">
      <c r="A175114" t="s">
        <v>480</v>
      </c>
      <c r="B175114" t="s">
        <v>18</v>
      </c>
      <c r="C175114">
        <v>0</v>
      </c>
      <c r="D175114" t="s">
        <v>404</v>
      </c>
      <c r="E175114" t="s">
        <v>405</v>
      </c>
      <c r="F175114">
        <v>1997</v>
      </c>
      <c r="G175114">
        <v>0</v>
      </c>
    </row>
    <row r="175115" spans="1:7" x14ac:dyDescent="0.2">
      <c r="A175115" t="s">
        <v>479</v>
      </c>
      <c r="B175115" t="s">
        <v>19</v>
      </c>
      <c r="C175115">
        <v>661</v>
      </c>
      <c r="D175115" t="s">
        <v>404</v>
      </c>
      <c r="E175115" t="s">
        <v>405</v>
      </c>
      <c r="F175115">
        <v>1997</v>
      </c>
      <c r="G175115">
        <v>0</v>
      </c>
    </row>
    <row r="175116" spans="1:7" x14ac:dyDescent="0.2">
      <c r="A175116" t="s">
        <v>478</v>
      </c>
      <c r="B175116" t="s">
        <v>20</v>
      </c>
      <c r="C175116">
        <v>40</v>
      </c>
      <c r="D175116" t="s">
        <v>404</v>
      </c>
      <c r="E175116" t="s">
        <v>405</v>
      </c>
      <c r="F175116">
        <v>1997</v>
      </c>
      <c r="G175116">
        <v>0</v>
      </c>
    </row>
    <row r="175117" spans="1:7" x14ac:dyDescent="0.2">
      <c r="A175117" t="s">
        <v>477</v>
      </c>
      <c r="B175117" t="s">
        <v>21</v>
      </c>
      <c r="C175117">
        <v>246</v>
      </c>
      <c r="D175117" t="s">
        <v>404</v>
      </c>
      <c r="E175117" t="s">
        <v>405</v>
      </c>
      <c r="F175117">
        <v>1997</v>
      </c>
      <c r="G175117">
        <v>0</v>
      </c>
    </row>
    <row r="175118" spans="1:7" x14ac:dyDescent="0.2">
      <c r="A175118" t="s">
        <v>476</v>
      </c>
      <c r="B175118" t="s">
        <v>22</v>
      </c>
      <c r="C175118">
        <v>299</v>
      </c>
      <c r="D175118" t="s">
        <v>404</v>
      </c>
      <c r="E175118" t="s">
        <v>405</v>
      </c>
      <c r="F175118">
        <v>1997</v>
      </c>
      <c r="G175118">
        <v>0</v>
      </c>
    </row>
    <row r="175119" spans="1:7" x14ac:dyDescent="0.2">
      <c r="A175119" t="s">
        <v>475</v>
      </c>
      <c r="B175119" t="s">
        <v>23</v>
      </c>
      <c r="C175119">
        <v>102</v>
      </c>
      <c r="D175119" t="s">
        <v>404</v>
      </c>
      <c r="E175119" t="s">
        <v>405</v>
      </c>
      <c r="F175119">
        <v>1997</v>
      </c>
      <c r="G175119">
        <v>0</v>
      </c>
    </row>
    <row r="175120" spans="1:7" x14ac:dyDescent="0.2">
      <c r="A175120" t="s">
        <v>474</v>
      </c>
      <c r="B175120" t="s">
        <v>24</v>
      </c>
      <c r="C175120">
        <v>1365</v>
      </c>
      <c r="D175120" t="s">
        <v>404</v>
      </c>
      <c r="E175120" t="s">
        <v>405</v>
      </c>
      <c r="F175120">
        <v>1997</v>
      </c>
      <c r="G175120">
        <v>0</v>
      </c>
    </row>
    <row r="175121" spans="1:7" x14ac:dyDescent="0.2">
      <c r="A175121" t="s">
        <v>473</v>
      </c>
      <c r="B175121" t="s">
        <v>25</v>
      </c>
      <c r="C175121">
        <v>114</v>
      </c>
      <c r="D175121" t="s">
        <v>404</v>
      </c>
      <c r="E175121" t="s">
        <v>405</v>
      </c>
      <c r="F175121">
        <v>1997</v>
      </c>
      <c r="G175121">
        <v>0</v>
      </c>
    </row>
    <row r="175122" spans="1:7" x14ac:dyDescent="0.2">
      <c r="A175122" t="s">
        <v>472</v>
      </c>
      <c r="B175122" t="s">
        <v>26</v>
      </c>
      <c r="C175122">
        <v>211</v>
      </c>
      <c r="D175122" t="s">
        <v>404</v>
      </c>
      <c r="E175122" t="s">
        <v>405</v>
      </c>
      <c r="F175122">
        <v>1997</v>
      </c>
      <c r="G175122">
        <v>0</v>
      </c>
    </row>
    <row r="175123" spans="1:7" x14ac:dyDescent="0.2">
      <c r="A175123" t="s">
        <v>27</v>
      </c>
      <c r="B175123" t="s">
        <v>857</v>
      </c>
      <c r="C175123">
        <v>2</v>
      </c>
      <c r="D175123" t="s">
        <v>404</v>
      </c>
      <c r="E175123" t="s">
        <v>405</v>
      </c>
      <c r="F175123">
        <v>1997</v>
      </c>
      <c r="G175123">
        <v>0</v>
      </c>
    </row>
    <row r="175124" spans="1:7" x14ac:dyDescent="0.2">
      <c r="A175124" t="s">
        <v>471</v>
      </c>
      <c r="B175124" t="s">
        <v>28</v>
      </c>
      <c r="C175124">
        <v>32712</v>
      </c>
      <c r="D175124" t="s">
        <v>404</v>
      </c>
      <c r="E175124" t="s">
        <v>405</v>
      </c>
      <c r="F175124">
        <v>1997</v>
      </c>
      <c r="G175124">
        <v>0</v>
      </c>
    </row>
    <row r="175125" spans="1:7" x14ac:dyDescent="0.2">
      <c r="A175125" t="s">
        <v>470</v>
      </c>
      <c r="B175125" t="s">
        <v>29</v>
      </c>
      <c r="C175125">
        <v>2270</v>
      </c>
      <c r="D175125" t="s">
        <v>404</v>
      </c>
      <c r="E175125" t="s">
        <v>405</v>
      </c>
      <c r="F175125">
        <v>1997</v>
      </c>
      <c r="G175125">
        <v>0</v>
      </c>
    </row>
    <row r="175126" spans="1:7" x14ac:dyDescent="0.2">
      <c r="A175126" t="s">
        <v>469</v>
      </c>
      <c r="B175126" t="s">
        <v>30</v>
      </c>
      <c r="C175126">
        <v>2442</v>
      </c>
      <c r="D175126" t="s">
        <v>404</v>
      </c>
      <c r="E175126" t="s">
        <v>405</v>
      </c>
      <c r="F175126">
        <v>1997</v>
      </c>
      <c r="G175126">
        <v>0</v>
      </c>
    </row>
    <row r="175127" spans="1:7" x14ac:dyDescent="0.2">
      <c r="A175127" t="s">
        <v>468</v>
      </c>
      <c r="B175127" t="s">
        <v>31</v>
      </c>
      <c r="C175127">
        <v>1439</v>
      </c>
      <c r="D175127" t="s">
        <v>404</v>
      </c>
      <c r="E175127" t="s">
        <v>405</v>
      </c>
      <c r="F175127">
        <v>1997</v>
      </c>
      <c r="G175127">
        <v>0</v>
      </c>
    </row>
    <row r="175128" spans="1:7" x14ac:dyDescent="0.2">
      <c r="A175128" t="s">
        <v>467</v>
      </c>
      <c r="B175128" t="s">
        <v>32</v>
      </c>
      <c r="C175128">
        <v>1961</v>
      </c>
      <c r="D175128" t="s">
        <v>404</v>
      </c>
      <c r="E175128" t="s">
        <v>405</v>
      </c>
      <c r="F175128">
        <v>1997</v>
      </c>
      <c r="G175128">
        <v>0</v>
      </c>
    </row>
    <row r="175129" spans="1:7" x14ac:dyDescent="0.2">
      <c r="A175129" t="s">
        <v>466</v>
      </c>
      <c r="B175129" t="s">
        <v>33</v>
      </c>
      <c r="C175129">
        <v>77</v>
      </c>
      <c r="D175129" t="s">
        <v>404</v>
      </c>
      <c r="E175129" t="s">
        <v>405</v>
      </c>
      <c r="F175129">
        <v>1997</v>
      </c>
      <c r="G175129">
        <v>0</v>
      </c>
    </row>
    <row r="175130" spans="1:7" x14ac:dyDescent="0.2">
      <c r="A175130" t="s">
        <v>465</v>
      </c>
      <c r="B175130" t="s">
        <v>34</v>
      </c>
      <c r="C175130">
        <v>791</v>
      </c>
      <c r="D175130" t="s">
        <v>404</v>
      </c>
      <c r="E175130" t="s">
        <v>405</v>
      </c>
      <c r="F175130">
        <v>1997</v>
      </c>
      <c r="G175130">
        <v>0</v>
      </c>
    </row>
    <row r="175131" spans="1:7" x14ac:dyDescent="0.2">
      <c r="A175131" t="s">
        <v>464</v>
      </c>
      <c r="B175131" t="s">
        <v>35</v>
      </c>
      <c r="C175131">
        <v>214</v>
      </c>
      <c r="D175131" t="s">
        <v>404</v>
      </c>
      <c r="E175131" t="s">
        <v>405</v>
      </c>
      <c r="F175131">
        <v>1997</v>
      </c>
      <c r="G175131">
        <v>0</v>
      </c>
    </row>
    <row r="175132" spans="1:7" x14ac:dyDescent="0.2">
      <c r="A175132" t="s">
        <v>895</v>
      </c>
      <c r="B175132" t="s">
        <v>896</v>
      </c>
      <c r="C175132">
        <v>0</v>
      </c>
      <c r="D175132" t="s">
        <v>404</v>
      </c>
      <c r="E175132" t="s">
        <v>405</v>
      </c>
      <c r="F175132">
        <v>1997</v>
      </c>
      <c r="G175132">
        <v>0</v>
      </c>
    </row>
    <row r="175133" spans="1:7" x14ac:dyDescent="0.2">
      <c r="A175133" t="s">
        <v>494</v>
      </c>
      <c r="B175133" t="s">
        <v>4</v>
      </c>
      <c r="C175133">
        <v>642</v>
      </c>
      <c r="D175133" t="s">
        <v>404</v>
      </c>
      <c r="E175133" t="s">
        <v>405</v>
      </c>
      <c r="F175133">
        <v>1998</v>
      </c>
      <c r="G175133">
        <v>0</v>
      </c>
    </row>
    <row r="175134" spans="1:7" x14ac:dyDescent="0.2">
      <c r="A175134" t="s">
        <v>493</v>
      </c>
      <c r="B175134" t="s">
        <v>5</v>
      </c>
      <c r="C175134">
        <v>6025</v>
      </c>
      <c r="D175134" t="s">
        <v>404</v>
      </c>
      <c r="E175134" t="s">
        <v>405</v>
      </c>
      <c r="F175134">
        <v>1998</v>
      </c>
      <c r="G175134">
        <v>0</v>
      </c>
    </row>
    <row r="175135" spans="1:7" x14ac:dyDescent="0.2">
      <c r="A175135" t="s">
        <v>492</v>
      </c>
      <c r="B175135" t="s">
        <v>6</v>
      </c>
      <c r="C175135">
        <v>290</v>
      </c>
      <c r="D175135" t="s">
        <v>404</v>
      </c>
      <c r="E175135" t="s">
        <v>405</v>
      </c>
      <c r="F175135">
        <v>1998</v>
      </c>
      <c r="G175135">
        <v>0</v>
      </c>
    </row>
    <row r="175136" spans="1:7" x14ac:dyDescent="0.2">
      <c r="A175136" t="s">
        <v>491</v>
      </c>
      <c r="B175136" t="s">
        <v>7</v>
      </c>
      <c r="C175136">
        <v>0</v>
      </c>
      <c r="D175136" t="s">
        <v>404</v>
      </c>
      <c r="E175136" t="s">
        <v>405</v>
      </c>
      <c r="F175136">
        <v>1998</v>
      </c>
      <c r="G175136">
        <v>0</v>
      </c>
    </row>
    <row r="175137" spans="1:7" x14ac:dyDescent="0.2">
      <c r="A175137" t="s">
        <v>490</v>
      </c>
      <c r="B175137" t="s">
        <v>8</v>
      </c>
      <c r="C175137">
        <v>303</v>
      </c>
      <c r="D175137" t="s">
        <v>404</v>
      </c>
      <c r="E175137" t="s">
        <v>405</v>
      </c>
      <c r="F175137">
        <v>1998</v>
      </c>
      <c r="G175137">
        <v>0</v>
      </c>
    </row>
    <row r="175138" spans="1:7" x14ac:dyDescent="0.2">
      <c r="A175138" t="s">
        <v>489</v>
      </c>
      <c r="B175138" t="s">
        <v>9</v>
      </c>
      <c r="C175138">
        <v>307</v>
      </c>
      <c r="D175138" t="s">
        <v>404</v>
      </c>
      <c r="E175138" t="s">
        <v>405</v>
      </c>
      <c r="F175138">
        <v>1998</v>
      </c>
      <c r="G175138">
        <v>0</v>
      </c>
    </row>
    <row r="175139" spans="1:7" x14ac:dyDescent="0.2">
      <c r="A175139" t="s">
        <v>488</v>
      </c>
      <c r="B175139" t="s">
        <v>10</v>
      </c>
      <c r="C175139">
        <v>17</v>
      </c>
      <c r="D175139" t="s">
        <v>404</v>
      </c>
      <c r="E175139" t="s">
        <v>405</v>
      </c>
      <c r="F175139">
        <v>1998</v>
      </c>
      <c r="G175139">
        <v>0</v>
      </c>
    </row>
    <row r="175140" spans="1:7" x14ac:dyDescent="0.2">
      <c r="A175140" t="s">
        <v>487</v>
      </c>
      <c r="B175140" t="s">
        <v>11</v>
      </c>
      <c r="C175140">
        <v>79</v>
      </c>
      <c r="D175140" t="s">
        <v>404</v>
      </c>
      <c r="E175140" t="s">
        <v>405</v>
      </c>
      <c r="F175140">
        <v>1998</v>
      </c>
      <c r="G175140">
        <v>0</v>
      </c>
    </row>
    <row r="175141" spans="1:7" x14ac:dyDescent="0.2">
      <c r="A175141" t="s">
        <v>486</v>
      </c>
      <c r="B175141" t="s">
        <v>12</v>
      </c>
      <c r="C175141">
        <v>164</v>
      </c>
      <c r="D175141" t="s">
        <v>404</v>
      </c>
      <c r="E175141" t="s">
        <v>405</v>
      </c>
      <c r="F175141">
        <v>1998</v>
      </c>
      <c r="G175141">
        <v>0</v>
      </c>
    </row>
    <row r="175142" spans="1:7" x14ac:dyDescent="0.2">
      <c r="A175142" t="s">
        <v>485</v>
      </c>
      <c r="B175142" t="s">
        <v>13</v>
      </c>
      <c r="C175142">
        <v>2191</v>
      </c>
      <c r="D175142" t="s">
        <v>404</v>
      </c>
      <c r="E175142" t="s">
        <v>405</v>
      </c>
      <c r="F175142">
        <v>1998</v>
      </c>
      <c r="G175142">
        <v>0</v>
      </c>
    </row>
    <row r="175143" spans="1:7" x14ac:dyDescent="0.2">
      <c r="A175143" t="s">
        <v>484</v>
      </c>
      <c r="B175143" t="s">
        <v>14</v>
      </c>
      <c r="C175143">
        <v>263</v>
      </c>
      <c r="D175143" t="s">
        <v>404</v>
      </c>
      <c r="E175143" t="s">
        <v>405</v>
      </c>
      <c r="F175143">
        <v>1998</v>
      </c>
      <c r="G175143">
        <v>0</v>
      </c>
    </row>
    <row r="175144" spans="1:7" x14ac:dyDescent="0.2">
      <c r="A175144" t="s">
        <v>483</v>
      </c>
      <c r="B175144" t="s">
        <v>15</v>
      </c>
      <c r="C175144">
        <v>2312</v>
      </c>
      <c r="D175144" t="s">
        <v>404</v>
      </c>
      <c r="E175144" t="s">
        <v>405</v>
      </c>
      <c r="F175144">
        <v>1998</v>
      </c>
      <c r="G175144">
        <v>0</v>
      </c>
    </row>
    <row r="175145" spans="1:7" x14ac:dyDescent="0.2">
      <c r="A175145" t="s">
        <v>482</v>
      </c>
      <c r="B175145" t="s">
        <v>16</v>
      </c>
      <c r="C175145">
        <v>5850</v>
      </c>
      <c r="D175145" t="s">
        <v>404</v>
      </c>
      <c r="E175145" t="s">
        <v>405</v>
      </c>
      <c r="F175145">
        <v>1998</v>
      </c>
      <c r="G175145">
        <v>0</v>
      </c>
    </row>
    <row r="175146" spans="1:7" x14ac:dyDescent="0.2">
      <c r="A175146" t="s">
        <v>481</v>
      </c>
      <c r="B175146" t="s">
        <v>17</v>
      </c>
      <c r="C175146">
        <v>38</v>
      </c>
      <c r="D175146" t="s">
        <v>404</v>
      </c>
      <c r="E175146" t="s">
        <v>405</v>
      </c>
      <c r="F175146">
        <v>1998</v>
      </c>
      <c r="G175146">
        <v>0</v>
      </c>
    </row>
    <row r="175147" spans="1:7" x14ac:dyDescent="0.2">
      <c r="A175147" t="s">
        <v>480</v>
      </c>
      <c r="B175147" t="s">
        <v>18</v>
      </c>
      <c r="C175147">
        <v>0</v>
      </c>
      <c r="D175147" t="s">
        <v>404</v>
      </c>
      <c r="E175147" t="s">
        <v>405</v>
      </c>
      <c r="F175147">
        <v>1998</v>
      </c>
      <c r="G175147">
        <v>0</v>
      </c>
    </row>
    <row r="175148" spans="1:7" x14ac:dyDescent="0.2">
      <c r="A175148" t="s">
        <v>479</v>
      </c>
      <c r="B175148" t="s">
        <v>19</v>
      </c>
      <c r="C175148">
        <v>558</v>
      </c>
      <c r="D175148" t="s">
        <v>404</v>
      </c>
      <c r="E175148" t="s">
        <v>405</v>
      </c>
      <c r="F175148">
        <v>1998</v>
      </c>
      <c r="G175148">
        <v>0</v>
      </c>
    </row>
    <row r="175149" spans="1:7" x14ac:dyDescent="0.2">
      <c r="A175149" t="s">
        <v>478</v>
      </c>
      <c r="B175149" t="s">
        <v>20</v>
      </c>
      <c r="C175149">
        <v>39</v>
      </c>
      <c r="D175149" t="s">
        <v>404</v>
      </c>
      <c r="E175149" t="s">
        <v>405</v>
      </c>
      <c r="F175149">
        <v>1998</v>
      </c>
      <c r="G175149">
        <v>0</v>
      </c>
    </row>
    <row r="175150" spans="1:7" x14ac:dyDescent="0.2">
      <c r="A175150" t="s">
        <v>477</v>
      </c>
      <c r="B175150" t="s">
        <v>21</v>
      </c>
      <c r="C175150">
        <v>226</v>
      </c>
      <c r="D175150" t="s">
        <v>404</v>
      </c>
      <c r="E175150" t="s">
        <v>405</v>
      </c>
      <c r="F175150">
        <v>1998</v>
      </c>
      <c r="G175150">
        <v>0</v>
      </c>
    </row>
    <row r="175151" spans="1:7" x14ac:dyDescent="0.2">
      <c r="A175151" t="s">
        <v>476</v>
      </c>
      <c r="B175151" t="s">
        <v>22</v>
      </c>
      <c r="C175151">
        <v>305</v>
      </c>
      <c r="D175151" t="s">
        <v>404</v>
      </c>
      <c r="E175151" t="s">
        <v>405</v>
      </c>
      <c r="F175151">
        <v>1998</v>
      </c>
      <c r="G175151">
        <v>0</v>
      </c>
    </row>
    <row r="175152" spans="1:7" x14ac:dyDescent="0.2">
      <c r="A175152" t="s">
        <v>475</v>
      </c>
      <c r="B175152" t="s">
        <v>23</v>
      </c>
      <c r="C175152">
        <v>20</v>
      </c>
      <c r="D175152" t="s">
        <v>404</v>
      </c>
      <c r="E175152" t="s">
        <v>405</v>
      </c>
      <c r="F175152">
        <v>1998</v>
      </c>
      <c r="G175152">
        <v>0</v>
      </c>
    </row>
    <row r="175153" spans="1:7" x14ac:dyDescent="0.2">
      <c r="A175153" t="s">
        <v>474</v>
      </c>
      <c r="B175153" t="s">
        <v>24</v>
      </c>
      <c r="C175153">
        <v>1450</v>
      </c>
      <c r="D175153" t="s">
        <v>404</v>
      </c>
      <c r="E175153" t="s">
        <v>405</v>
      </c>
      <c r="F175153">
        <v>1998</v>
      </c>
      <c r="G175153">
        <v>0</v>
      </c>
    </row>
    <row r="175154" spans="1:7" x14ac:dyDescent="0.2">
      <c r="A175154" t="s">
        <v>473</v>
      </c>
      <c r="B175154" t="s">
        <v>25</v>
      </c>
      <c r="C175154">
        <v>110</v>
      </c>
      <c r="D175154" t="s">
        <v>404</v>
      </c>
      <c r="E175154" t="s">
        <v>405</v>
      </c>
      <c r="F175154">
        <v>1998</v>
      </c>
      <c r="G175154">
        <v>0</v>
      </c>
    </row>
    <row r="175155" spans="1:7" x14ac:dyDescent="0.2">
      <c r="A175155" t="s">
        <v>472</v>
      </c>
      <c r="B175155" t="s">
        <v>26</v>
      </c>
      <c r="C175155">
        <v>191</v>
      </c>
      <c r="D175155" t="s">
        <v>404</v>
      </c>
      <c r="E175155" t="s">
        <v>405</v>
      </c>
      <c r="F175155">
        <v>1998</v>
      </c>
      <c r="G175155">
        <v>0</v>
      </c>
    </row>
    <row r="175156" spans="1:7" x14ac:dyDescent="0.2">
      <c r="A175156" t="s">
        <v>27</v>
      </c>
      <c r="B175156" t="s">
        <v>857</v>
      </c>
      <c r="C175156">
        <v>0</v>
      </c>
      <c r="D175156" t="s">
        <v>404</v>
      </c>
      <c r="E175156" t="s">
        <v>405</v>
      </c>
      <c r="F175156">
        <v>1998</v>
      </c>
      <c r="G175156">
        <v>0</v>
      </c>
    </row>
    <row r="175157" spans="1:7" x14ac:dyDescent="0.2">
      <c r="A175157" t="s">
        <v>471</v>
      </c>
      <c r="B175157" t="s">
        <v>28</v>
      </c>
      <c r="C175157">
        <v>34009</v>
      </c>
      <c r="D175157" t="s">
        <v>404</v>
      </c>
      <c r="E175157" t="s">
        <v>405</v>
      </c>
      <c r="F175157">
        <v>1998</v>
      </c>
      <c r="G175157">
        <v>0</v>
      </c>
    </row>
    <row r="175158" spans="1:7" x14ac:dyDescent="0.2">
      <c r="A175158" t="s">
        <v>470</v>
      </c>
      <c r="B175158" t="s">
        <v>29</v>
      </c>
      <c r="C175158">
        <v>2357</v>
      </c>
      <c r="D175158" t="s">
        <v>404</v>
      </c>
      <c r="E175158" t="s">
        <v>405</v>
      </c>
      <c r="F175158">
        <v>1998</v>
      </c>
      <c r="G175158">
        <v>0</v>
      </c>
    </row>
    <row r="175159" spans="1:7" x14ac:dyDescent="0.2">
      <c r="A175159" t="s">
        <v>469</v>
      </c>
      <c r="B175159" t="s">
        <v>30</v>
      </c>
      <c r="C175159">
        <v>2521</v>
      </c>
      <c r="D175159" t="s">
        <v>404</v>
      </c>
      <c r="E175159" t="s">
        <v>405</v>
      </c>
      <c r="F175159">
        <v>1998</v>
      </c>
      <c r="G175159">
        <v>0</v>
      </c>
    </row>
    <row r="175160" spans="1:7" x14ac:dyDescent="0.2">
      <c r="A175160" t="s">
        <v>468</v>
      </c>
      <c r="B175160" t="s">
        <v>31</v>
      </c>
      <c r="C175160">
        <v>1477</v>
      </c>
      <c r="D175160" t="s">
        <v>404</v>
      </c>
      <c r="E175160" t="s">
        <v>405</v>
      </c>
      <c r="F175160">
        <v>1998</v>
      </c>
      <c r="G175160">
        <v>0</v>
      </c>
    </row>
    <row r="175161" spans="1:7" x14ac:dyDescent="0.2">
      <c r="A175161" t="s">
        <v>467</v>
      </c>
      <c r="B175161" t="s">
        <v>32</v>
      </c>
      <c r="C175161">
        <v>2002</v>
      </c>
      <c r="D175161" t="s">
        <v>404</v>
      </c>
      <c r="E175161" t="s">
        <v>405</v>
      </c>
      <c r="F175161">
        <v>1998</v>
      </c>
      <c r="G175161">
        <v>0</v>
      </c>
    </row>
    <row r="175162" spans="1:7" x14ac:dyDescent="0.2">
      <c r="A175162" t="s">
        <v>466</v>
      </c>
      <c r="B175162" t="s">
        <v>33</v>
      </c>
      <c r="C175162">
        <v>74</v>
      </c>
      <c r="D175162" t="s">
        <v>404</v>
      </c>
      <c r="E175162" t="s">
        <v>405</v>
      </c>
      <c r="F175162">
        <v>1998</v>
      </c>
      <c r="G175162">
        <v>0</v>
      </c>
    </row>
    <row r="175163" spans="1:7" x14ac:dyDescent="0.2">
      <c r="A175163" t="s">
        <v>465</v>
      </c>
      <c r="B175163" t="s">
        <v>34</v>
      </c>
      <c r="C175163">
        <v>800</v>
      </c>
      <c r="D175163" t="s">
        <v>404</v>
      </c>
      <c r="E175163" t="s">
        <v>405</v>
      </c>
      <c r="F175163">
        <v>1998</v>
      </c>
      <c r="G175163">
        <v>0</v>
      </c>
    </row>
    <row r="175164" spans="1:7" x14ac:dyDescent="0.2">
      <c r="A175164" t="s">
        <v>464</v>
      </c>
      <c r="B175164" t="s">
        <v>35</v>
      </c>
      <c r="C175164">
        <v>227</v>
      </c>
      <c r="D175164" t="s">
        <v>404</v>
      </c>
      <c r="E175164" t="s">
        <v>405</v>
      </c>
      <c r="F175164">
        <v>1998</v>
      </c>
      <c r="G175164">
        <v>0</v>
      </c>
    </row>
    <row r="175165" spans="1:7" x14ac:dyDescent="0.2">
      <c r="A175165" t="s">
        <v>895</v>
      </c>
      <c r="B175165" t="s">
        <v>896</v>
      </c>
      <c r="C175165">
        <v>0</v>
      </c>
      <c r="D175165" t="s">
        <v>404</v>
      </c>
      <c r="E175165" t="s">
        <v>405</v>
      </c>
      <c r="F175165">
        <v>1998</v>
      </c>
      <c r="G175165">
        <v>0</v>
      </c>
    </row>
    <row r="175166" spans="1:7" x14ac:dyDescent="0.2">
      <c r="A175166" t="s">
        <v>494</v>
      </c>
      <c r="B175166" t="s">
        <v>4</v>
      </c>
      <c r="C175166">
        <v>590</v>
      </c>
      <c r="D175166" t="s">
        <v>404</v>
      </c>
      <c r="E175166" t="s">
        <v>405</v>
      </c>
      <c r="F175166">
        <v>1999</v>
      </c>
      <c r="G175166">
        <v>0</v>
      </c>
    </row>
    <row r="175167" spans="1:7" x14ac:dyDescent="0.2">
      <c r="A175167" t="s">
        <v>493</v>
      </c>
      <c r="B175167" t="s">
        <v>5</v>
      </c>
      <c r="C175167">
        <v>6091</v>
      </c>
      <c r="D175167" t="s">
        <v>404</v>
      </c>
      <c r="E175167" t="s">
        <v>405</v>
      </c>
      <c r="F175167">
        <v>1999</v>
      </c>
      <c r="G175167">
        <v>0</v>
      </c>
    </row>
    <row r="175168" spans="1:7" x14ac:dyDescent="0.2">
      <c r="A175168" t="s">
        <v>492</v>
      </c>
      <c r="B175168" t="s">
        <v>6</v>
      </c>
      <c r="C175168">
        <v>289</v>
      </c>
      <c r="D175168" t="s">
        <v>404</v>
      </c>
      <c r="E175168" t="s">
        <v>405</v>
      </c>
      <c r="F175168">
        <v>1999</v>
      </c>
      <c r="G175168">
        <v>0</v>
      </c>
    </row>
    <row r="175169" spans="1:7" x14ac:dyDescent="0.2">
      <c r="A175169" t="s">
        <v>491</v>
      </c>
      <c r="B175169" t="s">
        <v>7</v>
      </c>
      <c r="C175169">
        <v>0</v>
      </c>
      <c r="D175169" t="s">
        <v>404</v>
      </c>
      <c r="E175169" t="s">
        <v>405</v>
      </c>
      <c r="F175169">
        <v>1999</v>
      </c>
      <c r="G175169">
        <v>0</v>
      </c>
    </row>
    <row r="175170" spans="1:7" x14ac:dyDescent="0.2">
      <c r="A175170" t="s">
        <v>490</v>
      </c>
      <c r="B175170" t="s">
        <v>8</v>
      </c>
      <c r="C175170">
        <v>291</v>
      </c>
      <c r="D175170" t="s">
        <v>404</v>
      </c>
      <c r="E175170" t="s">
        <v>405</v>
      </c>
      <c r="F175170">
        <v>1999</v>
      </c>
      <c r="G175170">
        <v>0</v>
      </c>
    </row>
    <row r="175171" spans="1:7" x14ac:dyDescent="0.2">
      <c r="A175171" t="s">
        <v>489</v>
      </c>
      <c r="B175171" t="s">
        <v>9</v>
      </c>
      <c r="C175171">
        <v>350</v>
      </c>
      <c r="D175171" t="s">
        <v>404</v>
      </c>
      <c r="E175171" t="s">
        <v>405</v>
      </c>
      <c r="F175171">
        <v>1999</v>
      </c>
      <c r="G175171">
        <v>0</v>
      </c>
    </row>
    <row r="175172" spans="1:7" x14ac:dyDescent="0.2">
      <c r="A175172" t="s">
        <v>488</v>
      </c>
      <c r="B175172" t="s">
        <v>10</v>
      </c>
      <c r="C175172">
        <v>18</v>
      </c>
      <c r="D175172" t="s">
        <v>404</v>
      </c>
      <c r="E175172" t="s">
        <v>405</v>
      </c>
      <c r="F175172">
        <v>1999</v>
      </c>
      <c r="G175172">
        <v>0</v>
      </c>
    </row>
    <row r="175173" spans="1:7" x14ac:dyDescent="0.2">
      <c r="A175173" t="s">
        <v>487</v>
      </c>
      <c r="B175173" t="s">
        <v>11</v>
      </c>
      <c r="C175173">
        <v>80</v>
      </c>
      <c r="D175173" t="s">
        <v>404</v>
      </c>
      <c r="E175173" t="s">
        <v>405</v>
      </c>
      <c r="F175173">
        <v>1999</v>
      </c>
      <c r="G175173">
        <v>0</v>
      </c>
    </row>
    <row r="175174" spans="1:7" x14ac:dyDescent="0.2">
      <c r="A175174" t="s">
        <v>486</v>
      </c>
      <c r="B175174" t="s">
        <v>12</v>
      </c>
      <c r="C175174">
        <v>149</v>
      </c>
      <c r="D175174" t="s">
        <v>404</v>
      </c>
      <c r="E175174" t="s">
        <v>405</v>
      </c>
      <c r="F175174">
        <v>1999</v>
      </c>
      <c r="G175174">
        <v>0</v>
      </c>
    </row>
    <row r="175175" spans="1:7" x14ac:dyDescent="0.2">
      <c r="A175175" t="s">
        <v>485</v>
      </c>
      <c r="B175175" t="s">
        <v>13</v>
      </c>
      <c r="C175175">
        <v>2138</v>
      </c>
      <c r="D175175" t="s">
        <v>404</v>
      </c>
      <c r="E175175" t="s">
        <v>405</v>
      </c>
      <c r="F175175">
        <v>1999</v>
      </c>
      <c r="G175175">
        <v>0</v>
      </c>
    </row>
    <row r="175176" spans="1:7" x14ac:dyDescent="0.2">
      <c r="A175176" t="s">
        <v>484</v>
      </c>
      <c r="B175176" t="s">
        <v>14</v>
      </c>
      <c r="C175176">
        <v>249</v>
      </c>
      <c r="D175176" t="s">
        <v>404</v>
      </c>
      <c r="E175176" t="s">
        <v>405</v>
      </c>
      <c r="F175176">
        <v>1999</v>
      </c>
      <c r="G175176">
        <v>0</v>
      </c>
    </row>
    <row r="175177" spans="1:7" x14ac:dyDescent="0.2">
      <c r="A175177" t="s">
        <v>483</v>
      </c>
      <c r="B175177" t="s">
        <v>15</v>
      </c>
      <c r="C175177">
        <v>2106</v>
      </c>
      <c r="D175177" t="s">
        <v>404</v>
      </c>
      <c r="E175177" t="s">
        <v>405</v>
      </c>
      <c r="F175177">
        <v>1999</v>
      </c>
      <c r="G175177">
        <v>0</v>
      </c>
    </row>
    <row r="175178" spans="1:7" x14ac:dyDescent="0.2">
      <c r="A175178" t="s">
        <v>482</v>
      </c>
      <c r="B175178" t="s">
        <v>16</v>
      </c>
      <c r="C175178">
        <v>5090</v>
      </c>
      <c r="D175178" t="s">
        <v>404</v>
      </c>
      <c r="E175178" t="s">
        <v>405</v>
      </c>
      <c r="F175178">
        <v>1999</v>
      </c>
      <c r="G175178">
        <v>0</v>
      </c>
    </row>
    <row r="175179" spans="1:7" x14ac:dyDescent="0.2">
      <c r="A175179" t="s">
        <v>481</v>
      </c>
      <c r="B175179" t="s">
        <v>17</v>
      </c>
      <c r="C175179">
        <v>38</v>
      </c>
      <c r="D175179" t="s">
        <v>404</v>
      </c>
      <c r="E175179" t="s">
        <v>405</v>
      </c>
      <c r="F175179">
        <v>1999</v>
      </c>
      <c r="G175179">
        <v>0</v>
      </c>
    </row>
    <row r="175180" spans="1:7" x14ac:dyDescent="0.2">
      <c r="A175180" t="s">
        <v>480</v>
      </c>
      <c r="B175180" t="s">
        <v>18</v>
      </c>
      <c r="C175180">
        <v>0</v>
      </c>
      <c r="D175180" t="s">
        <v>404</v>
      </c>
      <c r="E175180" t="s">
        <v>405</v>
      </c>
      <c r="F175180">
        <v>1999</v>
      </c>
      <c r="G175180">
        <v>0</v>
      </c>
    </row>
    <row r="175181" spans="1:7" x14ac:dyDescent="0.2">
      <c r="A175181" t="s">
        <v>479</v>
      </c>
      <c r="B175181" t="s">
        <v>19</v>
      </c>
      <c r="C175181">
        <v>481</v>
      </c>
      <c r="D175181" t="s">
        <v>404</v>
      </c>
      <c r="E175181" t="s">
        <v>405</v>
      </c>
      <c r="F175181">
        <v>1999</v>
      </c>
      <c r="G175181">
        <v>0</v>
      </c>
    </row>
    <row r="175182" spans="1:7" x14ac:dyDescent="0.2">
      <c r="A175182" t="s">
        <v>478</v>
      </c>
      <c r="B175182" t="s">
        <v>20</v>
      </c>
      <c r="C175182">
        <v>38</v>
      </c>
      <c r="D175182" t="s">
        <v>404</v>
      </c>
      <c r="E175182" t="s">
        <v>405</v>
      </c>
      <c r="F175182">
        <v>1999</v>
      </c>
      <c r="G175182">
        <v>0</v>
      </c>
    </row>
    <row r="175183" spans="1:7" x14ac:dyDescent="0.2">
      <c r="A175183" t="s">
        <v>477</v>
      </c>
      <c r="B175183" t="s">
        <v>21</v>
      </c>
      <c r="C175183">
        <v>211</v>
      </c>
      <c r="D175183" t="s">
        <v>404</v>
      </c>
      <c r="E175183" t="s">
        <v>405</v>
      </c>
      <c r="F175183">
        <v>1999</v>
      </c>
      <c r="G175183">
        <v>0</v>
      </c>
    </row>
    <row r="175184" spans="1:7" x14ac:dyDescent="0.2">
      <c r="A175184" t="s">
        <v>476</v>
      </c>
      <c r="B175184" t="s">
        <v>22</v>
      </c>
      <c r="C175184">
        <v>303</v>
      </c>
      <c r="D175184" t="s">
        <v>404</v>
      </c>
      <c r="E175184" t="s">
        <v>405</v>
      </c>
      <c r="F175184">
        <v>1999</v>
      </c>
      <c r="G175184">
        <v>0</v>
      </c>
    </row>
    <row r="175185" spans="1:7" x14ac:dyDescent="0.2">
      <c r="A175185" t="s">
        <v>475</v>
      </c>
      <c r="B175185" t="s">
        <v>23</v>
      </c>
      <c r="C175185">
        <v>7</v>
      </c>
      <c r="D175185" t="s">
        <v>404</v>
      </c>
      <c r="E175185" t="s">
        <v>405</v>
      </c>
      <c r="F175185">
        <v>1999</v>
      </c>
      <c r="G175185">
        <v>0</v>
      </c>
    </row>
    <row r="175186" spans="1:7" x14ac:dyDescent="0.2">
      <c r="A175186" t="s">
        <v>474</v>
      </c>
      <c r="B175186" t="s">
        <v>24</v>
      </c>
      <c r="C175186">
        <v>1459</v>
      </c>
      <c r="D175186" t="s">
        <v>404</v>
      </c>
      <c r="E175186" t="s">
        <v>405</v>
      </c>
      <c r="F175186">
        <v>1999</v>
      </c>
      <c r="G175186">
        <v>0</v>
      </c>
    </row>
    <row r="175187" spans="1:7" x14ac:dyDescent="0.2">
      <c r="A175187" t="s">
        <v>473</v>
      </c>
      <c r="B175187" t="s">
        <v>25</v>
      </c>
      <c r="C175187">
        <v>103</v>
      </c>
      <c r="D175187" t="s">
        <v>404</v>
      </c>
      <c r="E175187" t="s">
        <v>405</v>
      </c>
      <c r="F175187">
        <v>1999</v>
      </c>
      <c r="G175187">
        <v>0</v>
      </c>
    </row>
    <row r="175188" spans="1:7" x14ac:dyDescent="0.2">
      <c r="A175188" t="s">
        <v>472</v>
      </c>
      <c r="B175188" t="s">
        <v>26</v>
      </c>
      <c r="C175188">
        <v>176</v>
      </c>
      <c r="D175188" t="s">
        <v>404</v>
      </c>
      <c r="E175188" t="s">
        <v>405</v>
      </c>
      <c r="F175188">
        <v>1999</v>
      </c>
      <c r="G175188">
        <v>0</v>
      </c>
    </row>
    <row r="175189" spans="1:7" x14ac:dyDescent="0.2">
      <c r="A175189" t="s">
        <v>27</v>
      </c>
      <c r="B175189" t="s">
        <v>857</v>
      </c>
      <c r="C175189">
        <v>0</v>
      </c>
      <c r="D175189" t="s">
        <v>404</v>
      </c>
      <c r="E175189" t="s">
        <v>405</v>
      </c>
      <c r="F175189">
        <v>1999</v>
      </c>
      <c r="G175189">
        <v>0</v>
      </c>
    </row>
    <row r="175190" spans="1:7" x14ac:dyDescent="0.2">
      <c r="A175190" t="s">
        <v>471</v>
      </c>
      <c r="B175190" t="s">
        <v>28</v>
      </c>
      <c r="C175190">
        <v>33841</v>
      </c>
      <c r="D175190" t="s">
        <v>404</v>
      </c>
      <c r="E175190" t="s">
        <v>405</v>
      </c>
      <c r="F175190">
        <v>1999</v>
      </c>
      <c r="G175190">
        <v>0</v>
      </c>
    </row>
    <row r="175191" spans="1:7" x14ac:dyDescent="0.2">
      <c r="A175191" t="s">
        <v>470</v>
      </c>
      <c r="B175191" t="s">
        <v>29</v>
      </c>
      <c r="C175191">
        <v>2353</v>
      </c>
      <c r="D175191" t="s">
        <v>404</v>
      </c>
      <c r="E175191" t="s">
        <v>405</v>
      </c>
      <c r="F175191">
        <v>1999</v>
      </c>
      <c r="G175191">
        <v>0</v>
      </c>
    </row>
    <row r="175192" spans="1:7" x14ac:dyDescent="0.2">
      <c r="A175192" t="s">
        <v>469</v>
      </c>
      <c r="B175192" t="s">
        <v>30</v>
      </c>
      <c r="C175192">
        <v>2508</v>
      </c>
      <c r="D175192" t="s">
        <v>404</v>
      </c>
      <c r="E175192" t="s">
        <v>405</v>
      </c>
      <c r="F175192">
        <v>1999</v>
      </c>
      <c r="G175192">
        <v>0</v>
      </c>
    </row>
    <row r="175193" spans="1:7" x14ac:dyDescent="0.2">
      <c r="A175193" t="s">
        <v>468</v>
      </c>
      <c r="B175193" t="s">
        <v>31</v>
      </c>
      <c r="C175193">
        <v>1475</v>
      </c>
      <c r="D175193" t="s">
        <v>404</v>
      </c>
      <c r="E175193" t="s">
        <v>405</v>
      </c>
      <c r="F175193">
        <v>1999</v>
      </c>
      <c r="G175193">
        <v>0</v>
      </c>
    </row>
    <row r="175194" spans="1:7" x14ac:dyDescent="0.2">
      <c r="A175194" t="s">
        <v>467</v>
      </c>
      <c r="B175194" t="s">
        <v>32</v>
      </c>
      <c r="C175194">
        <v>1991</v>
      </c>
      <c r="D175194" t="s">
        <v>404</v>
      </c>
      <c r="E175194" t="s">
        <v>405</v>
      </c>
      <c r="F175194">
        <v>1999</v>
      </c>
      <c r="G175194">
        <v>0</v>
      </c>
    </row>
    <row r="175195" spans="1:7" x14ac:dyDescent="0.2">
      <c r="A175195" t="s">
        <v>466</v>
      </c>
      <c r="B175195" t="s">
        <v>33</v>
      </c>
      <c r="C175195">
        <v>72</v>
      </c>
      <c r="D175195" t="s">
        <v>404</v>
      </c>
      <c r="E175195" t="s">
        <v>405</v>
      </c>
      <c r="F175195">
        <v>1999</v>
      </c>
      <c r="G175195">
        <v>0</v>
      </c>
    </row>
    <row r="175196" spans="1:7" x14ac:dyDescent="0.2">
      <c r="A175196" t="s">
        <v>465</v>
      </c>
      <c r="B175196" t="s">
        <v>34</v>
      </c>
      <c r="C175196">
        <v>806</v>
      </c>
      <c r="D175196" t="s">
        <v>404</v>
      </c>
      <c r="E175196" t="s">
        <v>405</v>
      </c>
      <c r="F175196">
        <v>1999</v>
      </c>
      <c r="G175196">
        <v>0</v>
      </c>
    </row>
    <row r="175197" spans="1:7" x14ac:dyDescent="0.2">
      <c r="A175197" t="s">
        <v>464</v>
      </c>
      <c r="B175197" t="s">
        <v>35</v>
      </c>
      <c r="C175197">
        <v>229</v>
      </c>
      <c r="D175197" t="s">
        <v>404</v>
      </c>
      <c r="E175197" t="s">
        <v>405</v>
      </c>
      <c r="F175197">
        <v>1999</v>
      </c>
      <c r="G175197">
        <v>0</v>
      </c>
    </row>
    <row r="175198" spans="1:7" x14ac:dyDescent="0.2">
      <c r="A175198" t="s">
        <v>895</v>
      </c>
      <c r="B175198" t="s">
        <v>896</v>
      </c>
      <c r="C175198">
        <v>0</v>
      </c>
      <c r="D175198" t="s">
        <v>404</v>
      </c>
      <c r="E175198" t="s">
        <v>405</v>
      </c>
      <c r="F175198">
        <v>1999</v>
      </c>
      <c r="G175198">
        <v>0</v>
      </c>
    </row>
    <row r="175199" spans="1:7" x14ac:dyDescent="0.2">
      <c r="A175199" t="s">
        <v>494</v>
      </c>
      <c r="B175199" t="s">
        <v>4</v>
      </c>
      <c r="C175199">
        <v>542</v>
      </c>
      <c r="D175199" t="s">
        <v>404</v>
      </c>
      <c r="E175199" t="s">
        <v>405</v>
      </c>
      <c r="F175199">
        <v>2000</v>
      </c>
      <c r="G175199">
        <v>0</v>
      </c>
    </row>
    <row r="175200" spans="1:7" x14ac:dyDescent="0.2">
      <c r="A175200" t="s">
        <v>493</v>
      </c>
      <c r="B175200" t="s">
        <v>5</v>
      </c>
      <c r="C175200">
        <v>6104</v>
      </c>
      <c r="D175200" t="s">
        <v>404</v>
      </c>
      <c r="E175200" t="s">
        <v>405</v>
      </c>
      <c r="F175200">
        <v>2000</v>
      </c>
      <c r="G175200">
        <v>0</v>
      </c>
    </row>
    <row r="175201" spans="1:7" x14ac:dyDescent="0.2">
      <c r="A175201" t="s">
        <v>492</v>
      </c>
      <c r="B175201" t="s">
        <v>6</v>
      </c>
      <c r="C175201">
        <v>269</v>
      </c>
      <c r="D175201" t="s">
        <v>404</v>
      </c>
      <c r="E175201" t="s">
        <v>405</v>
      </c>
      <c r="F175201">
        <v>2000</v>
      </c>
      <c r="G175201">
        <v>0</v>
      </c>
    </row>
    <row r="175202" spans="1:7" x14ac:dyDescent="0.2">
      <c r="A175202" t="s">
        <v>491</v>
      </c>
      <c r="B175202" t="s">
        <v>7</v>
      </c>
      <c r="C175202">
        <v>0</v>
      </c>
      <c r="D175202" t="s">
        <v>404</v>
      </c>
      <c r="E175202" t="s">
        <v>405</v>
      </c>
      <c r="F175202">
        <v>2000</v>
      </c>
      <c r="G175202">
        <v>0</v>
      </c>
    </row>
    <row r="175203" spans="1:7" x14ac:dyDescent="0.2">
      <c r="A175203" t="s">
        <v>490</v>
      </c>
      <c r="B175203" t="s">
        <v>8</v>
      </c>
      <c r="C175203">
        <v>268</v>
      </c>
      <c r="D175203" t="s">
        <v>404</v>
      </c>
      <c r="E175203" t="s">
        <v>405</v>
      </c>
      <c r="F175203">
        <v>2000</v>
      </c>
      <c r="G175203">
        <v>0</v>
      </c>
    </row>
    <row r="175204" spans="1:7" x14ac:dyDescent="0.2">
      <c r="A175204" t="s">
        <v>489</v>
      </c>
      <c r="B175204" t="s">
        <v>9</v>
      </c>
      <c r="C175204">
        <v>358</v>
      </c>
      <c r="D175204" t="s">
        <v>404</v>
      </c>
      <c r="E175204" t="s">
        <v>405</v>
      </c>
      <c r="F175204">
        <v>2000</v>
      </c>
      <c r="G175204">
        <v>0</v>
      </c>
    </row>
    <row r="175205" spans="1:7" x14ac:dyDescent="0.2">
      <c r="A175205" t="s">
        <v>488</v>
      </c>
      <c r="B175205" t="s">
        <v>10</v>
      </c>
      <c r="C175205">
        <v>20</v>
      </c>
      <c r="D175205" t="s">
        <v>404</v>
      </c>
      <c r="E175205" t="s">
        <v>405</v>
      </c>
      <c r="F175205">
        <v>2000</v>
      </c>
      <c r="G175205">
        <v>0</v>
      </c>
    </row>
    <row r="175206" spans="1:7" x14ac:dyDescent="0.2">
      <c r="A175206" t="s">
        <v>487</v>
      </c>
      <c r="B175206" t="s">
        <v>11</v>
      </c>
      <c r="C175206">
        <v>82</v>
      </c>
      <c r="D175206" t="s">
        <v>404</v>
      </c>
      <c r="E175206" t="s">
        <v>405</v>
      </c>
      <c r="F175206">
        <v>2000</v>
      </c>
      <c r="G175206">
        <v>0</v>
      </c>
    </row>
    <row r="175207" spans="1:7" x14ac:dyDescent="0.2">
      <c r="A175207" t="s">
        <v>486</v>
      </c>
      <c r="B175207" t="s">
        <v>12</v>
      </c>
      <c r="C175207">
        <v>137</v>
      </c>
      <c r="D175207" t="s">
        <v>404</v>
      </c>
      <c r="E175207" t="s">
        <v>405</v>
      </c>
      <c r="F175207">
        <v>2000</v>
      </c>
      <c r="G175207">
        <v>0</v>
      </c>
    </row>
    <row r="175208" spans="1:7" x14ac:dyDescent="0.2">
      <c r="A175208" t="s">
        <v>485</v>
      </c>
      <c r="B175208" t="s">
        <v>13</v>
      </c>
      <c r="C175208">
        <v>2104</v>
      </c>
      <c r="D175208" t="s">
        <v>404</v>
      </c>
      <c r="E175208" t="s">
        <v>405</v>
      </c>
      <c r="F175208">
        <v>2000</v>
      </c>
      <c r="G175208">
        <v>0</v>
      </c>
    </row>
    <row r="175209" spans="1:7" x14ac:dyDescent="0.2">
      <c r="A175209" t="s">
        <v>484</v>
      </c>
      <c r="B175209" t="s">
        <v>14</v>
      </c>
      <c r="C175209">
        <v>246</v>
      </c>
      <c r="D175209" t="s">
        <v>404</v>
      </c>
      <c r="E175209" t="s">
        <v>405</v>
      </c>
      <c r="F175209">
        <v>2000</v>
      </c>
      <c r="G175209">
        <v>0</v>
      </c>
    </row>
    <row r="175210" spans="1:7" x14ac:dyDescent="0.2">
      <c r="A175210" t="s">
        <v>483</v>
      </c>
      <c r="B175210" t="s">
        <v>15</v>
      </c>
      <c r="C175210">
        <v>1942</v>
      </c>
      <c r="D175210" t="s">
        <v>404</v>
      </c>
      <c r="E175210" t="s">
        <v>405</v>
      </c>
      <c r="F175210">
        <v>2000</v>
      </c>
      <c r="G175210">
        <v>0</v>
      </c>
    </row>
    <row r="175211" spans="1:7" x14ac:dyDescent="0.2">
      <c r="A175211" t="s">
        <v>482</v>
      </c>
      <c r="B175211" t="s">
        <v>16</v>
      </c>
      <c r="C175211">
        <v>4308</v>
      </c>
      <c r="D175211" t="s">
        <v>404</v>
      </c>
      <c r="E175211" t="s">
        <v>405</v>
      </c>
      <c r="F175211">
        <v>2000</v>
      </c>
      <c r="G175211">
        <v>0</v>
      </c>
    </row>
    <row r="175212" spans="1:7" x14ac:dyDescent="0.2">
      <c r="A175212" t="s">
        <v>481</v>
      </c>
      <c r="B175212" t="s">
        <v>17</v>
      </c>
      <c r="C175212">
        <v>39</v>
      </c>
      <c r="D175212" t="s">
        <v>404</v>
      </c>
      <c r="E175212" t="s">
        <v>405</v>
      </c>
      <c r="F175212">
        <v>2000</v>
      </c>
      <c r="G175212">
        <v>0</v>
      </c>
    </row>
    <row r="175213" spans="1:7" x14ac:dyDescent="0.2">
      <c r="A175213" t="s">
        <v>480</v>
      </c>
      <c r="B175213" t="s">
        <v>18</v>
      </c>
      <c r="C175213">
        <v>0</v>
      </c>
      <c r="D175213" t="s">
        <v>404</v>
      </c>
      <c r="E175213" t="s">
        <v>405</v>
      </c>
      <c r="F175213">
        <v>2000</v>
      </c>
      <c r="G175213">
        <v>0</v>
      </c>
    </row>
    <row r="175214" spans="1:7" x14ac:dyDescent="0.2">
      <c r="A175214" t="s">
        <v>479</v>
      </c>
      <c r="B175214" t="s">
        <v>19</v>
      </c>
      <c r="C175214">
        <v>405</v>
      </c>
      <c r="D175214" t="s">
        <v>404</v>
      </c>
      <c r="E175214" t="s">
        <v>405</v>
      </c>
      <c r="F175214">
        <v>2000</v>
      </c>
      <c r="G175214">
        <v>0</v>
      </c>
    </row>
    <row r="175215" spans="1:7" x14ac:dyDescent="0.2">
      <c r="A175215" t="s">
        <v>478</v>
      </c>
      <c r="B175215" t="s">
        <v>20</v>
      </c>
      <c r="C175215">
        <v>35</v>
      </c>
      <c r="D175215" t="s">
        <v>404</v>
      </c>
      <c r="E175215" t="s">
        <v>405</v>
      </c>
      <c r="F175215">
        <v>2000</v>
      </c>
      <c r="G175215">
        <v>0</v>
      </c>
    </row>
    <row r="175216" spans="1:7" x14ac:dyDescent="0.2">
      <c r="A175216" t="s">
        <v>477</v>
      </c>
      <c r="B175216" t="s">
        <v>21</v>
      </c>
      <c r="C175216">
        <v>178</v>
      </c>
      <c r="D175216" t="s">
        <v>404</v>
      </c>
      <c r="E175216" t="s">
        <v>405</v>
      </c>
      <c r="F175216">
        <v>2000</v>
      </c>
      <c r="G175216">
        <v>0</v>
      </c>
    </row>
    <row r="175217" spans="1:7" x14ac:dyDescent="0.2">
      <c r="A175217" t="s">
        <v>476</v>
      </c>
      <c r="B175217" t="s">
        <v>22</v>
      </c>
      <c r="C175217">
        <v>304</v>
      </c>
      <c r="D175217" t="s">
        <v>404</v>
      </c>
      <c r="E175217" t="s">
        <v>405</v>
      </c>
      <c r="F175217">
        <v>2000</v>
      </c>
      <c r="G175217">
        <v>0</v>
      </c>
    </row>
    <row r="175218" spans="1:7" x14ac:dyDescent="0.2">
      <c r="A175218" t="s">
        <v>475</v>
      </c>
      <c r="B175218" t="s">
        <v>23</v>
      </c>
      <c r="C175218">
        <v>10</v>
      </c>
      <c r="D175218" t="s">
        <v>404</v>
      </c>
      <c r="E175218" t="s">
        <v>405</v>
      </c>
      <c r="F175218">
        <v>2000</v>
      </c>
      <c r="G175218">
        <v>0</v>
      </c>
    </row>
    <row r="175219" spans="1:7" x14ac:dyDescent="0.2">
      <c r="A175219" t="s">
        <v>474</v>
      </c>
      <c r="B175219" t="s">
        <v>24</v>
      </c>
      <c r="C175219">
        <v>1434</v>
      </c>
      <c r="D175219" t="s">
        <v>404</v>
      </c>
      <c r="E175219" t="s">
        <v>405</v>
      </c>
      <c r="F175219">
        <v>2000</v>
      </c>
      <c r="G175219">
        <v>0</v>
      </c>
    </row>
    <row r="175220" spans="1:7" x14ac:dyDescent="0.2">
      <c r="A175220" t="s">
        <v>473</v>
      </c>
      <c r="B175220" t="s">
        <v>25</v>
      </c>
      <c r="C175220">
        <v>97</v>
      </c>
      <c r="D175220" t="s">
        <v>404</v>
      </c>
      <c r="E175220" t="s">
        <v>405</v>
      </c>
      <c r="F175220">
        <v>2000</v>
      </c>
      <c r="G175220">
        <v>0</v>
      </c>
    </row>
    <row r="175221" spans="1:7" x14ac:dyDescent="0.2">
      <c r="A175221" t="s">
        <v>472</v>
      </c>
      <c r="B175221" t="s">
        <v>26</v>
      </c>
      <c r="C175221">
        <v>146</v>
      </c>
      <c r="D175221" t="s">
        <v>404</v>
      </c>
      <c r="E175221" t="s">
        <v>405</v>
      </c>
      <c r="F175221">
        <v>2000</v>
      </c>
      <c r="G175221">
        <v>0</v>
      </c>
    </row>
    <row r="175222" spans="1:7" x14ac:dyDescent="0.2">
      <c r="A175222" t="s">
        <v>27</v>
      </c>
      <c r="B175222" t="s">
        <v>857</v>
      </c>
      <c r="C175222">
        <v>0</v>
      </c>
      <c r="D175222" t="s">
        <v>404</v>
      </c>
      <c r="E175222" t="s">
        <v>405</v>
      </c>
      <c r="F175222">
        <v>2000</v>
      </c>
      <c r="G175222">
        <v>0</v>
      </c>
    </row>
    <row r="175223" spans="1:7" x14ac:dyDescent="0.2">
      <c r="A175223" t="s">
        <v>471</v>
      </c>
      <c r="B175223" t="s">
        <v>28</v>
      </c>
      <c r="C175223">
        <v>33331</v>
      </c>
      <c r="D175223" t="s">
        <v>404</v>
      </c>
      <c r="E175223" t="s">
        <v>405</v>
      </c>
      <c r="F175223">
        <v>2000</v>
      </c>
      <c r="G175223">
        <v>0</v>
      </c>
    </row>
    <row r="175224" spans="1:7" x14ac:dyDescent="0.2">
      <c r="A175224" t="s">
        <v>470</v>
      </c>
      <c r="B175224" t="s">
        <v>29</v>
      </c>
      <c r="C175224">
        <v>2326</v>
      </c>
      <c r="D175224" t="s">
        <v>404</v>
      </c>
      <c r="E175224" t="s">
        <v>405</v>
      </c>
      <c r="F175224">
        <v>2000</v>
      </c>
      <c r="G175224">
        <v>0</v>
      </c>
    </row>
    <row r="175225" spans="1:7" x14ac:dyDescent="0.2">
      <c r="A175225" t="s">
        <v>469</v>
      </c>
      <c r="B175225" t="s">
        <v>30</v>
      </c>
      <c r="C175225">
        <v>2450</v>
      </c>
      <c r="D175225" t="s">
        <v>404</v>
      </c>
      <c r="E175225" t="s">
        <v>405</v>
      </c>
      <c r="F175225">
        <v>2000</v>
      </c>
      <c r="G175225">
        <v>0</v>
      </c>
    </row>
    <row r="175226" spans="1:7" x14ac:dyDescent="0.2">
      <c r="A175226" t="s">
        <v>468</v>
      </c>
      <c r="B175226" t="s">
        <v>31</v>
      </c>
      <c r="C175226">
        <v>1468</v>
      </c>
      <c r="D175226" t="s">
        <v>404</v>
      </c>
      <c r="E175226" t="s">
        <v>405</v>
      </c>
      <c r="F175226">
        <v>2000</v>
      </c>
      <c r="G175226">
        <v>0</v>
      </c>
    </row>
    <row r="175227" spans="1:7" x14ac:dyDescent="0.2">
      <c r="A175227" t="s">
        <v>467</v>
      </c>
      <c r="B175227" t="s">
        <v>32</v>
      </c>
      <c r="C175227">
        <v>1977</v>
      </c>
      <c r="D175227" t="s">
        <v>404</v>
      </c>
      <c r="E175227" t="s">
        <v>405</v>
      </c>
      <c r="F175227">
        <v>2000</v>
      </c>
      <c r="G175227">
        <v>0</v>
      </c>
    </row>
    <row r="175228" spans="1:7" x14ac:dyDescent="0.2">
      <c r="A175228" t="s">
        <v>466</v>
      </c>
      <c r="B175228" t="s">
        <v>33</v>
      </c>
      <c r="C175228">
        <v>58</v>
      </c>
      <c r="D175228" t="s">
        <v>404</v>
      </c>
      <c r="E175228" t="s">
        <v>405</v>
      </c>
      <c r="F175228">
        <v>2000</v>
      </c>
      <c r="G175228">
        <v>0</v>
      </c>
    </row>
    <row r="175229" spans="1:7" x14ac:dyDescent="0.2">
      <c r="A175229" t="s">
        <v>465</v>
      </c>
      <c r="B175229" t="s">
        <v>34</v>
      </c>
      <c r="C175229">
        <v>816</v>
      </c>
      <c r="D175229" t="s">
        <v>404</v>
      </c>
      <c r="E175229" t="s">
        <v>405</v>
      </c>
      <c r="F175229">
        <v>2000</v>
      </c>
      <c r="G175229">
        <v>0</v>
      </c>
    </row>
    <row r="175230" spans="1:7" x14ac:dyDescent="0.2">
      <c r="A175230" t="s">
        <v>464</v>
      </c>
      <c r="B175230" t="s">
        <v>35</v>
      </c>
      <c r="C175230">
        <v>229</v>
      </c>
      <c r="D175230" t="s">
        <v>404</v>
      </c>
      <c r="E175230" t="s">
        <v>405</v>
      </c>
      <c r="F175230">
        <v>2000</v>
      </c>
      <c r="G175230">
        <v>0</v>
      </c>
    </row>
    <row r="175231" spans="1:7" x14ac:dyDescent="0.2">
      <c r="A175231" t="s">
        <v>895</v>
      </c>
      <c r="B175231" t="s">
        <v>896</v>
      </c>
      <c r="C175231">
        <v>0</v>
      </c>
      <c r="D175231" t="s">
        <v>404</v>
      </c>
      <c r="E175231" t="s">
        <v>405</v>
      </c>
      <c r="F175231">
        <v>2000</v>
      </c>
      <c r="G175231">
        <v>0</v>
      </c>
    </row>
    <row r="175232" spans="1:7" x14ac:dyDescent="0.2">
      <c r="A175232" t="s">
        <v>494</v>
      </c>
      <c r="B175232" t="s">
        <v>4</v>
      </c>
      <c r="C175232">
        <v>453</v>
      </c>
      <c r="D175232" t="s">
        <v>404</v>
      </c>
      <c r="E175232" t="s">
        <v>405</v>
      </c>
      <c r="F175232">
        <v>2001</v>
      </c>
      <c r="G175232">
        <v>0</v>
      </c>
    </row>
    <row r="175233" spans="1:7" x14ac:dyDescent="0.2">
      <c r="A175233" t="s">
        <v>493</v>
      </c>
      <c r="B175233" t="s">
        <v>5</v>
      </c>
      <c r="C175233">
        <v>6010</v>
      </c>
      <c r="D175233" t="s">
        <v>404</v>
      </c>
      <c r="E175233" t="s">
        <v>405</v>
      </c>
      <c r="F175233">
        <v>2001</v>
      </c>
      <c r="G175233">
        <v>0</v>
      </c>
    </row>
    <row r="175234" spans="1:7" x14ac:dyDescent="0.2">
      <c r="A175234" t="s">
        <v>492</v>
      </c>
      <c r="B175234" t="s">
        <v>6</v>
      </c>
      <c r="C175234">
        <v>233</v>
      </c>
      <c r="D175234" t="s">
        <v>404</v>
      </c>
      <c r="E175234" t="s">
        <v>405</v>
      </c>
      <c r="F175234">
        <v>2001</v>
      </c>
      <c r="G175234">
        <v>0</v>
      </c>
    </row>
    <row r="175235" spans="1:7" x14ac:dyDescent="0.2">
      <c r="A175235" t="s">
        <v>491</v>
      </c>
      <c r="B175235" t="s">
        <v>7</v>
      </c>
      <c r="C175235">
        <v>1</v>
      </c>
      <c r="D175235" t="s">
        <v>404</v>
      </c>
      <c r="E175235" t="s">
        <v>405</v>
      </c>
      <c r="F175235">
        <v>2001</v>
      </c>
      <c r="G175235">
        <v>0</v>
      </c>
    </row>
    <row r="175236" spans="1:7" x14ac:dyDescent="0.2">
      <c r="A175236" t="s">
        <v>490</v>
      </c>
      <c r="B175236" t="s">
        <v>8</v>
      </c>
      <c r="C175236">
        <v>254</v>
      </c>
      <c r="D175236" t="s">
        <v>404</v>
      </c>
      <c r="E175236" t="s">
        <v>405</v>
      </c>
      <c r="F175236">
        <v>2001</v>
      </c>
      <c r="G175236">
        <v>0</v>
      </c>
    </row>
    <row r="175237" spans="1:7" x14ac:dyDescent="0.2">
      <c r="A175237" t="s">
        <v>489</v>
      </c>
      <c r="B175237" t="s">
        <v>9</v>
      </c>
      <c r="C175237">
        <v>358</v>
      </c>
      <c r="D175237" t="s">
        <v>404</v>
      </c>
      <c r="E175237" t="s">
        <v>405</v>
      </c>
      <c r="F175237">
        <v>2001</v>
      </c>
      <c r="G175237">
        <v>0</v>
      </c>
    </row>
    <row r="175238" spans="1:7" x14ac:dyDescent="0.2">
      <c r="A175238" t="s">
        <v>488</v>
      </c>
      <c r="B175238" t="s">
        <v>10</v>
      </c>
      <c r="C175238">
        <v>21</v>
      </c>
      <c r="D175238" t="s">
        <v>404</v>
      </c>
      <c r="E175238" t="s">
        <v>405</v>
      </c>
      <c r="F175238">
        <v>2001</v>
      </c>
      <c r="G175238">
        <v>0</v>
      </c>
    </row>
    <row r="175239" spans="1:7" x14ac:dyDescent="0.2">
      <c r="A175239" t="s">
        <v>487</v>
      </c>
      <c r="B175239" t="s">
        <v>11</v>
      </c>
      <c r="C175239">
        <v>84</v>
      </c>
      <c r="D175239" t="s">
        <v>404</v>
      </c>
      <c r="E175239" t="s">
        <v>405</v>
      </c>
      <c r="F175239">
        <v>2001</v>
      </c>
      <c r="G175239">
        <v>0</v>
      </c>
    </row>
    <row r="175240" spans="1:7" x14ac:dyDescent="0.2">
      <c r="A175240" t="s">
        <v>486</v>
      </c>
      <c r="B175240" t="s">
        <v>12</v>
      </c>
      <c r="C175240">
        <v>125</v>
      </c>
      <c r="D175240" t="s">
        <v>404</v>
      </c>
      <c r="E175240" t="s">
        <v>405</v>
      </c>
      <c r="F175240">
        <v>2001</v>
      </c>
      <c r="G175240">
        <v>0</v>
      </c>
    </row>
    <row r="175241" spans="1:7" x14ac:dyDescent="0.2">
      <c r="A175241" t="s">
        <v>485</v>
      </c>
      <c r="B175241" t="s">
        <v>13</v>
      </c>
      <c r="C175241">
        <v>2072</v>
      </c>
      <c r="D175241" t="s">
        <v>404</v>
      </c>
      <c r="E175241" t="s">
        <v>405</v>
      </c>
      <c r="F175241">
        <v>2001</v>
      </c>
      <c r="G175241">
        <v>0</v>
      </c>
    </row>
    <row r="175242" spans="1:7" x14ac:dyDescent="0.2">
      <c r="A175242" t="s">
        <v>484</v>
      </c>
      <c r="B175242" t="s">
        <v>14</v>
      </c>
      <c r="C175242">
        <v>210</v>
      </c>
      <c r="D175242" t="s">
        <v>404</v>
      </c>
      <c r="E175242" t="s">
        <v>405</v>
      </c>
      <c r="F175242">
        <v>2001</v>
      </c>
      <c r="G175242">
        <v>0</v>
      </c>
    </row>
    <row r="175243" spans="1:7" x14ac:dyDescent="0.2">
      <c r="A175243" t="s">
        <v>483</v>
      </c>
      <c r="B175243" t="s">
        <v>15</v>
      </c>
      <c r="C175243">
        <v>1854</v>
      </c>
      <c r="D175243" t="s">
        <v>404</v>
      </c>
      <c r="E175243" t="s">
        <v>405</v>
      </c>
      <c r="F175243">
        <v>2001</v>
      </c>
      <c r="G175243">
        <v>0</v>
      </c>
    </row>
    <row r="175244" spans="1:7" x14ac:dyDescent="0.2">
      <c r="A175244" t="s">
        <v>482</v>
      </c>
      <c r="B175244" t="s">
        <v>16</v>
      </c>
      <c r="C175244">
        <v>3793</v>
      </c>
      <c r="D175244" t="s">
        <v>404</v>
      </c>
      <c r="E175244" t="s">
        <v>405</v>
      </c>
      <c r="F175244">
        <v>2001</v>
      </c>
      <c r="G175244">
        <v>0</v>
      </c>
    </row>
    <row r="175245" spans="1:7" x14ac:dyDescent="0.2">
      <c r="A175245" t="s">
        <v>481</v>
      </c>
      <c r="B175245" t="s">
        <v>17</v>
      </c>
      <c r="C175245">
        <v>39</v>
      </c>
      <c r="D175245" t="s">
        <v>404</v>
      </c>
      <c r="E175245" t="s">
        <v>405</v>
      </c>
      <c r="F175245">
        <v>2001</v>
      </c>
      <c r="G175245">
        <v>0</v>
      </c>
    </row>
    <row r="175246" spans="1:7" x14ac:dyDescent="0.2">
      <c r="A175246" t="s">
        <v>480</v>
      </c>
      <c r="B175246" t="s">
        <v>18</v>
      </c>
      <c r="C175246">
        <v>27</v>
      </c>
      <c r="D175246" t="s">
        <v>404</v>
      </c>
      <c r="E175246" t="s">
        <v>405</v>
      </c>
      <c r="F175246">
        <v>2001</v>
      </c>
      <c r="G175246">
        <v>0</v>
      </c>
    </row>
    <row r="175247" spans="1:7" x14ac:dyDescent="0.2">
      <c r="A175247" t="s">
        <v>479</v>
      </c>
      <c r="B175247" t="s">
        <v>19</v>
      </c>
      <c r="C175247">
        <v>347</v>
      </c>
      <c r="D175247" t="s">
        <v>404</v>
      </c>
      <c r="E175247" t="s">
        <v>405</v>
      </c>
      <c r="F175247">
        <v>2001</v>
      </c>
      <c r="G175247">
        <v>0</v>
      </c>
    </row>
    <row r="175248" spans="1:7" x14ac:dyDescent="0.2">
      <c r="A175248" t="s">
        <v>478</v>
      </c>
      <c r="B175248" t="s">
        <v>20</v>
      </c>
      <c r="C175248">
        <v>31</v>
      </c>
      <c r="D175248" t="s">
        <v>404</v>
      </c>
      <c r="E175248" t="s">
        <v>405</v>
      </c>
      <c r="F175248">
        <v>2001</v>
      </c>
      <c r="G175248">
        <v>0</v>
      </c>
    </row>
    <row r="175249" spans="1:7" x14ac:dyDescent="0.2">
      <c r="A175249" t="s">
        <v>477</v>
      </c>
      <c r="B175249" t="s">
        <v>21</v>
      </c>
      <c r="C175249">
        <v>164</v>
      </c>
      <c r="D175249" t="s">
        <v>404</v>
      </c>
      <c r="E175249" t="s">
        <v>405</v>
      </c>
      <c r="F175249">
        <v>2001</v>
      </c>
      <c r="G175249">
        <v>0</v>
      </c>
    </row>
    <row r="175250" spans="1:7" x14ac:dyDescent="0.2">
      <c r="A175250" t="s">
        <v>476</v>
      </c>
      <c r="B175250" t="s">
        <v>22</v>
      </c>
      <c r="C175250">
        <v>300</v>
      </c>
      <c r="D175250" t="s">
        <v>404</v>
      </c>
      <c r="E175250" t="s">
        <v>405</v>
      </c>
      <c r="F175250">
        <v>2001</v>
      </c>
      <c r="G175250">
        <v>0</v>
      </c>
    </row>
    <row r="175251" spans="1:7" x14ac:dyDescent="0.2">
      <c r="A175251" t="s">
        <v>475</v>
      </c>
      <c r="B175251" t="s">
        <v>23</v>
      </c>
      <c r="C175251">
        <v>20</v>
      </c>
      <c r="D175251" t="s">
        <v>404</v>
      </c>
      <c r="E175251" t="s">
        <v>405</v>
      </c>
      <c r="F175251">
        <v>2001</v>
      </c>
      <c r="G175251">
        <v>0</v>
      </c>
    </row>
    <row r="175252" spans="1:7" x14ac:dyDescent="0.2">
      <c r="A175252" t="s">
        <v>474</v>
      </c>
      <c r="B175252" t="s">
        <v>24</v>
      </c>
      <c r="C175252">
        <v>1345</v>
      </c>
      <c r="D175252" t="s">
        <v>404</v>
      </c>
      <c r="E175252" t="s">
        <v>405</v>
      </c>
      <c r="F175252">
        <v>2001</v>
      </c>
      <c r="G175252">
        <v>0</v>
      </c>
    </row>
    <row r="175253" spans="1:7" x14ac:dyDescent="0.2">
      <c r="A175253" t="s">
        <v>473</v>
      </c>
      <c r="B175253" t="s">
        <v>25</v>
      </c>
      <c r="C175253">
        <v>93</v>
      </c>
      <c r="D175253" t="s">
        <v>404</v>
      </c>
      <c r="E175253" t="s">
        <v>405</v>
      </c>
      <c r="F175253">
        <v>2001</v>
      </c>
      <c r="G175253">
        <v>0</v>
      </c>
    </row>
    <row r="175254" spans="1:7" x14ac:dyDescent="0.2">
      <c r="A175254" t="s">
        <v>472</v>
      </c>
      <c r="B175254" t="s">
        <v>26</v>
      </c>
      <c r="C175254">
        <v>133</v>
      </c>
      <c r="D175254" t="s">
        <v>404</v>
      </c>
      <c r="E175254" t="s">
        <v>405</v>
      </c>
      <c r="F175254">
        <v>2001</v>
      </c>
      <c r="G175254">
        <v>0</v>
      </c>
    </row>
    <row r="175255" spans="1:7" x14ac:dyDescent="0.2">
      <c r="A175255" t="s">
        <v>27</v>
      </c>
      <c r="B175255" t="s">
        <v>857</v>
      </c>
      <c r="C175255">
        <v>0</v>
      </c>
      <c r="D175255" t="s">
        <v>404</v>
      </c>
      <c r="E175255" t="s">
        <v>405</v>
      </c>
      <c r="F175255">
        <v>2001</v>
      </c>
      <c r="G175255">
        <v>0</v>
      </c>
    </row>
    <row r="175256" spans="1:7" x14ac:dyDescent="0.2">
      <c r="A175256" t="s">
        <v>471</v>
      </c>
      <c r="B175256" t="s">
        <v>28</v>
      </c>
      <c r="C175256">
        <v>32300</v>
      </c>
      <c r="D175256" t="s">
        <v>404</v>
      </c>
      <c r="E175256" t="s">
        <v>405</v>
      </c>
      <c r="F175256">
        <v>2001</v>
      </c>
      <c r="G175256">
        <v>0</v>
      </c>
    </row>
    <row r="175257" spans="1:7" x14ac:dyDescent="0.2">
      <c r="A175257" t="s">
        <v>470</v>
      </c>
      <c r="B175257" t="s">
        <v>29</v>
      </c>
      <c r="C175257">
        <v>2205</v>
      </c>
      <c r="D175257" t="s">
        <v>404</v>
      </c>
      <c r="E175257" t="s">
        <v>405</v>
      </c>
      <c r="F175257">
        <v>2001</v>
      </c>
      <c r="G175257">
        <v>0</v>
      </c>
    </row>
    <row r="175258" spans="1:7" x14ac:dyDescent="0.2">
      <c r="A175258" t="s">
        <v>469</v>
      </c>
      <c r="B175258" t="s">
        <v>30</v>
      </c>
      <c r="C175258">
        <v>2408</v>
      </c>
      <c r="D175258" t="s">
        <v>404</v>
      </c>
      <c r="E175258" t="s">
        <v>405</v>
      </c>
      <c r="F175258">
        <v>2001</v>
      </c>
      <c r="G175258">
        <v>0</v>
      </c>
    </row>
    <row r="175259" spans="1:7" x14ac:dyDescent="0.2">
      <c r="A175259" t="s">
        <v>468</v>
      </c>
      <c r="B175259" t="s">
        <v>31</v>
      </c>
      <c r="C175259">
        <v>1457</v>
      </c>
      <c r="D175259" t="s">
        <v>404</v>
      </c>
      <c r="E175259" t="s">
        <v>405</v>
      </c>
      <c r="F175259">
        <v>2001</v>
      </c>
      <c r="G175259">
        <v>0</v>
      </c>
    </row>
    <row r="175260" spans="1:7" x14ac:dyDescent="0.2">
      <c r="A175260" t="s">
        <v>467</v>
      </c>
      <c r="B175260" t="s">
        <v>32</v>
      </c>
      <c r="C175260">
        <v>1965</v>
      </c>
      <c r="D175260" t="s">
        <v>404</v>
      </c>
      <c r="E175260" t="s">
        <v>405</v>
      </c>
      <c r="F175260">
        <v>2001</v>
      </c>
      <c r="G175260">
        <v>0</v>
      </c>
    </row>
    <row r="175261" spans="1:7" x14ac:dyDescent="0.2">
      <c r="A175261" t="s">
        <v>466</v>
      </c>
      <c r="B175261" t="s">
        <v>33</v>
      </c>
      <c r="C175261">
        <v>42</v>
      </c>
      <c r="D175261" t="s">
        <v>404</v>
      </c>
      <c r="E175261" t="s">
        <v>405</v>
      </c>
      <c r="F175261">
        <v>2001</v>
      </c>
      <c r="G175261">
        <v>0</v>
      </c>
    </row>
    <row r="175262" spans="1:7" x14ac:dyDescent="0.2">
      <c r="A175262" t="s">
        <v>465</v>
      </c>
      <c r="B175262" t="s">
        <v>34</v>
      </c>
      <c r="C175262">
        <v>834</v>
      </c>
      <c r="D175262" t="s">
        <v>404</v>
      </c>
      <c r="E175262" t="s">
        <v>405</v>
      </c>
      <c r="F175262">
        <v>2001</v>
      </c>
      <c r="G175262">
        <v>0</v>
      </c>
    </row>
    <row r="175263" spans="1:7" x14ac:dyDescent="0.2">
      <c r="A175263" t="s">
        <v>464</v>
      </c>
      <c r="B175263" t="s">
        <v>35</v>
      </c>
      <c r="C175263">
        <v>229</v>
      </c>
      <c r="D175263" t="s">
        <v>404</v>
      </c>
      <c r="E175263" t="s">
        <v>405</v>
      </c>
      <c r="F175263">
        <v>2001</v>
      </c>
      <c r="G175263">
        <v>0</v>
      </c>
    </row>
    <row r="175264" spans="1:7" x14ac:dyDescent="0.2">
      <c r="A175264" t="s">
        <v>895</v>
      </c>
      <c r="B175264" t="s">
        <v>896</v>
      </c>
      <c r="C175264">
        <v>0</v>
      </c>
      <c r="D175264" t="s">
        <v>404</v>
      </c>
      <c r="E175264" t="s">
        <v>405</v>
      </c>
      <c r="F175264">
        <v>2001</v>
      </c>
      <c r="G175264">
        <v>0</v>
      </c>
    </row>
    <row r="175265" spans="1:7" x14ac:dyDescent="0.2">
      <c r="A175265" t="s">
        <v>494</v>
      </c>
      <c r="B175265" t="s">
        <v>4</v>
      </c>
      <c r="C175265">
        <v>426</v>
      </c>
      <c r="D175265" t="s">
        <v>404</v>
      </c>
      <c r="E175265" t="s">
        <v>405</v>
      </c>
      <c r="F175265">
        <v>2002</v>
      </c>
      <c r="G175265">
        <v>0</v>
      </c>
    </row>
    <row r="175266" spans="1:7" x14ac:dyDescent="0.2">
      <c r="A175266" t="s">
        <v>493</v>
      </c>
      <c r="B175266" t="s">
        <v>5</v>
      </c>
      <c r="C175266">
        <v>6075</v>
      </c>
      <c r="D175266" t="s">
        <v>404</v>
      </c>
      <c r="E175266" t="s">
        <v>405</v>
      </c>
      <c r="F175266">
        <v>2002</v>
      </c>
      <c r="G175266">
        <v>0</v>
      </c>
    </row>
    <row r="175267" spans="1:7" x14ac:dyDescent="0.2">
      <c r="A175267" t="s">
        <v>492</v>
      </c>
      <c r="B175267" t="s">
        <v>6</v>
      </c>
      <c r="C175267">
        <v>238</v>
      </c>
      <c r="D175267" t="s">
        <v>404</v>
      </c>
      <c r="E175267" t="s">
        <v>405</v>
      </c>
      <c r="F175267">
        <v>2002</v>
      </c>
      <c r="G175267">
        <v>0</v>
      </c>
    </row>
    <row r="175268" spans="1:7" x14ac:dyDescent="0.2">
      <c r="A175268" t="s">
        <v>491</v>
      </c>
      <c r="B175268" t="s">
        <v>7</v>
      </c>
      <c r="C175268">
        <v>0</v>
      </c>
      <c r="D175268" t="s">
        <v>404</v>
      </c>
      <c r="E175268" t="s">
        <v>405</v>
      </c>
      <c r="F175268">
        <v>2002</v>
      </c>
      <c r="G175268">
        <v>0</v>
      </c>
    </row>
    <row r="175269" spans="1:7" x14ac:dyDescent="0.2">
      <c r="A175269" t="s">
        <v>490</v>
      </c>
      <c r="B175269" t="s">
        <v>8</v>
      </c>
      <c r="C175269">
        <v>242</v>
      </c>
      <c r="D175269" t="s">
        <v>404</v>
      </c>
      <c r="E175269" t="s">
        <v>405</v>
      </c>
      <c r="F175269">
        <v>2002</v>
      </c>
      <c r="G175269">
        <v>0</v>
      </c>
    </row>
    <row r="175270" spans="1:7" x14ac:dyDescent="0.2">
      <c r="A175270" t="s">
        <v>489</v>
      </c>
      <c r="B175270" t="s">
        <v>9</v>
      </c>
      <c r="C175270">
        <v>352</v>
      </c>
      <c r="D175270" t="s">
        <v>404</v>
      </c>
      <c r="E175270" t="s">
        <v>405</v>
      </c>
      <c r="F175270">
        <v>2002</v>
      </c>
      <c r="G175270">
        <v>0</v>
      </c>
    </row>
    <row r="175271" spans="1:7" x14ac:dyDescent="0.2">
      <c r="A175271" t="s">
        <v>488</v>
      </c>
      <c r="B175271" t="s">
        <v>10</v>
      </c>
      <c r="C175271">
        <v>22</v>
      </c>
      <c r="D175271" t="s">
        <v>404</v>
      </c>
      <c r="E175271" t="s">
        <v>405</v>
      </c>
      <c r="F175271">
        <v>2002</v>
      </c>
      <c r="G175271">
        <v>0</v>
      </c>
    </row>
    <row r="175272" spans="1:7" x14ac:dyDescent="0.2">
      <c r="A175272" t="s">
        <v>487</v>
      </c>
      <c r="B175272" t="s">
        <v>11</v>
      </c>
      <c r="C175272">
        <v>90</v>
      </c>
      <c r="D175272" t="s">
        <v>404</v>
      </c>
      <c r="E175272" t="s">
        <v>405</v>
      </c>
      <c r="F175272">
        <v>2002</v>
      </c>
      <c r="G175272">
        <v>0</v>
      </c>
    </row>
    <row r="175273" spans="1:7" x14ac:dyDescent="0.2">
      <c r="A175273" t="s">
        <v>486</v>
      </c>
      <c r="B175273" t="s">
        <v>12</v>
      </c>
      <c r="C175273">
        <v>118</v>
      </c>
      <c r="D175273" t="s">
        <v>404</v>
      </c>
      <c r="E175273" t="s">
        <v>405</v>
      </c>
      <c r="F175273">
        <v>2002</v>
      </c>
      <c r="G175273">
        <v>0</v>
      </c>
    </row>
    <row r="175274" spans="1:7" x14ac:dyDescent="0.2">
      <c r="A175274" t="s">
        <v>485</v>
      </c>
      <c r="B175274" t="s">
        <v>13</v>
      </c>
      <c r="C175274">
        <v>2087</v>
      </c>
      <c r="D175274" t="s">
        <v>404</v>
      </c>
      <c r="E175274" t="s">
        <v>405</v>
      </c>
      <c r="F175274">
        <v>2002</v>
      </c>
      <c r="G175274">
        <v>0</v>
      </c>
    </row>
    <row r="175275" spans="1:7" x14ac:dyDescent="0.2">
      <c r="A175275" t="s">
        <v>484</v>
      </c>
      <c r="B175275" t="s">
        <v>14</v>
      </c>
      <c r="C175275">
        <v>199</v>
      </c>
      <c r="D175275" t="s">
        <v>404</v>
      </c>
      <c r="E175275" t="s">
        <v>405</v>
      </c>
      <c r="F175275">
        <v>2002</v>
      </c>
      <c r="G175275">
        <v>0</v>
      </c>
    </row>
    <row r="175276" spans="1:7" x14ac:dyDescent="0.2">
      <c r="A175276" t="s">
        <v>483</v>
      </c>
      <c r="B175276" t="s">
        <v>15</v>
      </c>
      <c r="C175276">
        <v>1846</v>
      </c>
      <c r="D175276" t="s">
        <v>404</v>
      </c>
      <c r="E175276" t="s">
        <v>405</v>
      </c>
      <c r="F175276">
        <v>2002</v>
      </c>
      <c r="G175276">
        <v>0</v>
      </c>
    </row>
    <row r="175277" spans="1:7" x14ac:dyDescent="0.2">
      <c r="A175277" t="s">
        <v>482</v>
      </c>
      <c r="B175277" t="s">
        <v>16</v>
      </c>
      <c r="C175277">
        <v>3381</v>
      </c>
      <c r="D175277" t="s">
        <v>404</v>
      </c>
      <c r="E175277" t="s">
        <v>405</v>
      </c>
      <c r="F175277">
        <v>2002</v>
      </c>
      <c r="G175277">
        <v>0</v>
      </c>
    </row>
    <row r="175278" spans="1:7" x14ac:dyDescent="0.2">
      <c r="A175278" t="s">
        <v>481</v>
      </c>
      <c r="B175278" t="s">
        <v>17</v>
      </c>
      <c r="C175278">
        <v>41</v>
      </c>
      <c r="D175278" t="s">
        <v>404</v>
      </c>
      <c r="E175278" t="s">
        <v>405</v>
      </c>
      <c r="F175278">
        <v>2002</v>
      </c>
      <c r="G175278">
        <v>0</v>
      </c>
    </row>
    <row r="175279" spans="1:7" x14ac:dyDescent="0.2">
      <c r="A175279" t="s">
        <v>480</v>
      </c>
      <c r="B175279" t="s">
        <v>18</v>
      </c>
      <c r="C175279">
        <v>80</v>
      </c>
      <c r="D175279" t="s">
        <v>404</v>
      </c>
      <c r="E175279" t="s">
        <v>405</v>
      </c>
      <c r="F175279">
        <v>2002</v>
      </c>
      <c r="G175279">
        <v>0</v>
      </c>
    </row>
    <row r="175280" spans="1:7" x14ac:dyDescent="0.2">
      <c r="A175280" t="s">
        <v>479</v>
      </c>
      <c r="B175280" t="s">
        <v>19</v>
      </c>
      <c r="C175280">
        <v>298</v>
      </c>
      <c r="D175280" t="s">
        <v>404</v>
      </c>
      <c r="E175280" t="s">
        <v>405</v>
      </c>
      <c r="F175280">
        <v>2002</v>
      </c>
      <c r="G175280">
        <v>0</v>
      </c>
    </row>
    <row r="175281" spans="1:7" x14ac:dyDescent="0.2">
      <c r="A175281" t="s">
        <v>478</v>
      </c>
      <c r="B175281" t="s">
        <v>20</v>
      </c>
      <c r="C175281">
        <v>30</v>
      </c>
      <c r="D175281" t="s">
        <v>404</v>
      </c>
      <c r="E175281" t="s">
        <v>405</v>
      </c>
      <c r="F175281">
        <v>2002</v>
      </c>
      <c r="G175281">
        <v>0</v>
      </c>
    </row>
    <row r="175282" spans="1:7" x14ac:dyDescent="0.2">
      <c r="A175282" t="s">
        <v>477</v>
      </c>
      <c r="B175282" t="s">
        <v>21</v>
      </c>
      <c r="C175282">
        <v>157</v>
      </c>
      <c r="D175282" t="s">
        <v>404</v>
      </c>
      <c r="E175282" t="s">
        <v>405</v>
      </c>
      <c r="F175282">
        <v>2002</v>
      </c>
      <c r="G175282">
        <v>0</v>
      </c>
    </row>
    <row r="175283" spans="1:7" x14ac:dyDescent="0.2">
      <c r="A175283" t="s">
        <v>476</v>
      </c>
      <c r="B175283" t="s">
        <v>22</v>
      </c>
      <c r="C175283">
        <v>309</v>
      </c>
      <c r="D175283" t="s">
        <v>404</v>
      </c>
      <c r="E175283" t="s">
        <v>405</v>
      </c>
      <c r="F175283">
        <v>2002</v>
      </c>
      <c r="G175283">
        <v>0</v>
      </c>
    </row>
    <row r="175284" spans="1:7" x14ac:dyDescent="0.2">
      <c r="A175284" t="s">
        <v>475</v>
      </c>
      <c r="B175284" t="s">
        <v>23</v>
      </c>
      <c r="C175284">
        <v>100</v>
      </c>
      <c r="D175284" t="s">
        <v>404</v>
      </c>
      <c r="E175284" t="s">
        <v>405</v>
      </c>
      <c r="F175284">
        <v>2002</v>
      </c>
      <c r="G175284">
        <v>0</v>
      </c>
    </row>
    <row r="175285" spans="1:7" x14ac:dyDescent="0.2">
      <c r="A175285" t="s">
        <v>474</v>
      </c>
      <c r="B175285" t="s">
        <v>24</v>
      </c>
      <c r="C175285">
        <v>1344</v>
      </c>
      <c r="D175285" t="s">
        <v>404</v>
      </c>
      <c r="E175285" t="s">
        <v>405</v>
      </c>
      <c r="F175285">
        <v>2002</v>
      </c>
      <c r="G175285">
        <v>0</v>
      </c>
    </row>
    <row r="175286" spans="1:7" x14ac:dyDescent="0.2">
      <c r="A175286" t="s">
        <v>473</v>
      </c>
      <c r="B175286" t="s">
        <v>25</v>
      </c>
      <c r="C175286">
        <v>90</v>
      </c>
      <c r="D175286" t="s">
        <v>404</v>
      </c>
      <c r="E175286" t="s">
        <v>405</v>
      </c>
      <c r="F175286">
        <v>2002</v>
      </c>
      <c r="G175286">
        <v>0</v>
      </c>
    </row>
    <row r="175287" spans="1:7" x14ac:dyDescent="0.2">
      <c r="A175287" t="s">
        <v>472</v>
      </c>
      <c r="B175287" t="s">
        <v>26</v>
      </c>
      <c r="C175287">
        <v>125</v>
      </c>
      <c r="D175287" t="s">
        <v>404</v>
      </c>
      <c r="E175287" t="s">
        <v>405</v>
      </c>
      <c r="F175287">
        <v>2002</v>
      </c>
      <c r="G175287">
        <v>0</v>
      </c>
    </row>
    <row r="175288" spans="1:7" x14ac:dyDescent="0.2">
      <c r="A175288" t="s">
        <v>27</v>
      </c>
      <c r="B175288" t="s">
        <v>857</v>
      </c>
      <c r="C175288">
        <v>0</v>
      </c>
      <c r="D175288" t="s">
        <v>404</v>
      </c>
      <c r="E175288" t="s">
        <v>405</v>
      </c>
      <c r="F175288">
        <v>2002</v>
      </c>
      <c r="G175288">
        <v>0</v>
      </c>
    </row>
    <row r="175289" spans="1:7" x14ac:dyDescent="0.2">
      <c r="A175289" t="s">
        <v>471</v>
      </c>
      <c r="B175289" t="s">
        <v>28</v>
      </c>
      <c r="C175289">
        <v>32696</v>
      </c>
      <c r="D175289" t="s">
        <v>404</v>
      </c>
      <c r="E175289" t="s">
        <v>405</v>
      </c>
      <c r="F175289">
        <v>2002</v>
      </c>
      <c r="G175289">
        <v>0</v>
      </c>
    </row>
    <row r="175290" spans="1:7" x14ac:dyDescent="0.2">
      <c r="A175290" t="s">
        <v>470</v>
      </c>
      <c r="B175290" t="s">
        <v>29</v>
      </c>
      <c r="C175290">
        <v>2163</v>
      </c>
      <c r="D175290" t="s">
        <v>404</v>
      </c>
      <c r="E175290" t="s">
        <v>405</v>
      </c>
      <c r="F175290">
        <v>2002</v>
      </c>
      <c r="G175290">
        <v>0</v>
      </c>
    </row>
    <row r="175291" spans="1:7" x14ac:dyDescent="0.2">
      <c r="A175291" t="s">
        <v>469</v>
      </c>
      <c r="B175291" t="s">
        <v>30</v>
      </c>
      <c r="C175291">
        <v>2449</v>
      </c>
      <c r="D175291" t="s">
        <v>404</v>
      </c>
      <c r="E175291" t="s">
        <v>405</v>
      </c>
      <c r="F175291">
        <v>2002</v>
      </c>
      <c r="G175291">
        <v>0</v>
      </c>
    </row>
    <row r="175292" spans="1:7" x14ac:dyDescent="0.2">
      <c r="A175292" t="s">
        <v>468</v>
      </c>
      <c r="B175292" t="s">
        <v>31</v>
      </c>
      <c r="C175292">
        <v>1481</v>
      </c>
      <c r="D175292" t="s">
        <v>404</v>
      </c>
      <c r="E175292" t="s">
        <v>405</v>
      </c>
      <c r="F175292">
        <v>2002</v>
      </c>
      <c r="G175292">
        <v>0</v>
      </c>
    </row>
    <row r="175293" spans="1:7" x14ac:dyDescent="0.2">
      <c r="A175293" t="s">
        <v>467</v>
      </c>
      <c r="B175293" t="s">
        <v>32</v>
      </c>
      <c r="C175293">
        <v>1993</v>
      </c>
      <c r="D175293" t="s">
        <v>404</v>
      </c>
      <c r="E175293" t="s">
        <v>405</v>
      </c>
      <c r="F175293">
        <v>2002</v>
      </c>
      <c r="G175293">
        <v>0</v>
      </c>
    </row>
    <row r="175294" spans="1:7" x14ac:dyDescent="0.2">
      <c r="A175294" t="s">
        <v>466</v>
      </c>
      <c r="B175294" t="s">
        <v>33</v>
      </c>
      <c r="C175294">
        <v>32</v>
      </c>
      <c r="D175294" t="s">
        <v>404</v>
      </c>
      <c r="E175294" t="s">
        <v>405</v>
      </c>
      <c r="F175294">
        <v>2002</v>
      </c>
      <c r="G175294">
        <v>0</v>
      </c>
    </row>
    <row r="175295" spans="1:7" x14ac:dyDescent="0.2">
      <c r="A175295" t="s">
        <v>465</v>
      </c>
      <c r="B175295" t="s">
        <v>34</v>
      </c>
      <c r="C175295">
        <v>864</v>
      </c>
      <c r="D175295" t="s">
        <v>404</v>
      </c>
      <c r="E175295" t="s">
        <v>405</v>
      </c>
      <c r="F175295">
        <v>2002</v>
      </c>
      <c r="G175295">
        <v>0</v>
      </c>
    </row>
    <row r="175296" spans="1:7" x14ac:dyDescent="0.2">
      <c r="A175296" t="s">
        <v>464</v>
      </c>
      <c r="B175296" t="s">
        <v>35</v>
      </c>
      <c r="C175296">
        <v>239</v>
      </c>
      <c r="D175296" t="s">
        <v>404</v>
      </c>
      <c r="E175296" t="s">
        <v>405</v>
      </c>
      <c r="F175296">
        <v>2002</v>
      </c>
      <c r="G175296">
        <v>0</v>
      </c>
    </row>
    <row r="175297" spans="1:7" x14ac:dyDescent="0.2">
      <c r="A175297" t="s">
        <v>895</v>
      </c>
      <c r="B175297" t="s">
        <v>896</v>
      </c>
      <c r="C175297">
        <v>0</v>
      </c>
      <c r="D175297" t="s">
        <v>404</v>
      </c>
      <c r="E175297" t="s">
        <v>405</v>
      </c>
      <c r="F175297">
        <v>2002</v>
      </c>
      <c r="G175297">
        <v>0</v>
      </c>
    </row>
    <row r="175298" spans="1:7" x14ac:dyDescent="0.2">
      <c r="A175298" t="s">
        <v>494</v>
      </c>
      <c r="B175298" t="s">
        <v>4</v>
      </c>
      <c r="C175298">
        <v>352</v>
      </c>
      <c r="D175298" t="s">
        <v>404</v>
      </c>
      <c r="E175298" t="s">
        <v>405</v>
      </c>
      <c r="F175298">
        <v>2003</v>
      </c>
      <c r="G175298">
        <v>0</v>
      </c>
    </row>
    <row r="175299" spans="1:7" x14ac:dyDescent="0.2">
      <c r="A175299" t="s">
        <v>493</v>
      </c>
      <c r="B175299" t="s">
        <v>5</v>
      </c>
      <c r="C175299">
        <v>5937</v>
      </c>
      <c r="D175299" t="s">
        <v>404</v>
      </c>
      <c r="E175299" t="s">
        <v>405</v>
      </c>
      <c r="F175299">
        <v>2003</v>
      </c>
      <c r="G175299">
        <v>0</v>
      </c>
    </row>
    <row r="175300" spans="1:7" x14ac:dyDescent="0.2">
      <c r="A175300" t="s">
        <v>492</v>
      </c>
      <c r="B175300" t="s">
        <v>6</v>
      </c>
      <c r="C175300">
        <v>214</v>
      </c>
      <c r="D175300" t="s">
        <v>404</v>
      </c>
      <c r="E175300" t="s">
        <v>405</v>
      </c>
      <c r="F175300">
        <v>2003</v>
      </c>
      <c r="G175300">
        <v>0</v>
      </c>
    </row>
    <row r="175301" spans="1:7" x14ac:dyDescent="0.2">
      <c r="A175301" t="s">
        <v>491</v>
      </c>
      <c r="B175301" t="s">
        <v>7</v>
      </c>
      <c r="C175301">
        <v>0</v>
      </c>
      <c r="D175301" t="s">
        <v>404</v>
      </c>
      <c r="E175301" t="s">
        <v>405</v>
      </c>
      <c r="F175301">
        <v>2003</v>
      </c>
      <c r="G175301">
        <v>0</v>
      </c>
    </row>
    <row r="175302" spans="1:7" x14ac:dyDescent="0.2">
      <c r="A175302" t="s">
        <v>490</v>
      </c>
      <c r="B175302" t="s">
        <v>8</v>
      </c>
      <c r="C175302">
        <v>209</v>
      </c>
      <c r="D175302" t="s">
        <v>404</v>
      </c>
      <c r="E175302" t="s">
        <v>405</v>
      </c>
      <c r="F175302">
        <v>2003</v>
      </c>
      <c r="G175302">
        <v>0</v>
      </c>
    </row>
    <row r="175303" spans="1:7" x14ac:dyDescent="0.2">
      <c r="A175303" t="s">
        <v>489</v>
      </c>
      <c r="B175303" t="s">
        <v>9</v>
      </c>
      <c r="C175303">
        <v>345</v>
      </c>
      <c r="D175303" t="s">
        <v>404</v>
      </c>
      <c r="E175303" t="s">
        <v>405</v>
      </c>
      <c r="F175303">
        <v>2003</v>
      </c>
      <c r="G175303">
        <v>0</v>
      </c>
    </row>
    <row r="175304" spans="1:7" x14ac:dyDescent="0.2">
      <c r="A175304" t="s">
        <v>488</v>
      </c>
      <c r="B175304" t="s">
        <v>10</v>
      </c>
      <c r="C175304">
        <v>24</v>
      </c>
      <c r="D175304" t="s">
        <v>404</v>
      </c>
      <c r="E175304" t="s">
        <v>405</v>
      </c>
      <c r="F175304">
        <v>2003</v>
      </c>
      <c r="G175304">
        <v>0</v>
      </c>
    </row>
    <row r="175305" spans="1:7" x14ac:dyDescent="0.2">
      <c r="A175305" t="s">
        <v>487</v>
      </c>
      <c r="B175305" t="s">
        <v>11</v>
      </c>
      <c r="C175305">
        <v>92</v>
      </c>
      <c r="D175305" t="s">
        <v>404</v>
      </c>
      <c r="E175305" t="s">
        <v>405</v>
      </c>
      <c r="F175305">
        <v>2003</v>
      </c>
      <c r="G175305">
        <v>0</v>
      </c>
    </row>
    <row r="175306" spans="1:7" x14ac:dyDescent="0.2">
      <c r="A175306" t="s">
        <v>486</v>
      </c>
      <c r="B175306" t="s">
        <v>12</v>
      </c>
      <c r="C175306">
        <v>106</v>
      </c>
      <c r="D175306" t="s">
        <v>404</v>
      </c>
      <c r="E175306" t="s">
        <v>405</v>
      </c>
      <c r="F175306">
        <v>2003</v>
      </c>
      <c r="G175306">
        <v>0</v>
      </c>
    </row>
    <row r="175307" spans="1:7" x14ac:dyDescent="0.2">
      <c r="A175307" t="s">
        <v>485</v>
      </c>
      <c r="B175307" t="s">
        <v>13</v>
      </c>
      <c r="C175307">
        <v>1941</v>
      </c>
      <c r="D175307" t="s">
        <v>404</v>
      </c>
      <c r="E175307" t="s">
        <v>405</v>
      </c>
      <c r="F175307">
        <v>2003</v>
      </c>
      <c r="G175307">
        <v>0</v>
      </c>
    </row>
    <row r="175308" spans="1:7" x14ac:dyDescent="0.2">
      <c r="A175308" t="s">
        <v>484</v>
      </c>
      <c r="B175308" t="s">
        <v>14</v>
      </c>
      <c r="C175308">
        <v>179</v>
      </c>
      <c r="D175308" t="s">
        <v>404</v>
      </c>
      <c r="E175308" t="s">
        <v>405</v>
      </c>
      <c r="F175308">
        <v>2003</v>
      </c>
      <c r="G175308">
        <v>0</v>
      </c>
    </row>
    <row r="175309" spans="1:7" x14ac:dyDescent="0.2">
      <c r="A175309" t="s">
        <v>483</v>
      </c>
      <c r="B175309" t="s">
        <v>15</v>
      </c>
      <c r="C175309">
        <v>1678</v>
      </c>
      <c r="D175309" t="s">
        <v>404</v>
      </c>
      <c r="E175309" t="s">
        <v>405</v>
      </c>
      <c r="F175309">
        <v>2003</v>
      </c>
      <c r="G175309">
        <v>0</v>
      </c>
    </row>
    <row r="175310" spans="1:7" x14ac:dyDescent="0.2">
      <c r="A175310" t="s">
        <v>482</v>
      </c>
      <c r="B175310" t="s">
        <v>16</v>
      </c>
      <c r="C175310">
        <v>2673</v>
      </c>
      <c r="D175310" t="s">
        <v>404</v>
      </c>
      <c r="E175310" t="s">
        <v>405</v>
      </c>
      <c r="F175310">
        <v>2003</v>
      </c>
      <c r="G175310">
        <v>0</v>
      </c>
    </row>
    <row r="175311" spans="1:7" x14ac:dyDescent="0.2">
      <c r="A175311" t="s">
        <v>481</v>
      </c>
      <c r="B175311" t="s">
        <v>17</v>
      </c>
      <c r="C175311">
        <v>43</v>
      </c>
      <c r="D175311" t="s">
        <v>404</v>
      </c>
      <c r="E175311" t="s">
        <v>405</v>
      </c>
      <c r="F175311">
        <v>2003</v>
      </c>
      <c r="G175311">
        <v>0</v>
      </c>
    </row>
    <row r="175312" spans="1:7" x14ac:dyDescent="0.2">
      <c r="A175312" t="s">
        <v>480</v>
      </c>
      <c r="B175312" t="s">
        <v>18</v>
      </c>
      <c r="C175312">
        <v>0</v>
      </c>
      <c r="D175312" t="s">
        <v>404</v>
      </c>
      <c r="E175312" t="s">
        <v>405</v>
      </c>
      <c r="F175312">
        <v>2003</v>
      </c>
      <c r="G175312">
        <v>0</v>
      </c>
    </row>
    <row r="175313" spans="1:7" x14ac:dyDescent="0.2">
      <c r="A175313" t="s">
        <v>479</v>
      </c>
      <c r="B175313" t="s">
        <v>19</v>
      </c>
      <c r="C175313">
        <v>251</v>
      </c>
      <c r="D175313" t="s">
        <v>404</v>
      </c>
      <c r="E175313" t="s">
        <v>405</v>
      </c>
      <c r="F175313">
        <v>2003</v>
      </c>
      <c r="G175313">
        <v>0</v>
      </c>
    </row>
    <row r="175314" spans="1:7" x14ac:dyDescent="0.2">
      <c r="A175314" t="s">
        <v>478</v>
      </c>
      <c r="B175314" t="s">
        <v>20</v>
      </c>
      <c r="C175314">
        <v>27</v>
      </c>
      <c r="D175314" t="s">
        <v>404</v>
      </c>
      <c r="E175314" t="s">
        <v>405</v>
      </c>
      <c r="F175314">
        <v>2003</v>
      </c>
      <c r="G175314">
        <v>0</v>
      </c>
    </row>
    <row r="175315" spans="1:7" x14ac:dyDescent="0.2">
      <c r="A175315" t="s">
        <v>477</v>
      </c>
      <c r="B175315" t="s">
        <v>21</v>
      </c>
      <c r="C175315">
        <v>130</v>
      </c>
      <c r="D175315" t="s">
        <v>404</v>
      </c>
      <c r="E175315" t="s">
        <v>405</v>
      </c>
      <c r="F175315">
        <v>2003</v>
      </c>
      <c r="G175315">
        <v>0</v>
      </c>
    </row>
    <row r="175316" spans="1:7" x14ac:dyDescent="0.2">
      <c r="A175316" t="s">
        <v>476</v>
      </c>
      <c r="B175316" t="s">
        <v>22</v>
      </c>
      <c r="C175316">
        <v>307</v>
      </c>
      <c r="D175316" t="s">
        <v>404</v>
      </c>
      <c r="E175316" t="s">
        <v>405</v>
      </c>
      <c r="F175316">
        <v>2003</v>
      </c>
      <c r="G175316">
        <v>0</v>
      </c>
    </row>
    <row r="175317" spans="1:7" x14ac:dyDescent="0.2">
      <c r="A175317" t="s">
        <v>475</v>
      </c>
      <c r="B175317" t="s">
        <v>23</v>
      </c>
      <c r="C175317">
        <v>80</v>
      </c>
      <c r="D175317" t="s">
        <v>404</v>
      </c>
      <c r="E175317" t="s">
        <v>405</v>
      </c>
      <c r="F175317">
        <v>2003</v>
      </c>
      <c r="G175317">
        <v>0</v>
      </c>
    </row>
    <row r="175318" spans="1:7" x14ac:dyDescent="0.2">
      <c r="A175318" t="s">
        <v>474</v>
      </c>
      <c r="B175318" t="s">
        <v>24</v>
      </c>
      <c r="C175318">
        <v>1269</v>
      </c>
      <c r="D175318" t="s">
        <v>404</v>
      </c>
      <c r="E175318" t="s">
        <v>405</v>
      </c>
      <c r="F175318">
        <v>2003</v>
      </c>
      <c r="G175318">
        <v>0</v>
      </c>
    </row>
    <row r="175319" spans="1:7" x14ac:dyDescent="0.2">
      <c r="A175319" t="s">
        <v>473</v>
      </c>
      <c r="B175319" t="s">
        <v>25</v>
      </c>
      <c r="C175319">
        <v>82</v>
      </c>
      <c r="D175319" t="s">
        <v>404</v>
      </c>
      <c r="E175319" t="s">
        <v>405</v>
      </c>
      <c r="F175319">
        <v>2003</v>
      </c>
      <c r="G175319">
        <v>0</v>
      </c>
    </row>
    <row r="175320" spans="1:7" x14ac:dyDescent="0.2">
      <c r="A175320" t="s">
        <v>472</v>
      </c>
      <c r="B175320" t="s">
        <v>26</v>
      </c>
      <c r="C175320">
        <v>101</v>
      </c>
      <c r="D175320" t="s">
        <v>404</v>
      </c>
      <c r="E175320" t="s">
        <v>405</v>
      </c>
      <c r="F175320">
        <v>2003</v>
      </c>
      <c r="G175320">
        <v>0</v>
      </c>
    </row>
    <row r="175321" spans="1:7" x14ac:dyDescent="0.2">
      <c r="A175321" t="s">
        <v>27</v>
      </c>
      <c r="B175321" t="s">
        <v>857</v>
      </c>
      <c r="C175321">
        <v>0</v>
      </c>
      <c r="D175321" t="s">
        <v>404</v>
      </c>
      <c r="E175321" t="s">
        <v>405</v>
      </c>
      <c r="F175321">
        <v>2003</v>
      </c>
      <c r="G175321">
        <v>0</v>
      </c>
    </row>
    <row r="175322" spans="1:7" x14ac:dyDescent="0.2">
      <c r="A175322" t="s">
        <v>471</v>
      </c>
      <c r="B175322" t="s">
        <v>28</v>
      </c>
      <c r="C175322">
        <v>31497</v>
      </c>
      <c r="D175322" t="s">
        <v>404</v>
      </c>
      <c r="E175322" t="s">
        <v>405</v>
      </c>
      <c r="F175322">
        <v>2003</v>
      </c>
      <c r="G175322">
        <v>0</v>
      </c>
    </row>
    <row r="175323" spans="1:7" x14ac:dyDescent="0.2">
      <c r="A175323" t="s">
        <v>470</v>
      </c>
      <c r="B175323" t="s">
        <v>29</v>
      </c>
      <c r="C175323">
        <v>2026</v>
      </c>
      <c r="D175323" t="s">
        <v>404</v>
      </c>
      <c r="E175323" t="s">
        <v>405</v>
      </c>
      <c r="F175323">
        <v>2003</v>
      </c>
      <c r="G175323">
        <v>0</v>
      </c>
    </row>
    <row r="175324" spans="1:7" x14ac:dyDescent="0.2">
      <c r="A175324" t="s">
        <v>469</v>
      </c>
      <c r="B175324" t="s">
        <v>30</v>
      </c>
      <c r="C175324">
        <v>2366</v>
      </c>
      <c r="D175324" t="s">
        <v>404</v>
      </c>
      <c r="E175324" t="s">
        <v>405</v>
      </c>
      <c r="F175324">
        <v>2003</v>
      </c>
      <c r="G175324">
        <v>0</v>
      </c>
    </row>
    <row r="175325" spans="1:7" x14ac:dyDescent="0.2">
      <c r="A175325" t="s">
        <v>468</v>
      </c>
      <c r="B175325" t="s">
        <v>31</v>
      </c>
      <c r="C175325">
        <v>1440</v>
      </c>
      <c r="D175325" t="s">
        <v>404</v>
      </c>
      <c r="E175325" t="s">
        <v>405</v>
      </c>
      <c r="F175325">
        <v>2003</v>
      </c>
      <c r="G175325">
        <v>0</v>
      </c>
    </row>
    <row r="175326" spans="1:7" x14ac:dyDescent="0.2">
      <c r="A175326" t="s">
        <v>467</v>
      </c>
      <c r="B175326" t="s">
        <v>32</v>
      </c>
      <c r="C175326">
        <v>1932</v>
      </c>
      <c r="D175326" t="s">
        <v>404</v>
      </c>
      <c r="E175326" t="s">
        <v>405</v>
      </c>
      <c r="F175326">
        <v>2003</v>
      </c>
      <c r="G175326">
        <v>0</v>
      </c>
    </row>
    <row r="175327" spans="1:7" x14ac:dyDescent="0.2">
      <c r="A175327" t="s">
        <v>466</v>
      </c>
      <c r="B175327" t="s">
        <v>33</v>
      </c>
      <c r="C175327">
        <v>22</v>
      </c>
      <c r="D175327" t="s">
        <v>404</v>
      </c>
      <c r="E175327" t="s">
        <v>405</v>
      </c>
      <c r="F175327">
        <v>2003</v>
      </c>
      <c r="G175327">
        <v>0</v>
      </c>
    </row>
    <row r="175328" spans="1:7" x14ac:dyDescent="0.2">
      <c r="A175328" t="s">
        <v>465</v>
      </c>
      <c r="B175328" t="s">
        <v>34</v>
      </c>
      <c r="C175328">
        <v>887</v>
      </c>
      <c r="D175328" t="s">
        <v>404</v>
      </c>
      <c r="E175328" t="s">
        <v>405</v>
      </c>
      <c r="F175328">
        <v>2003</v>
      </c>
      <c r="G175328">
        <v>0</v>
      </c>
    </row>
    <row r="175329" spans="1:7" x14ac:dyDescent="0.2">
      <c r="A175329" t="s">
        <v>464</v>
      </c>
      <c r="B175329" t="s">
        <v>35</v>
      </c>
      <c r="C175329">
        <v>235</v>
      </c>
      <c r="D175329" t="s">
        <v>404</v>
      </c>
      <c r="E175329" t="s">
        <v>405</v>
      </c>
      <c r="F175329">
        <v>2003</v>
      </c>
      <c r="G175329">
        <v>0</v>
      </c>
    </row>
    <row r="175330" spans="1:7" x14ac:dyDescent="0.2">
      <c r="A175330" t="s">
        <v>895</v>
      </c>
      <c r="B175330" t="s">
        <v>896</v>
      </c>
      <c r="C175330">
        <v>0</v>
      </c>
      <c r="D175330" t="s">
        <v>404</v>
      </c>
      <c r="E175330" t="s">
        <v>405</v>
      </c>
      <c r="F175330">
        <v>2003</v>
      </c>
      <c r="G175330">
        <v>0</v>
      </c>
    </row>
    <row r="175331" spans="1:7" x14ac:dyDescent="0.2">
      <c r="A175331" t="s">
        <v>494</v>
      </c>
      <c r="B175331" t="s">
        <v>4</v>
      </c>
      <c r="C175331">
        <v>341</v>
      </c>
      <c r="D175331" t="s">
        <v>404</v>
      </c>
      <c r="E175331" t="s">
        <v>405</v>
      </c>
      <c r="F175331">
        <v>2004</v>
      </c>
      <c r="G175331">
        <v>0</v>
      </c>
    </row>
    <row r="175332" spans="1:7" x14ac:dyDescent="0.2">
      <c r="A175332" t="s">
        <v>493</v>
      </c>
      <c r="B175332" t="s">
        <v>5</v>
      </c>
      <c r="C175332">
        <v>6029</v>
      </c>
      <c r="D175332" t="s">
        <v>404</v>
      </c>
      <c r="E175332" t="s">
        <v>405</v>
      </c>
      <c r="F175332">
        <v>2004</v>
      </c>
      <c r="G175332">
        <v>0</v>
      </c>
    </row>
    <row r="175333" spans="1:7" x14ac:dyDescent="0.2">
      <c r="A175333" t="s">
        <v>492</v>
      </c>
      <c r="B175333" t="s">
        <v>6</v>
      </c>
      <c r="C175333">
        <v>209</v>
      </c>
      <c r="D175333" t="s">
        <v>404</v>
      </c>
      <c r="E175333" t="s">
        <v>405</v>
      </c>
      <c r="F175333">
        <v>2004</v>
      </c>
      <c r="G175333">
        <v>0</v>
      </c>
    </row>
    <row r="175334" spans="1:7" x14ac:dyDescent="0.2">
      <c r="A175334" t="s">
        <v>491</v>
      </c>
      <c r="B175334" t="s">
        <v>7</v>
      </c>
      <c r="C175334">
        <v>0</v>
      </c>
      <c r="D175334" t="s">
        <v>404</v>
      </c>
      <c r="E175334" t="s">
        <v>405</v>
      </c>
      <c r="F175334">
        <v>2004</v>
      </c>
      <c r="G175334">
        <v>0</v>
      </c>
    </row>
    <row r="175335" spans="1:7" x14ac:dyDescent="0.2">
      <c r="A175335" t="s">
        <v>490</v>
      </c>
      <c r="B175335" t="s">
        <v>8</v>
      </c>
      <c r="C175335">
        <v>201</v>
      </c>
      <c r="D175335" t="s">
        <v>404</v>
      </c>
      <c r="E175335" t="s">
        <v>405</v>
      </c>
      <c r="F175335">
        <v>2004</v>
      </c>
      <c r="G175335">
        <v>0</v>
      </c>
    </row>
    <row r="175336" spans="1:7" x14ac:dyDescent="0.2">
      <c r="A175336" t="s">
        <v>489</v>
      </c>
      <c r="B175336" t="s">
        <v>9</v>
      </c>
      <c r="C175336">
        <v>350</v>
      </c>
      <c r="D175336" t="s">
        <v>404</v>
      </c>
      <c r="E175336" t="s">
        <v>405</v>
      </c>
      <c r="F175336">
        <v>2004</v>
      </c>
      <c r="G175336">
        <v>0</v>
      </c>
    </row>
    <row r="175337" spans="1:7" x14ac:dyDescent="0.2">
      <c r="A175337" t="s">
        <v>488</v>
      </c>
      <c r="B175337" t="s">
        <v>10</v>
      </c>
      <c r="C175337">
        <v>24</v>
      </c>
      <c r="D175337" t="s">
        <v>404</v>
      </c>
      <c r="E175337" t="s">
        <v>405</v>
      </c>
      <c r="F175337">
        <v>2004</v>
      </c>
      <c r="G175337">
        <v>0</v>
      </c>
    </row>
    <row r="175338" spans="1:7" x14ac:dyDescent="0.2">
      <c r="A175338" t="s">
        <v>487</v>
      </c>
      <c r="B175338" t="s">
        <v>11</v>
      </c>
      <c r="C175338">
        <v>100</v>
      </c>
      <c r="D175338" t="s">
        <v>404</v>
      </c>
      <c r="E175338" t="s">
        <v>405</v>
      </c>
      <c r="F175338">
        <v>2004</v>
      </c>
      <c r="G175338">
        <v>0</v>
      </c>
    </row>
    <row r="175339" spans="1:7" x14ac:dyDescent="0.2">
      <c r="A175339" t="s">
        <v>486</v>
      </c>
      <c r="B175339" t="s">
        <v>12</v>
      </c>
      <c r="C175339">
        <v>103</v>
      </c>
      <c r="D175339" t="s">
        <v>404</v>
      </c>
      <c r="E175339" t="s">
        <v>405</v>
      </c>
      <c r="F175339">
        <v>2004</v>
      </c>
      <c r="G175339">
        <v>0</v>
      </c>
    </row>
    <row r="175340" spans="1:7" x14ac:dyDescent="0.2">
      <c r="A175340" t="s">
        <v>485</v>
      </c>
      <c r="B175340" t="s">
        <v>13</v>
      </c>
      <c r="C175340">
        <v>1971</v>
      </c>
      <c r="D175340" t="s">
        <v>404</v>
      </c>
      <c r="E175340" t="s">
        <v>405</v>
      </c>
      <c r="F175340">
        <v>2004</v>
      </c>
      <c r="G175340">
        <v>0</v>
      </c>
    </row>
    <row r="175341" spans="1:7" x14ac:dyDescent="0.2">
      <c r="A175341" t="s">
        <v>484</v>
      </c>
      <c r="B175341" t="s">
        <v>14</v>
      </c>
      <c r="C175341">
        <v>165</v>
      </c>
      <c r="D175341" t="s">
        <v>404</v>
      </c>
      <c r="E175341" t="s">
        <v>405</v>
      </c>
      <c r="F175341">
        <v>2004</v>
      </c>
      <c r="G175341">
        <v>0</v>
      </c>
    </row>
    <row r="175342" spans="1:7" x14ac:dyDescent="0.2">
      <c r="A175342" t="s">
        <v>483</v>
      </c>
      <c r="B175342" t="s">
        <v>15</v>
      </c>
      <c r="C175342">
        <v>1745</v>
      </c>
      <c r="D175342" t="s">
        <v>404</v>
      </c>
      <c r="E175342" t="s">
        <v>405</v>
      </c>
      <c r="F175342">
        <v>2004</v>
      </c>
      <c r="G175342">
        <v>0</v>
      </c>
    </row>
    <row r="175343" spans="1:7" x14ac:dyDescent="0.2">
      <c r="A175343" t="s">
        <v>482</v>
      </c>
      <c r="B175343" t="s">
        <v>16</v>
      </c>
      <c r="C175343">
        <v>2544</v>
      </c>
      <c r="D175343" t="s">
        <v>404</v>
      </c>
      <c r="E175343" t="s">
        <v>405</v>
      </c>
      <c r="F175343">
        <v>2004</v>
      </c>
      <c r="G175343">
        <v>0</v>
      </c>
    </row>
    <row r="175344" spans="1:7" x14ac:dyDescent="0.2">
      <c r="A175344" t="s">
        <v>481</v>
      </c>
      <c r="B175344" t="s">
        <v>17</v>
      </c>
      <c r="C175344">
        <v>47</v>
      </c>
      <c r="D175344" t="s">
        <v>404</v>
      </c>
      <c r="E175344" t="s">
        <v>405</v>
      </c>
      <c r="F175344">
        <v>2004</v>
      </c>
      <c r="G175344">
        <v>0</v>
      </c>
    </row>
    <row r="175345" spans="1:7" x14ac:dyDescent="0.2">
      <c r="A175345" t="s">
        <v>480</v>
      </c>
      <c r="B175345" t="s">
        <v>18</v>
      </c>
      <c r="C175345">
        <v>5</v>
      </c>
      <c r="D175345" t="s">
        <v>404</v>
      </c>
      <c r="E175345" t="s">
        <v>405</v>
      </c>
      <c r="F175345">
        <v>2004</v>
      </c>
      <c r="G175345">
        <v>0</v>
      </c>
    </row>
    <row r="175346" spans="1:7" x14ac:dyDescent="0.2">
      <c r="A175346" t="s">
        <v>479</v>
      </c>
      <c r="B175346" t="s">
        <v>19</v>
      </c>
      <c r="C175346">
        <v>231</v>
      </c>
      <c r="D175346" t="s">
        <v>404</v>
      </c>
      <c r="E175346" t="s">
        <v>405</v>
      </c>
      <c r="F175346">
        <v>2004</v>
      </c>
      <c r="G175346">
        <v>0</v>
      </c>
    </row>
    <row r="175347" spans="1:7" x14ac:dyDescent="0.2">
      <c r="A175347" t="s">
        <v>478</v>
      </c>
      <c r="B175347" t="s">
        <v>20</v>
      </c>
      <c r="C175347">
        <v>26</v>
      </c>
      <c r="D175347" t="s">
        <v>404</v>
      </c>
      <c r="E175347" t="s">
        <v>405</v>
      </c>
      <c r="F175347">
        <v>2004</v>
      </c>
      <c r="G175347">
        <v>0</v>
      </c>
    </row>
    <row r="175348" spans="1:7" x14ac:dyDescent="0.2">
      <c r="A175348" t="s">
        <v>477</v>
      </c>
      <c r="B175348" t="s">
        <v>21</v>
      </c>
      <c r="C175348">
        <v>123</v>
      </c>
      <c r="D175348" t="s">
        <v>404</v>
      </c>
      <c r="E175348" t="s">
        <v>405</v>
      </c>
      <c r="F175348">
        <v>2004</v>
      </c>
      <c r="G175348">
        <v>0</v>
      </c>
    </row>
    <row r="175349" spans="1:7" x14ac:dyDescent="0.2">
      <c r="A175349" t="s">
        <v>476</v>
      </c>
      <c r="B175349" t="s">
        <v>22</v>
      </c>
      <c r="C175349">
        <v>324</v>
      </c>
      <c r="D175349" t="s">
        <v>404</v>
      </c>
      <c r="E175349" t="s">
        <v>405</v>
      </c>
      <c r="F175349">
        <v>2004</v>
      </c>
      <c r="G175349">
        <v>0</v>
      </c>
    </row>
    <row r="175350" spans="1:7" x14ac:dyDescent="0.2">
      <c r="A175350" t="s">
        <v>475</v>
      </c>
      <c r="B175350" t="s">
        <v>23</v>
      </c>
      <c r="C175350">
        <v>9</v>
      </c>
      <c r="D175350" t="s">
        <v>404</v>
      </c>
      <c r="E175350" t="s">
        <v>405</v>
      </c>
      <c r="F175350">
        <v>2004</v>
      </c>
      <c r="G175350">
        <v>0</v>
      </c>
    </row>
    <row r="175351" spans="1:7" x14ac:dyDescent="0.2">
      <c r="A175351" t="s">
        <v>474</v>
      </c>
      <c r="B175351" t="s">
        <v>24</v>
      </c>
      <c r="C175351">
        <v>1264</v>
      </c>
      <c r="D175351" t="s">
        <v>404</v>
      </c>
      <c r="E175351" t="s">
        <v>405</v>
      </c>
      <c r="F175351">
        <v>2004</v>
      </c>
      <c r="G175351">
        <v>0</v>
      </c>
    </row>
    <row r="175352" spans="1:7" x14ac:dyDescent="0.2">
      <c r="A175352" t="s">
        <v>473</v>
      </c>
      <c r="B175352" t="s">
        <v>25</v>
      </c>
      <c r="C175352">
        <v>85</v>
      </c>
      <c r="D175352" t="s">
        <v>404</v>
      </c>
      <c r="E175352" t="s">
        <v>405</v>
      </c>
      <c r="F175352">
        <v>2004</v>
      </c>
      <c r="G175352">
        <v>0</v>
      </c>
    </row>
    <row r="175353" spans="1:7" x14ac:dyDescent="0.2">
      <c r="A175353" t="s">
        <v>472</v>
      </c>
      <c r="B175353" t="s">
        <v>26</v>
      </c>
      <c r="C175353">
        <v>95</v>
      </c>
      <c r="D175353" t="s">
        <v>404</v>
      </c>
      <c r="E175353" t="s">
        <v>405</v>
      </c>
      <c r="F175353">
        <v>2004</v>
      </c>
      <c r="G175353">
        <v>0</v>
      </c>
    </row>
    <row r="175354" spans="1:7" x14ac:dyDescent="0.2">
      <c r="A175354" t="s">
        <v>27</v>
      </c>
      <c r="B175354" t="s">
        <v>857</v>
      </c>
      <c r="C175354">
        <v>4</v>
      </c>
      <c r="D175354" t="s">
        <v>404</v>
      </c>
      <c r="E175354" t="s">
        <v>405</v>
      </c>
      <c r="F175354">
        <v>2004</v>
      </c>
      <c r="G175354">
        <v>0</v>
      </c>
    </row>
    <row r="175355" spans="1:7" x14ac:dyDescent="0.2">
      <c r="A175355" t="s">
        <v>471</v>
      </c>
      <c r="B175355" t="s">
        <v>28</v>
      </c>
      <c r="C175355">
        <v>31953</v>
      </c>
      <c r="D175355" t="s">
        <v>404</v>
      </c>
      <c r="E175355" t="s">
        <v>405</v>
      </c>
      <c r="F175355">
        <v>2004</v>
      </c>
      <c r="G175355">
        <v>0</v>
      </c>
    </row>
    <row r="175356" spans="1:7" x14ac:dyDescent="0.2">
      <c r="A175356" t="s">
        <v>470</v>
      </c>
      <c r="B175356" t="s">
        <v>29</v>
      </c>
      <c r="C175356">
        <v>2003</v>
      </c>
      <c r="D175356" t="s">
        <v>404</v>
      </c>
      <c r="E175356" t="s">
        <v>405</v>
      </c>
      <c r="F175356">
        <v>2004</v>
      </c>
      <c r="G175356">
        <v>0</v>
      </c>
    </row>
    <row r="175357" spans="1:7" x14ac:dyDescent="0.2">
      <c r="A175357" t="s">
        <v>469</v>
      </c>
      <c r="B175357" t="s">
        <v>30</v>
      </c>
      <c r="C175357">
        <v>2405</v>
      </c>
      <c r="D175357" t="s">
        <v>404</v>
      </c>
      <c r="E175357" t="s">
        <v>405</v>
      </c>
      <c r="F175357">
        <v>2004</v>
      </c>
      <c r="G175357">
        <v>0</v>
      </c>
    </row>
    <row r="175358" spans="1:7" x14ac:dyDescent="0.2">
      <c r="A175358" t="s">
        <v>468</v>
      </c>
      <c r="B175358" t="s">
        <v>31</v>
      </c>
      <c r="C175358">
        <v>1451</v>
      </c>
      <c r="D175358" t="s">
        <v>404</v>
      </c>
      <c r="E175358" t="s">
        <v>405</v>
      </c>
      <c r="F175358">
        <v>2004</v>
      </c>
      <c r="G175358">
        <v>0</v>
      </c>
    </row>
    <row r="175359" spans="1:7" x14ac:dyDescent="0.2">
      <c r="A175359" t="s">
        <v>467</v>
      </c>
      <c r="B175359" t="s">
        <v>32</v>
      </c>
      <c r="C175359">
        <v>1940</v>
      </c>
      <c r="D175359" t="s">
        <v>404</v>
      </c>
      <c r="E175359" t="s">
        <v>405</v>
      </c>
      <c r="F175359">
        <v>2004</v>
      </c>
      <c r="G175359">
        <v>0</v>
      </c>
    </row>
    <row r="175360" spans="1:7" x14ac:dyDescent="0.2">
      <c r="A175360" t="s">
        <v>466</v>
      </c>
      <c r="B175360" t="s">
        <v>33</v>
      </c>
      <c r="C175360">
        <v>20</v>
      </c>
      <c r="D175360" t="s">
        <v>404</v>
      </c>
      <c r="E175360" t="s">
        <v>405</v>
      </c>
      <c r="F175360">
        <v>2004</v>
      </c>
      <c r="G175360">
        <v>0</v>
      </c>
    </row>
    <row r="175361" spans="1:7" x14ac:dyDescent="0.2">
      <c r="A175361" t="s">
        <v>465</v>
      </c>
      <c r="B175361" t="s">
        <v>34</v>
      </c>
      <c r="C175361">
        <v>922</v>
      </c>
      <c r="D175361" t="s">
        <v>404</v>
      </c>
      <c r="E175361" t="s">
        <v>405</v>
      </c>
      <c r="F175361">
        <v>2004</v>
      </c>
      <c r="G175361">
        <v>0</v>
      </c>
    </row>
    <row r="175362" spans="1:7" x14ac:dyDescent="0.2">
      <c r="A175362" t="s">
        <v>464</v>
      </c>
      <c r="B175362" t="s">
        <v>35</v>
      </c>
      <c r="C175362">
        <v>241</v>
      </c>
      <c r="D175362" t="s">
        <v>404</v>
      </c>
      <c r="E175362" t="s">
        <v>405</v>
      </c>
      <c r="F175362">
        <v>2004</v>
      </c>
      <c r="G175362">
        <v>0</v>
      </c>
    </row>
    <row r="175363" spans="1:7" x14ac:dyDescent="0.2">
      <c r="A175363" t="s">
        <v>895</v>
      </c>
      <c r="B175363" t="s">
        <v>896</v>
      </c>
      <c r="C175363">
        <v>0</v>
      </c>
      <c r="D175363" t="s">
        <v>404</v>
      </c>
      <c r="E175363" t="s">
        <v>405</v>
      </c>
      <c r="F175363">
        <v>2004</v>
      </c>
      <c r="G175363">
        <v>0</v>
      </c>
    </row>
    <row r="175364" spans="1:7" x14ac:dyDescent="0.2">
      <c r="A175364" t="s">
        <v>494</v>
      </c>
      <c r="B175364" t="s">
        <v>4</v>
      </c>
      <c r="C175364">
        <v>336</v>
      </c>
      <c r="D175364" t="s">
        <v>404</v>
      </c>
      <c r="E175364" t="s">
        <v>405</v>
      </c>
      <c r="F175364">
        <v>2005</v>
      </c>
      <c r="G175364">
        <v>0</v>
      </c>
    </row>
    <row r="175365" spans="1:7" x14ac:dyDescent="0.2">
      <c r="A175365" t="s">
        <v>493</v>
      </c>
      <c r="B175365" t="s">
        <v>5</v>
      </c>
      <c r="C175365">
        <v>6171</v>
      </c>
      <c r="D175365" t="s">
        <v>404</v>
      </c>
      <c r="E175365" t="s">
        <v>405</v>
      </c>
      <c r="F175365">
        <v>2005</v>
      </c>
      <c r="G175365">
        <v>0</v>
      </c>
    </row>
    <row r="175366" spans="1:7" x14ac:dyDescent="0.2">
      <c r="A175366" t="s">
        <v>492</v>
      </c>
      <c r="B175366" t="s">
        <v>6</v>
      </c>
      <c r="C175366">
        <v>205</v>
      </c>
      <c r="D175366" t="s">
        <v>404</v>
      </c>
      <c r="E175366" t="s">
        <v>405</v>
      </c>
      <c r="F175366">
        <v>2005</v>
      </c>
      <c r="G175366">
        <v>0</v>
      </c>
    </row>
    <row r="175367" spans="1:7" x14ac:dyDescent="0.2">
      <c r="A175367" t="s">
        <v>491</v>
      </c>
      <c r="B175367" t="s">
        <v>7</v>
      </c>
      <c r="C175367">
        <v>0</v>
      </c>
      <c r="D175367" t="s">
        <v>404</v>
      </c>
      <c r="E175367" t="s">
        <v>405</v>
      </c>
      <c r="F175367">
        <v>2005</v>
      </c>
      <c r="G175367">
        <v>0</v>
      </c>
    </row>
    <row r="175368" spans="1:7" x14ac:dyDescent="0.2">
      <c r="A175368" t="s">
        <v>490</v>
      </c>
      <c r="B175368" t="s">
        <v>8</v>
      </c>
      <c r="C175368">
        <v>204</v>
      </c>
      <c r="D175368" t="s">
        <v>404</v>
      </c>
      <c r="E175368" t="s">
        <v>405</v>
      </c>
      <c r="F175368">
        <v>2005</v>
      </c>
      <c r="G175368">
        <v>0</v>
      </c>
    </row>
    <row r="175369" spans="1:7" x14ac:dyDescent="0.2">
      <c r="A175369" t="s">
        <v>489</v>
      </c>
      <c r="B175369" t="s">
        <v>9</v>
      </c>
      <c r="C175369">
        <v>370</v>
      </c>
      <c r="D175369" t="s">
        <v>404</v>
      </c>
      <c r="E175369" t="s">
        <v>405</v>
      </c>
      <c r="F175369">
        <v>2005</v>
      </c>
      <c r="G175369">
        <v>0</v>
      </c>
    </row>
    <row r="175370" spans="1:7" x14ac:dyDescent="0.2">
      <c r="A175370" t="s">
        <v>488</v>
      </c>
      <c r="B175370" t="s">
        <v>10</v>
      </c>
      <c r="C175370">
        <v>24</v>
      </c>
      <c r="D175370" t="s">
        <v>404</v>
      </c>
      <c r="E175370" t="s">
        <v>405</v>
      </c>
      <c r="F175370">
        <v>2005</v>
      </c>
      <c r="G175370">
        <v>0</v>
      </c>
    </row>
    <row r="175371" spans="1:7" x14ac:dyDescent="0.2">
      <c r="A175371" t="s">
        <v>487</v>
      </c>
      <c r="B175371" t="s">
        <v>11</v>
      </c>
      <c r="C175371">
        <v>113</v>
      </c>
      <c r="D175371" t="s">
        <v>404</v>
      </c>
      <c r="E175371" t="s">
        <v>405</v>
      </c>
      <c r="F175371">
        <v>2005</v>
      </c>
      <c r="G175371">
        <v>0</v>
      </c>
    </row>
    <row r="175372" spans="1:7" x14ac:dyDescent="0.2">
      <c r="A175372" t="s">
        <v>486</v>
      </c>
      <c r="B175372" t="s">
        <v>12</v>
      </c>
      <c r="C175372">
        <v>98</v>
      </c>
      <c r="D175372" t="s">
        <v>404</v>
      </c>
      <c r="E175372" t="s">
        <v>405</v>
      </c>
      <c r="F175372">
        <v>2005</v>
      </c>
      <c r="G175372">
        <v>0</v>
      </c>
    </row>
    <row r="175373" spans="1:7" x14ac:dyDescent="0.2">
      <c r="A175373" t="s">
        <v>485</v>
      </c>
      <c r="B175373" t="s">
        <v>13</v>
      </c>
      <c r="C175373">
        <v>2060</v>
      </c>
      <c r="D175373" t="s">
        <v>404</v>
      </c>
      <c r="E175373" t="s">
        <v>405</v>
      </c>
      <c r="F175373">
        <v>2005</v>
      </c>
      <c r="G175373">
        <v>0</v>
      </c>
    </row>
    <row r="175374" spans="1:7" x14ac:dyDescent="0.2">
      <c r="A175374" t="s">
        <v>484</v>
      </c>
      <c r="B175374" t="s">
        <v>14</v>
      </c>
      <c r="C175374">
        <v>151</v>
      </c>
      <c r="D175374" t="s">
        <v>404</v>
      </c>
      <c r="E175374" t="s">
        <v>405</v>
      </c>
      <c r="F175374">
        <v>2005</v>
      </c>
      <c r="G175374">
        <v>0</v>
      </c>
    </row>
    <row r="175375" spans="1:7" x14ac:dyDescent="0.2">
      <c r="A175375" t="s">
        <v>483</v>
      </c>
      <c r="B175375" t="s">
        <v>15</v>
      </c>
      <c r="C175375">
        <v>1891</v>
      </c>
      <c r="D175375" t="s">
        <v>404</v>
      </c>
      <c r="E175375" t="s">
        <v>405</v>
      </c>
      <c r="F175375">
        <v>2005</v>
      </c>
      <c r="G175375">
        <v>0</v>
      </c>
    </row>
    <row r="175376" spans="1:7" x14ac:dyDescent="0.2">
      <c r="A175376" t="s">
        <v>482</v>
      </c>
      <c r="B175376" t="s">
        <v>16</v>
      </c>
      <c r="C175376">
        <v>2615</v>
      </c>
      <c r="D175376" t="s">
        <v>404</v>
      </c>
      <c r="E175376" t="s">
        <v>405</v>
      </c>
      <c r="F175376">
        <v>2005</v>
      </c>
      <c r="G175376">
        <v>0</v>
      </c>
    </row>
    <row r="175377" spans="1:7" x14ac:dyDescent="0.2">
      <c r="A175377" t="s">
        <v>481</v>
      </c>
      <c r="B175377" t="s">
        <v>17</v>
      </c>
      <c r="C175377">
        <v>51</v>
      </c>
      <c r="D175377" t="s">
        <v>404</v>
      </c>
      <c r="E175377" t="s">
        <v>405</v>
      </c>
      <c r="F175377">
        <v>2005</v>
      </c>
      <c r="G175377">
        <v>0</v>
      </c>
    </row>
    <row r="175378" spans="1:7" x14ac:dyDescent="0.2">
      <c r="A175378" t="s">
        <v>480</v>
      </c>
      <c r="B175378" t="s">
        <v>18</v>
      </c>
      <c r="C175378">
        <v>0</v>
      </c>
      <c r="D175378" t="s">
        <v>404</v>
      </c>
      <c r="E175378" t="s">
        <v>405</v>
      </c>
      <c r="F175378">
        <v>2005</v>
      </c>
      <c r="G175378">
        <v>0</v>
      </c>
    </row>
    <row r="175379" spans="1:7" x14ac:dyDescent="0.2">
      <c r="A175379" t="s">
        <v>479</v>
      </c>
      <c r="B175379" t="s">
        <v>19</v>
      </c>
      <c r="C175379">
        <v>217</v>
      </c>
      <c r="D175379" t="s">
        <v>404</v>
      </c>
      <c r="E175379" t="s">
        <v>405</v>
      </c>
      <c r="F175379">
        <v>2005</v>
      </c>
      <c r="G175379">
        <v>0</v>
      </c>
    </row>
    <row r="175380" spans="1:7" x14ac:dyDescent="0.2">
      <c r="A175380" t="s">
        <v>478</v>
      </c>
      <c r="B175380" t="s">
        <v>20</v>
      </c>
      <c r="C175380">
        <v>25</v>
      </c>
      <c r="D175380" t="s">
        <v>404</v>
      </c>
      <c r="E175380" t="s">
        <v>405</v>
      </c>
      <c r="F175380">
        <v>2005</v>
      </c>
      <c r="G175380">
        <v>0</v>
      </c>
    </row>
    <row r="175381" spans="1:7" x14ac:dyDescent="0.2">
      <c r="A175381" t="s">
        <v>477</v>
      </c>
      <c r="B175381" t="s">
        <v>21</v>
      </c>
      <c r="C175381">
        <v>122</v>
      </c>
      <c r="D175381" t="s">
        <v>404</v>
      </c>
      <c r="E175381" t="s">
        <v>405</v>
      </c>
      <c r="F175381">
        <v>2005</v>
      </c>
      <c r="G175381">
        <v>0</v>
      </c>
    </row>
    <row r="175382" spans="1:7" x14ac:dyDescent="0.2">
      <c r="A175382" t="s">
        <v>476</v>
      </c>
      <c r="B175382" t="s">
        <v>22</v>
      </c>
      <c r="C175382">
        <v>343</v>
      </c>
      <c r="D175382" t="s">
        <v>404</v>
      </c>
      <c r="E175382" t="s">
        <v>405</v>
      </c>
      <c r="F175382">
        <v>2005</v>
      </c>
      <c r="G175382">
        <v>0</v>
      </c>
    </row>
    <row r="175383" spans="1:7" x14ac:dyDescent="0.2">
      <c r="A175383" t="s">
        <v>475</v>
      </c>
      <c r="B175383" t="s">
        <v>23</v>
      </c>
      <c r="C175383">
        <v>35</v>
      </c>
      <c r="D175383" t="s">
        <v>404</v>
      </c>
      <c r="E175383" t="s">
        <v>405</v>
      </c>
      <c r="F175383">
        <v>2005</v>
      </c>
      <c r="G175383">
        <v>0</v>
      </c>
    </row>
    <row r="175384" spans="1:7" x14ac:dyDescent="0.2">
      <c r="A175384" t="s">
        <v>474</v>
      </c>
      <c r="B175384" t="s">
        <v>24</v>
      </c>
      <c r="C175384">
        <v>1251</v>
      </c>
      <c r="D175384" t="s">
        <v>404</v>
      </c>
      <c r="E175384" t="s">
        <v>405</v>
      </c>
      <c r="F175384">
        <v>2005</v>
      </c>
      <c r="G175384">
        <v>0</v>
      </c>
    </row>
    <row r="175385" spans="1:7" x14ac:dyDescent="0.2">
      <c r="A175385" t="s">
        <v>473</v>
      </c>
      <c r="B175385" t="s">
        <v>25</v>
      </c>
      <c r="C175385">
        <v>91</v>
      </c>
      <c r="D175385" t="s">
        <v>404</v>
      </c>
      <c r="E175385" t="s">
        <v>405</v>
      </c>
      <c r="F175385">
        <v>2005</v>
      </c>
      <c r="G175385">
        <v>0</v>
      </c>
    </row>
    <row r="175386" spans="1:7" x14ac:dyDescent="0.2">
      <c r="A175386" t="s">
        <v>472</v>
      </c>
      <c r="B175386" t="s">
        <v>26</v>
      </c>
      <c r="C175386">
        <v>94</v>
      </c>
      <c r="D175386" t="s">
        <v>404</v>
      </c>
      <c r="E175386" t="s">
        <v>405</v>
      </c>
      <c r="F175386">
        <v>2005</v>
      </c>
      <c r="G175386">
        <v>0</v>
      </c>
    </row>
    <row r="175387" spans="1:7" x14ac:dyDescent="0.2">
      <c r="A175387" t="s">
        <v>27</v>
      </c>
      <c r="B175387" t="s">
        <v>857</v>
      </c>
      <c r="C175387">
        <v>0</v>
      </c>
      <c r="D175387" t="s">
        <v>404</v>
      </c>
      <c r="E175387" t="s">
        <v>405</v>
      </c>
      <c r="F175387">
        <v>2005</v>
      </c>
      <c r="G175387">
        <v>0</v>
      </c>
    </row>
    <row r="175388" spans="1:7" x14ac:dyDescent="0.2">
      <c r="A175388" t="s">
        <v>471</v>
      </c>
      <c r="B175388" t="s">
        <v>28</v>
      </c>
      <c r="C175388">
        <v>32287</v>
      </c>
      <c r="D175388" t="s">
        <v>404</v>
      </c>
      <c r="E175388" t="s">
        <v>405</v>
      </c>
      <c r="F175388">
        <v>2005</v>
      </c>
      <c r="G175388">
        <v>0</v>
      </c>
    </row>
    <row r="175389" spans="1:7" x14ac:dyDescent="0.2">
      <c r="A175389" t="s">
        <v>470</v>
      </c>
      <c r="B175389" t="s">
        <v>29</v>
      </c>
      <c r="C175389">
        <v>1987</v>
      </c>
      <c r="D175389" t="s">
        <v>404</v>
      </c>
      <c r="E175389" t="s">
        <v>405</v>
      </c>
      <c r="F175389">
        <v>2005</v>
      </c>
      <c r="G175389">
        <v>0</v>
      </c>
    </row>
    <row r="175390" spans="1:7" x14ac:dyDescent="0.2">
      <c r="A175390" t="s">
        <v>469</v>
      </c>
      <c r="B175390" t="s">
        <v>30</v>
      </c>
      <c r="C175390">
        <v>2466</v>
      </c>
      <c r="D175390" t="s">
        <v>404</v>
      </c>
      <c r="E175390" t="s">
        <v>405</v>
      </c>
      <c r="F175390">
        <v>2005</v>
      </c>
      <c r="G175390">
        <v>0</v>
      </c>
    </row>
    <row r="175391" spans="1:7" x14ac:dyDescent="0.2">
      <c r="A175391" t="s">
        <v>468</v>
      </c>
      <c r="B175391" t="s">
        <v>31</v>
      </c>
      <c r="C175391">
        <v>1462</v>
      </c>
      <c r="D175391" t="s">
        <v>404</v>
      </c>
      <c r="E175391" t="s">
        <v>405</v>
      </c>
      <c r="F175391">
        <v>2005</v>
      </c>
      <c r="G175391">
        <v>0</v>
      </c>
    </row>
    <row r="175392" spans="1:7" x14ac:dyDescent="0.2">
      <c r="A175392" t="s">
        <v>467</v>
      </c>
      <c r="B175392" t="s">
        <v>32</v>
      </c>
      <c r="C175392">
        <v>1944</v>
      </c>
      <c r="D175392" t="s">
        <v>404</v>
      </c>
      <c r="E175392" t="s">
        <v>405</v>
      </c>
      <c r="F175392">
        <v>2005</v>
      </c>
      <c r="G175392">
        <v>0</v>
      </c>
    </row>
    <row r="175393" spans="1:7" x14ac:dyDescent="0.2">
      <c r="A175393" t="s">
        <v>466</v>
      </c>
      <c r="B175393" t="s">
        <v>33</v>
      </c>
      <c r="C175393">
        <v>17</v>
      </c>
      <c r="D175393" t="s">
        <v>404</v>
      </c>
      <c r="E175393" t="s">
        <v>405</v>
      </c>
      <c r="F175393">
        <v>2005</v>
      </c>
      <c r="G175393">
        <v>0</v>
      </c>
    </row>
    <row r="175394" spans="1:7" x14ac:dyDescent="0.2">
      <c r="A175394" t="s">
        <v>465</v>
      </c>
      <c r="B175394" t="s">
        <v>34</v>
      </c>
      <c r="C175394">
        <v>965</v>
      </c>
      <c r="D175394" t="s">
        <v>404</v>
      </c>
      <c r="E175394" t="s">
        <v>405</v>
      </c>
      <c r="F175394">
        <v>2005</v>
      </c>
      <c r="G175394">
        <v>0</v>
      </c>
    </row>
    <row r="175395" spans="1:7" x14ac:dyDescent="0.2">
      <c r="A175395" t="s">
        <v>464</v>
      </c>
      <c r="B175395" t="s">
        <v>35</v>
      </c>
      <c r="C175395">
        <v>252</v>
      </c>
      <c r="D175395" t="s">
        <v>404</v>
      </c>
      <c r="E175395" t="s">
        <v>405</v>
      </c>
      <c r="F175395">
        <v>2005</v>
      </c>
      <c r="G175395">
        <v>0</v>
      </c>
    </row>
    <row r="175396" spans="1:7" x14ac:dyDescent="0.2">
      <c r="A175396" t="s">
        <v>895</v>
      </c>
      <c r="B175396" t="s">
        <v>896</v>
      </c>
      <c r="C175396">
        <v>0</v>
      </c>
      <c r="D175396" t="s">
        <v>404</v>
      </c>
      <c r="E175396" t="s">
        <v>405</v>
      </c>
      <c r="F175396">
        <v>2005</v>
      </c>
      <c r="G175396">
        <v>0</v>
      </c>
    </row>
    <row r="175397" spans="1:7" x14ac:dyDescent="0.2">
      <c r="A175397" t="s">
        <v>494</v>
      </c>
      <c r="B175397" t="s">
        <v>4</v>
      </c>
      <c r="C175397">
        <v>336</v>
      </c>
      <c r="D175397" t="s">
        <v>404</v>
      </c>
      <c r="E175397" t="s">
        <v>405</v>
      </c>
      <c r="F175397">
        <v>2006</v>
      </c>
      <c r="G175397">
        <v>0</v>
      </c>
    </row>
    <row r="175398" spans="1:7" x14ac:dyDescent="0.2">
      <c r="A175398" t="s">
        <v>493</v>
      </c>
      <c r="B175398" t="s">
        <v>5</v>
      </c>
      <c r="C175398">
        <v>6364</v>
      </c>
      <c r="D175398" t="s">
        <v>404</v>
      </c>
      <c r="E175398" t="s">
        <v>405</v>
      </c>
      <c r="F175398">
        <v>2006</v>
      </c>
      <c r="G175398">
        <v>0</v>
      </c>
    </row>
    <row r="175399" spans="1:7" x14ac:dyDescent="0.2">
      <c r="A175399" t="s">
        <v>492</v>
      </c>
      <c r="B175399" t="s">
        <v>6</v>
      </c>
      <c r="C175399">
        <v>207</v>
      </c>
      <c r="D175399" t="s">
        <v>404</v>
      </c>
      <c r="E175399" t="s">
        <v>405</v>
      </c>
      <c r="F175399">
        <v>2006</v>
      </c>
      <c r="G175399">
        <v>0</v>
      </c>
    </row>
    <row r="175400" spans="1:7" x14ac:dyDescent="0.2">
      <c r="A175400" t="s">
        <v>491</v>
      </c>
      <c r="B175400" t="s">
        <v>7</v>
      </c>
      <c r="C175400">
        <v>0</v>
      </c>
      <c r="D175400" t="s">
        <v>404</v>
      </c>
      <c r="E175400" t="s">
        <v>405</v>
      </c>
      <c r="F175400">
        <v>2006</v>
      </c>
      <c r="G175400">
        <v>0</v>
      </c>
    </row>
    <row r="175401" spans="1:7" x14ac:dyDescent="0.2">
      <c r="A175401" t="s">
        <v>490</v>
      </c>
      <c r="B175401" t="s">
        <v>8</v>
      </c>
      <c r="C175401">
        <v>210</v>
      </c>
      <c r="D175401" t="s">
        <v>404</v>
      </c>
      <c r="E175401" t="s">
        <v>405</v>
      </c>
      <c r="F175401">
        <v>2006</v>
      </c>
      <c r="G175401">
        <v>0</v>
      </c>
    </row>
    <row r="175402" spans="1:7" x14ac:dyDescent="0.2">
      <c r="A175402" t="s">
        <v>489</v>
      </c>
      <c r="B175402" t="s">
        <v>9</v>
      </c>
      <c r="C175402">
        <v>393</v>
      </c>
      <c r="D175402" t="s">
        <v>404</v>
      </c>
      <c r="E175402" t="s">
        <v>405</v>
      </c>
      <c r="F175402">
        <v>2006</v>
      </c>
      <c r="G175402">
        <v>0</v>
      </c>
    </row>
    <row r="175403" spans="1:7" x14ac:dyDescent="0.2">
      <c r="A175403" t="s">
        <v>488</v>
      </c>
      <c r="B175403" t="s">
        <v>10</v>
      </c>
      <c r="C175403">
        <v>24</v>
      </c>
      <c r="D175403" t="s">
        <v>404</v>
      </c>
      <c r="E175403" t="s">
        <v>405</v>
      </c>
      <c r="F175403">
        <v>2006</v>
      </c>
      <c r="G175403">
        <v>0</v>
      </c>
    </row>
    <row r="175404" spans="1:7" x14ac:dyDescent="0.2">
      <c r="A175404" t="s">
        <v>487</v>
      </c>
      <c r="B175404" t="s">
        <v>11</v>
      </c>
      <c r="C175404">
        <v>130</v>
      </c>
      <c r="D175404" t="s">
        <v>404</v>
      </c>
      <c r="E175404" t="s">
        <v>405</v>
      </c>
      <c r="F175404">
        <v>2006</v>
      </c>
      <c r="G175404">
        <v>0</v>
      </c>
    </row>
    <row r="175405" spans="1:7" x14ac:dyDescent="0.2">
      <c r="A175405" t="s">
        <v>486</v>
      </c>
      <c r="B175405" t="s">
        <v>12</v>
      </c>
      <c r="C175405">
        <v>96</v>
      </c>
      <c r="D175405" t="s">
        <v>404</v>
      </c>
      <c r="E175405" t="s">
        <v>405</v>
      </c>
      <c r="F175405">
        <v>2006</v>
      </c>
      <c r="G175405">
        <v>0</v>
      </c>
    </row>
    <row r="175406" spans="1:7" x14ac:dyDescent="0.2">
      <c r="A175406" t="s">
        <v>485</v>
      </c>
      <c r="B175406" t="s">
        <v>13</v>
      </c>
      <c r="C175406">
        <v>2156</v>
      </c>
      <c r="D175406" t="s">
        <v>404</v>
      </c>
      <c r="E175406" t="s">
        <v>405</v>
      </c>
      <c r="F175406">
        <v>2006</v>
      </c>
      <c r="G175406">
        <v>0</v>
      </c>
    </row>
    <row r="175407" spans="1:7" x14ac:dyDescent="0.2">
      <c r="A175407" t="s">
        <v>484</v>
      </c>
      <c r="B175407" t="s">
        <v>14</v>
      </c>
      <c r="C175407">
        <v>139</v>
      </c>
      <c r="D175407" t="s">
        <v>404</v>
      </c>
      <c r="E175407" t="s">
        <v>405</v>
      </c>
      <c r="F175407">
        <v>2006</v>
      </c>
      <c r="G175407">
        <v>0</v>
      </c>
    </row>
    <row r="175408" spans="1:7" x14ac:dyDescent="0.2">
      <c r="A175408" t="s">
        <v>483</v>
      </c>
      <c r="B175408" t="s">
        <v>15</v>
      </c>
      <c r="C175408">
        <v>2105</v>
      </c>
      <c r="D175408" t="s">
        <v>404</v>
      </c>
      <c r="E175408" t="s">
        <v>405</v>
      </c>
      <c r="F175408">
        <v>2006</v>
      </c>
      <c r="G175408">
        <v>0</v>
      </c>
    </row>
    <row r="175409" spans="1:7" x14ac:dyDescent="0.2">
      <c r="A175409" t="s">
        <v>482</v>
      </c>
      <c r="B175409" t="s">
        <v>16</v>
      </c>
      <c r="C175409">
        <v>2741</v>
      </c>
      <c r="D175409" t="s">
        <v>404</v>
      </c>
      <c r="E175409" t="s">
        <v>405</v>
      </c>
      <c r="F175409">
        <v>2006</v>
      </c>
      <c r="G175409">
        <v>0</v>
      </c>
    </row>
    <row r="175410" spans="1:7" x14ac:dyDescent="0.2">
      <c r="A175410" t="s">
        <v>481</v>
      </c>
      <c r="B175410" t="s">
        <v>17</v>
      </c>
      <c r="C175410">
        <v>56</v>
      </c>
      <c r="D175410" t="s">
        <v>404</v>
      </c>
      <c r="E175410" t="s">
        <v>405</v>
      </c>
      <c r="F175410">
        <v>2006</v>
      </c>
      <c r="G175410">
        <v>0</v>
      </c>
    </row>
    <row r="175411" spans="1:7" x14ac:dyDescent="0.2">
      <c r="A175411" t="s">
        <v>480</v>
      </c>
      <c r="B175411" t="s">
        <v>18</v>
      </c>
      <c r="C175411">
        <v>6</v>
      </c>
      <c r="D175411" t="s">
        <v>404</v>
      </c>
      <c r="E175411" t="s">
        <v>405</v>
      </c>
      <c r="F175411">
        <v>2006</v>
      </c>
      <c r="G175411">
        <v>0</v>
      </c>
    </row>
    <row r="175412" spans="1:7" x14ac:dyDescent="0.2">
      <c r="A175412" t="s">
        <v>479</v>
      </c>
      <c r="B175412" t="s">
        <v>19</v>
      </c>
      <c r="C175412">
        <v>206</v>
      </c>
      <c r="D175412" t="s">
        <v>404</v>
      </c>
      <c r="E175412" t="s">
        <v>405</v>
      </c>
      <c r="F175412">
        <v>2006</v>
      </c>
      <c r="G175412">
        <v>0</v>
      </c>
    </row>
    <row r="175413" spans="1:7" x14ac:dyDescent="0.2">
      <c r="A175413" t="s">
        <v>478</v>
      </c>
      <c r="B175413" t="s">
        <v>20</v>
      </c>
      <c r="C175413">
        <v>25</v>
      </c>
      <c r="D175413" t="s">
        <v>404</v>
      </c>
      <c r="E175413" t="s">
        <v>405</v>
      </c>
      <c r="F175413">
        <v>2006</v>
      </c>
      <c r="G175413">
        <v>0</v>
      </c>
    </row>
    <row r="175414" spans="1:7" x14ac:dyDescent="0.2">
      <c r="A175414" t="s">
        <v>477</v>
      </c>
      <c r="B175414" t="s">
        <v>21</v>
      </c>
      <c r="C175414">
        <v>122</v>
      </c>
      <c r="D175414" t="s">
        <v>404</v>
      </c>
      <c r="E175414" t="s">
        <v>405</v>
      </c>
      <c r="F175414">
        <v>2006</v>
      </c>
      <c r="G175414">
        <v>0</v>
      </c>
    </row>
    <row r="175415" spans="1:7" x14ac:dyDescent="0.2">
      <c r="A175415" t="s">
        <v>476</v>
      </c>
      <c r="B175415" t="s">
        <v>22</v>
      </c>
      <c r="C175415">
        <v>364</v>
      </c>
      <c r="D175415" t="s">
        <v>404</v>
      </c>
      <c r="E175415" t="s">
        <v>405</v>
      </c>
      <c r="F175415">
        <v>2006</v>
      </c>
      <c r="G175415">
        <v>0</v>
      </c>
    </row>
    <row r="175416" spans="1:7" x14ac:dyDescent="0.2">
      <c r="A175416" t="s">
        <v>475</v>
      </c>
      <c r="B175416" t="s">
        <v>23</v>
      </c>
      <c r="C175416">
        <v>1003</v>
      </c>
      <c r="D175416" t="s">
        <v>404</v>
      </c>
      <c r="E175416" t="s">
        <v>405</v>
      </c>
      <c r="F175416">
        <v>2006</v>
      </c>
      <c r="G175416">
        <v>0</v>
      </c>
    </row>
    <row r="175417" spans="1:7" x14ac:dyDescent="0.2">
      <c r="A175417" t="s">
        <v>474</v>
      </c>
      <c r="B175417" t="s">
        <v>24</v>
      </c>
      <c r="C175417">
        <v>1262</v>
      </c>
      <c r="D175417" t="s">
        <v>404</v>
      </c>
      <c r="E175417" t="s">
        <v>405</v>
      </c>
      <c r="F175417">
        <v>2006</v>
      </c>
      <c r="G175417">
        <v>0</v>
      </c>
    </row>
    <row r="175418" spans="1:7" x14ac:dyDescent="0.2">
      <c r="A175418" t="s">
        <v>473</v>
      </c>
      <c r="B175418" t="s">
        <v>25</v>
      </c>
      <c r="C175418">
        <v>98</v>
      </c>
      <c r="D175418" t="s">
        <v>404</v>
      </c>
      <c r="E175418" t="s">
        <v>405</v>
      </c>
      <c r="F175418">
        <v>2006</v>
      </c>
      <c r="G175418">
        <v>0</v>
      </c>
    </row>
    <row r="175419" spans="1:7" x14ac:dyDescent="0.2">
      <c r="A175419" t="s">
        <v>472</v>
      </c>
      <c r="B175419" t="s">
        <v>26</v>
      </c>
      <c r="C175419">
        <v>93</v>
      </c>
      <c r="D175419" t="s">
        <v>404</v>
      </c>
      <c r="E175419" t="s">
        <v>405</v>
      </c>
      <c r="F175419">
        <v>2006</v>
      </c>
      <c r="G175419">
        <v>0</v>
      </c>
    </row>
    <row r="175420" spans="1:7" x14ac:dyDescent="0.2">
      <c r="A175420" t="s">
        <v>27</v>
      </c>
      <c r="B175420" t="s">
        <v>857</v>
      </c>
      <c r="C175420">
        <v>5</v>
      </c>
      <c r="D175420" t="s">
        <v>404</v>
      </c>
      <c r="E175420" t="s">
        <v>405</v>
      </c>
      <c r="F175420">
        <v>2006</v>
      </c>
      <c r="G175420">
        <v>0</v>
      </c>
    </row>
    <row r="175421" spans="1:7" x14ac:dyDescent="0.2">
      <c r="A175421" t="s">
        <v>471</v>
      </c>
      <c r="B175421" t="s">
        <v>28</v>
      </c>
      <c r="C175421">
        <v>32950</v>
      </c>
      <c r="D175421" t="s">
        <v>404</v>
      </c>
      <c r="E175421" t="s">
        <v>405</v>
      </c>
      <c r="F175421">
        <v>2006</v>
      </c>
      <c r="G175421">
        <v>0</v>
      </c>
    </row>
    <row r="175422" spans="1:7" x14ac:dyDescent="0.2">
      <c r="A175422" t="s">
        <v>470</v>
      </c>
      <c r="B175422" t="s">
        <v>29</v>
      </c>
      <c r="C175422">
        <v>1994</v>
      </c>
      <c r="D175422" t="s">
        <v>404</v>
      </c>
      <c r="E175422" t="s">
        <v>405</v>
      </c>
      <c r="F175422">
        <v>2006</v>
      </c>
      <c r="G175422">
        <v>0</v>
      </c>
    </row>
    <row r="175423" spans="1:7" x14ac:dyDescent="0.2">
      <c r="A175423" t="s">
        <v>469</v>
      </c>
      <c r="B175423" t="s">
        <v>30</v>
      </c>
      <c r="C175423">
        <v>2548</v>
      </c>
      <c r="D175423" t="s">
        <v>404</v>
      </c>
      <c r="E175423" t="s">
        <v>405</v>
      </c>
      <c r="F175423">
        <v>2006</v>
      </c>
      <c r="G175423">
        <v>0</v>
      </c>
    </row>
    <row r="175424" spans="1:7" x14ac:dyDescent="0.2">
      <c r="A175424" t="s">
        <v>468</v>
      </c>
      <c r="B175424" t="s">
        <v>31</v>
      </c>
      <c r="C175424">
        <v>1499</v>
      </c>
      <c r="D175424" t="s">
        <v>404</v>
      </c>
      <c r="E175424" t="s">
        <v>405</v>
      </c>
      <c r="F175424">
        <v>2006</v>
      </c>
      <c r="G175424">
        <v>0</v>
      </c>
    </row>
    <row r="175425" spans="1:7" x14ac:dyDescent="0.2">
      <c r="A175425" t="s">
        <v>467</v>
      </c>
      <c r="B175425" t="s">
        <v>32</v>
      </c>
      <c r="C175425">
        <v>1982</v>
      </c>
      <c r="D175425" t="s">
        <v>404</v>
      </c>
      <c r="E175425" t="s">
        <v>405</v>
      </c>
      <c r="F175425">
        <v>2006</v>
      </c>
      <c r="G175425">
        <v>0</v>
      </c>
    </row>
    <row r="175426" spans="1:7" x14ac:dyDescent="0.2">
      <c r="A175426" t="s">
        <v>466</v>
      </c>
      <c r="B175426" t="s">
        <v>33</v>
      </c>
      <c r="C175426">
        <v>16</v>
      </c>
      <c r="D175426" t="s">
        <v>404</v>
      </c>
      <c r="E175426" t="s">
        <v>405</v>
      </c>
      <c r="F175426">
        <v>2006</v>
      </c>
      <c r="G175426">
        <v>0</v>
      </c>
    </row>
    <row r="175427" spans="1:7" x14ac:dyDescent="0.2">
      <c r="A175427" t="s">
        <v>465</v>
      </c>
      <c r="B175427" t="s">
        <v>34</v>
      </c>
      <c r="C175427">
        <v>1011</v>
      </c>
      <c r="D175427" t="s">
        <v>404</v>
      </c>
      <c r="E175427" t="s">
        <v>405</v>
      </c>
      <c r="F175427">
        <v>2006</v>
      </c>
      <c r="G175427">
        <v>0</v>
      </c>
    </row>
    <row r="175428" spans="1:7" x14ac:dyDescent="0.2">
      <c r="A175428" t="s">
        <v>464</v>
      </c>
      <c r="B175428" t="s">
        <v>35</v>
      </c>
      <c r="C175428">
        <v>266</v>
      </c>
      <c r="D175428" t="s">
        <v>404</v>
      </c>
      <c r="E175428" t="s">
        <v>405</v>
      </c>
      <c r="F175428">
        <v>2006</v>
      </c>
      <c r="G175428">
        <v>0</v>
      </c>
    </row>
    <row r="175429" spans="1:7" x14ac:dyDescent="0.2">
      <c r="A175429" t="s">
        <v>895</v>
      </c>
      <c r="B175429" t="s">
        <v>896</v>
      </c>
      <c r="C175429">
        <v>0</v>
      </c>
      <c r="D175429" t="s">
        <v>404</v>
      </c>
      <c r="E175429" t="s">
        <v>405</v>
      </c>
      <c r="F175429">
        <v>2006</v>
      </c>
      <c r="G175429">
        <v>0</v>
      </c>
    </row>
    <row r="175430" spans="1:7" x14ac:dyDescent="0.2">
      <c r="A175430" t="s">
        <v>494</v>
      </c>
      <c r="B175430" t="s">
        <v>4</v>
      </c>
      <c r="C175430">
        <v>353</v>
      </c>
      <c r="D175430" t="s">
        <v>404</v>
      </c>
      <c r="E175430" t="s">
        <v>405</v>
      </c>
      <c r="F175430">
        <v>2011</v>
      </c>
      <c r="G175430">
        <v>0</v>
      </c>
    </row>
    <row r="175431" spans="1:7" x14ac:dyDescent="0.2">
      <c r="A175431" t="s">
        <v>493</v>
      </c>
      <c r="B175431" t="s">
        <v>5</v>
      </c>
      <c r="C175431">
        <v>7828</v>
      </c>
      <c r="D175431" t="s">
        <v>404</v>
      </c>
      <c r="E175431" t="s">
        <v>405</v>
      </c>
      <c r="F175431">
        <v>2011</v>
      </c>
      <c r="G175431">
        <v>0</v>
      </c>
    </row>
    <row r="175432" spans="1:7" x14ac:dyDescent="0.2">
      <c r="A175432" t="s">
        <v>492</v>
      </c>
      <c r="B175432" t="s">
        <v>6</v>
      </c>
      <c r="C175432">
        <v>201</v>
      </c>
      <c r="D175432" t="s">
        <v>404</v>
      </c>
      <c r="E175432" t="s">
        <v>405</v>
      </c>
      <c r="F175432">
        <v>2011</v>
      </c>
      <c r="G175432">
        <v>0</v>
      </c>
    </row>
    <row r="175433" spans="1:7" x14ac:dyDescent="0.2">
      <c r="A175433" t="s">
        <v>491</v>
      </c>
      <c r="B175433" t="s">
        <v>7</v>
      </c>
      <c r="C175433">
        <v>0</v>
      </c>
      <c r="D175433" t="s">
        <v>404</v>
      </c>
      <c r="E175433" t="s">
        <v>405</v>
      </c>
      <c r="F175433">
        <v>2011</v>
      </c>
      <c r="G175433">
        <v>0</v>
      </c>
    </row>
    <row r="175434" spans="1:7" x14ac:dyDescent="0.2">
      <c r="A175434" t="s">
        <v>490</v>
      </c>
      <c r="B175434" t="s">
        <v>8</v>
      </c>
      <c r="C175434">
        <v>215</v>
      </c>
      <c r="D175434" t="s">
        <v>404</v>
      </c>
      <c r="E175434" t="s">
        <v>405</v>
      </c>
      <c r="F175434">
        <v>2011</v>
      </c>
      <c r="G175434">
        <v>0</v>
      </c>
    </row>
    <row r="175435" spans="1:7" x14ac:dyDescent="0.2">
      <c r="A175435" t="s">
        <v>489</v>
      </c>
      <c r="B175435" t="s">
        <v>9</v>
      </c>
      <c r="C175435">
        <v>405</v>
      </c>
      <c r="D175435" t="s">
        <v>404</v>
      </c>
      <c r="E175435" t="s">
        <v>405</v>
      </c>
      <c r="F175435">
        <v>2011</v>
      </c>
      <c r="G175435">
        <v>0</v>
      </c>
    </row>
    <row r="175436" spans="1:7" x14ac:dyDescent="0.2">
      <c r="A175436" t="s">
        <v>488</v>
      </c>
      <c r="B175436" t="s">
        <v>10</v>
      </c>
      <c r="C175436">
        <v>22</v>
      </c>
      <c r="D175436" t="s">
        <v>404</v>
      </c>
      <c r="E175436" t="s">
        <v>405</v>
      </c>
      <c r="F175436">
        <v>2011</v>
      </c>
      <c r="G175436">
        <v>0</v>
      </c>
    </row>
    <row r="175437" spans="1:7" x14ac:dyDescent="0.2">
      <c r="A175437" t="s">
        <v>487</v>
      </c>
      <c r="B175437" t="s">
        <v>11</v>
      </c>
      <c r="C175437">
        <v>136</v>
      </c>
      <c r="D175437" t="s">
        <v>404</v>
      </c>
      <c r="E175437" t="s">
        <v>405</v>
      </c>
      <c r="F175437">
        <v>2011</v>
      </c>
      <c r="G175437">
        <v>0</v>
      </c>
    </row>
    <row r="175438" spans="1:7" x14ac:dyDescent="0.2">
      <c r="A175438" t="s">
        <v>486</v>
      </c>
      <c r="B175438" t="s">
        <v>12</v>
      </c>
      <c r="C175438">
        <v>89</v>
      </c>
      <c r="D175438" t="s">
        <v>404</v>
      </c>
      <c r="E175438" t="s">
        <v>405</v>
      </c>
      <c r="F175438">
        <v>2011</v>
      </c>
      <c r="G175438">
        <v>0</v>
      </c>
    </row>
    <row r="175439" spans="1:7" x14ac:dyDescent="0.2">
      <c r="A175439" t="s">
        <v>485</v>
      </c>
      <c r="B175439" t="s">
        <v>13</v>
      </c>
      <c r="C175439">
        <v>2259</v>
      </c>
      <c r="D175439" t="s">
        <v>404</v>
      </c>
      <c r="E175439" t="s">
        <v>405</v>
      </c>
      <c r="F175439">
        <v>2011</v>
      </c>
      <c r="G175439">
        <v>0</v>
      </c>
    </row>
    <row r="175440" spans="1:7" x14ac:dyDescent="0.2">
      <c r="A175440" t="s">
        <v>484</v>
      </c>
      <c r="B175440" t="s">
        <v>14</v>
      </c>
      <c r="C175440">
        <v>86</v>
      </c>
      <c r="D175440" t="s">
        <v>404</v>
      </c>
      <c r="E175440" t="s">
        <v>405</v>
      </c>
      <c r="F175440">
        <v>2011</v>
      </c>
      <c r="G175440">
        <v>0</v>
      </c>
    </row>
    <row r="175441" spans="1:7" x14ac:dyDescent="0.2">
      <c r="A175441" t="s">
        <v>483</v>
      </c>
      <c r="B175441" t="s">
        <v>15</v>
      </c>
      <c r="C175441">
        <v>3113</v>
      </c>
      <c r="D175441" t="s">
        <v>404</v>
      </c>
      <c r="E175441" t="s">
        <v>405</v>
      </c>
      <c r="F175441">
        <v>2011</v>
      </c>
      <c r="G175441">
        <v>0</v>
      </c>
    </row>
    <row r="175442" spans="1:7" x14ac:dyDescent="0.2">
      <c r="A175442" t="s">
        <v>482</v>
      </c>
      <c r="B175442" t="s">
        <v>16</v>
      </c>
      <c r="C175442">
        <v>2723</v>
      </c>
      <c r="D175442" t="s">
        <v>404</v>
      </c>
      <c r="E175442" t="s">
        <v>405</v>
      </c>
      <c r="F175442">
        <v>2011</v>
      </c>
      <c r="G175442">
        <v>0</v>
      </c>
    </row>
    <row r="175443" spans="1:7" x14ac:dyDescent="0.2">
      <c r="A175443" t="s">
        <v>481</v>
      </c>
      <c r="B175443" t="s">
        <v>17</v>
      </c>
      <c r="C175443">
        <v>62</v>
      </c>
      <c r="D175443" t="s">
        <v>404</v>
      </c>
      <c r="E175443" t="s">
        <v>405</v>
      </c>
      <c r="F175443">
        <v>2011</v>
      </c>
      <c r="G175443">
        <v>0</v>
      </c>
    </row>
    <row r="175444" spans="1:7" x14ac:dyDescent="0.2">
      <c r="A175444" t="s">
        <v>480</v>
      </c>
      <c r="B175444" t="s">
        <v>18</v>
      </c>
      <c r="C175444">
        <v>0</v>
      </c>
      <c r="D175444" t="s">
        <v>404</v>
      </c>
      <c r="E175444" t="s">
        <v>405</v>
      </c>
      <c r="F175444">
        <v>2011</v>
      </c>
      <c r="G175444">
        <v>0</v>
      </c>
    </row>
    <row r="175445" spans="1:7" x14ac:dyDescent="0.2">
      <c r="A175445" t="s">
        <v>479</v>
      </c>
      <c r="B175445" t="s">
        <v>19</v>
      </c>
      <c r="C175445">
        <v>182</v>
      </c>
      <c r="D175445" t="s">
        <v>404</v>
      </c>
      <c r="E175445" t="s">
        <v>405</v>
      </c>
      <c r="F175445">
        <v>2011</v>
      </c>
      <c r="G175445">
        <v>0</v>
      </c>
    </row>
    <row r="175446" spans="1:7" x14ac:dyDescent="0.2">
      <c r="A175446" t="s">
        <v>478</v>
      </c>
      <c r="B175446" t="s">
        <v>20</v>
      </c>
      <c r="C175446">
        <v>23</v>
      </c>
      <c r="D175446" t="s">
        <v>404</v>
      </c>
      <c r="E175446" t="s">
        <v>405</v>
      </c>
      <c r="F175446">
        <v>2011</v>
      </c>
      <c r="G175446">
        <v>0</v>
      </c>
    </row>
    <row r="175447" spans="1:7" x14ac:dyDescent="0.2">
      <c r="A175447" t="s">
        <v>477</v>
      </c>
      <c r="B175447" t="s">
        <v>21</v>
      </c>
      <c r="C175447">
        <v>118</v>
      </c>
      <c r="D175447" t="s">
        <v>404</v>
      </c>
      <c r="E175447" t="s">
        <v>405</v>
      </c>
      <c r="F175447">
        <v>2011</v>
      </c>
      <c r="G175447">
        <v>0</v>
      </c>
    </row>
    <row r="175448" spans="1:7" x14ac:dyDescent="0.2">
      <c r="A175448" t="s">
        <v>476</v>
      </c>
      <c r="B175448" t="s">
        <v>22</v>
      </c>
      <c r="C175448">
        <v>398</v>
      </c>
      <c r="D175448" t="s">
        <v>404</v>
      </c>
      <c r="E175448" t="s">
        <v>405</v>
      </c>
      <c r="F175448">
        <v>2011</v>
      </c>
      <c r="G175448">
        <v>0</v>
      </c>
    </row>
    <row r="175449" spans="1:7" x14ac:dyDescent="0.2">
      <c r="A175449" t="s">
        <v>475</v>
      </c>
      <c r="B175449" t="s">
        <v>23</v>
      </c>
      <c r="C175449">
        <v>12918</v>
      </c>
      <c r="D175449" t="s">
        <v>404</v>
      </c>
      <c r="E175449" t="s">
        <v>405</v>
      </c>
      <c r="F175449">
        <v>2011</v>
      </c>
      <c r="G175449">
        <v>0</v>
      </c>
    </row>
    <row r="175450" spans="1:7" x14ac:dyDescent="0.2">
      <c r="A175450" t="s">
        <v>474</v>
      </c>
      <c r="B175450" t="s">
        <v>24</v>
      </c>
      <c r="C175450">
        <v>1460</v>
      </c>
      <c r="D175450" t="s">
        <v>404</v>
      </c>
      <c r="E175450" t="s">
        <v>405</v>
      </c>
      <c r="F175450">
        <v>2011</v>
      </c>
      <c r="G175450">
        <v>0</v>
      </c>
    </row>
    <row r="175451" spans="1:7" x14ac:dyDescent="0.2">
      <c r="A175451" t="s">
        <v>473</v>
      </c>
      <c r="B175451" t="s">
        <v>25</v>
      </c>
      <c r="C175451">
        <v>99</v>
      </c>
      <c r="D175451" t="s">
        <v>404</v>
      </c>
      <c r="E175451" t="s">
        <v>405</v>
      </c>
      <c r="F175451">
        <v>2011</v>
      </c>
      <c r="G175451">
        <v>0</v>
      </c>
    </row>
    <row r="175452" spans="1:7" x14ac:dyDescent="0.2">
      <c r="A175452" t="s">
        <v>472</v>
      </c>
      <c r="B175452" t="s">
        <v>26</v>
      </c>
      <c r="C175452">
        <v>90</v>
      </c>
      <c r="D175452" t="s">
        <v>404</v>
      </c>
      <c r="E175452" t="s">
        <v>405</v>
      </c>
      <c r="F175452">
        <v>2011</v>
      </c>
      <c r="G175452">
        <v>0</v>
      </c>
    </row>
    <row r="175453" spans="1:7" x14ac:dyDescent="0.2">
      <c r="A175453" t="s">
        <v>27</v>
      </c>
      <c r="B175453" t="s">
        <v>857</v>
      </c>
      <c r="C175453">
        <v>163</v>
      </c>
      <c r="D175453" t="s">
        <v>404</v>
      </c>
      <c r="E175453" t="s">
        <v>405</v>
      </c>
      <c r="F175453">
        <v>2011</v>
      </c>
      <c r="G175453">
        <v>0</v>
      </c>
    </row>
    <row r="175454" spans="1:7" x14ac:dyDescent="0.2">
      <c r="A175454" t="s">
        <v>471</v>
      </c>
      <c r="B175454" t="s">
        <v>28</v>
      </c>
      <c r="C175454">
        <v>38157</v>
      </c>
      <c r="D175454" t="s">
        <v>404</v>
      </c>
      <c r="E175454" t="s">
        <v>405</v>
      </c>
      <c r="F175454">
        <v>2011</v>
      </c>
      <c r="G175454">
        <v>0</v>
      </c>
    </row>
    <row r="175455" spans="1:7" x14ac:dyDescent="0.2">
      <c r="A175455" t="s">
        <v>470</v>
      </c>
      <c r="B175455" t="s">
        <v>29</v>
      </c>
      <c r="C175455">
        <v>2195</v>
      </c>
      <c r="D175455" t="s">
        <v>404</v>
      </c>
      <c r="E175455" t="s">
        <v>405</v>
      </c>
      <c r="F175455">
        <v>2011</v>
      </c>
      <c r="G175455">
        <v>0</v>
      </c>
    </row>
    <row r="175456" spans="1:7" x14ac:dyDescent="0.2">
      <c r="A175456" t="s">
        <v>469</v>
      </c>
      <c r="B175456" t="s">
        <v>30</v>
      </c>
      <c r="C175456">
        <v>2957</v>
      </c>
      <c r="D175456" t="s">
        <v>404</v>
      </c>
      <c r="E175456" t="s">
        <v>405</v>
      </c>
      <c r="F175456">
        <v>2011</v>
      </c>
      <c r="G175456">
        <v>0</v>
      </c>
    </row>
    <row r="175457" spans="1:7" x14ac:dyDescent="0.2">
      <c r="A175457" t="s">
        <v>468</v>
      </c>
      <c r="B175457" t="s">
        <v>31</v>
      </c>
      <c r="C175457">
        <v>1878</v>
      </c>
      <c r="D175457" t="s">
        <v>404</v>
      </c>
      <c r="E175457" t="s">
        <v>405</v>
      </c>
      <c r="F175457">
        <v>2011</v>
      </c>
      <c r="G175457">
        <v>0</v>
      </c>
    </row>
    <row r="175458" spans="1:7" x14ac:dyDescent="0.2">
      <c r="A175458" t="s">
        <v>467</v>
      </c>
      <c r="B175458" t="s">
        <v>32</v>
      </c>
      <c r="C175458">
        <v>2391</v>
      </c>
      <c r="D175458" t="s">
        <v>404</v>
      </c>
      <c r="E175458" t="s">
        <v>405</v>
      </c>
      <c r="F175458">
        <v>2011</v>
      </c>
      <c r="G175458">
        <v>0</v>
      </c>
    </row>
    <row r="175459" spans="1:7" x14ac:dyDescent="0.2">
      <c r="A175459" t="s">
        <v>466</v>
      </c>
      <c r="B175459" t="s">
        <v>33</v>
      </c>
      <c r="C175459">
        <v>13</v>
      </c>
      <c r="D175459" t="s">
        <v>404</v>
      </c>
      <c r="E175459" t="s">
        <v>405</v>
      </c>
      <c r="F175459">
        <v>2011</v>
      </c>
      <c r="G175459">
        <v>0</v>
      </c>
    </row>
    <row r="175460" spans="1:7" x14ac:dyDescent="0.2">
      <c r="A175460" t="s">
        <v>465</v>
      </c>
      <c r="B175460" t="s">
        <v>34</v>
      </c>
      <c r="C175460">
        <v>1287</v>
      </c>
      <c r="D175460" t="s">
        <v>404</v>
      </c>
      <c r="E175460" t="s">
        <v>405</v>
      </c>
      <c r="F175460">
        <v>2011</v>
      </c>
      <c r="G175460">
        <v>0</v>
      </c>
    </row>
    <row r="175461" spans="1:7" x14ac:dyDescent="0.2">
      <c r="A175461" t="s">
        <v>464</v>
      </c>
      <c r="B175461" t="s">
        <v>35</v>
      </c>
      <c r="C175461">
        <v>370</v>
      </c>
      <c r="D175461" t="s">
        <v>404</v>
      </c>
      <c r="E175461" t="s">
        <v>405</v>
      </c>
      <c r="F175461">
        <v>2011</v>
      </c>
      <c r="G175461">
        <v>0</v>
      </c>
    </row>
    <row r="175462" spans="1:7" x14ac:dyDescent="0.2">
      <c r="A175462" t="s">
        <v>895</v>
      </c>
      <c r="B175462" t="s">
        <v>896</v>
      </c>
      <c r="C175462">
        <v>0</v>
      </c>
      <c r="D175462" t="s">
        <v>404</v>
      </c>
      <c r="E175462" t="s">
        <v>405</v>
      </c>
      <c r="F175462">
        <v>2011</v>
      </c>
      <c r="G175462">
        <v>0</v>
      </c>
    </row>
    <row r="175463" spans="1:7" x14ac:dyDescent="0.2">
      <c r="A175463" t="s">
        <v>494</v>
      </c>
      <c r="B175463" t="s">
        <v>4</v>
      </c>
      <c r="C175463">
        <v>338</v>
      </c>
      <c r="D175463" t="s">
        <v>404</v>
      </c>
      <c r="E175463" t="s">
        <v>405</v>
      </c>
      <c r="F175463">
        <v>2012</v>
      </c>
      <c r="G175463">
        <v>0</v>
      </c>
    </row>
    <row r="175464" spans="1:7" x14ac:dyDescent="0.2">
      <c r="A175464" t="s">
        <v>493</v>
      </c>
      <c r="B175464" t="s">
        <v>5</v>
      </c>
      <c r="C175464">
        <v>7910</v>
      </c>
      <c r="D175464" t="s">
        <v>404</v>
      </c>
      <c r="E175464" t="s">
        <v>405</v>
      </c>
      <c r="F175464">
        <v>2012</v>
      </c>
      <c r="G175464">
        <v>0</v>
      </c>
    </row>
    <row r="175465" spans="1:7" x14ac:dyDescent="0.2">
      <c r="A175465" t="s">
        <v>492</v>
      </c>
      <c r="B175465" t="s">
        <v>6</v>
      </c>
      <c r="C175465">
        <v>188</v>
      </c>
      <c r="D175465" t="s">
        <v>404</v>
      </c>
      <c r="E175465" t="s">
        <v>405</v>
      </c>
      <c r="F175465">
        <v>2012</v>
      </c>
      <c r="G175465">
        <v>0</v>
      </c>
    </row>
    <row r="175466" spans="1:7" x14ac:dyDescent="0.2">
      <c r="A175466" t="s">
        <v>491</v>
      </c>
      <c r="B175466" t="s">
        <v>7</v>
      </c>
      <c r="C175466">
        <v>0</v>
      </c>
      <c r="D175466" t="s">
        <v>404</v>
      </c>
      <c r="E175466" t="s">
        <v>405</v>
      </c>
      <c r="F175466">
        <v>2012</v>
      </c>
      <c r="G175466">
        <v>0</v>
      </c>
    </row>
    <row r="175467" spans="1:7" x14ac:dyDescent="0.2">
      <c r="A175467" t="s">
        <v>490</v>
      </c>
      <c r="B175467" t="s">
        <v>8</v>
      </c>
      <c r="C175467">
        <v>197</v>
      </c>
      <c r="D175467" t="s">
        <v>404</v>
      </c>
      <c r="E175467" t="s">
        <v>405</v>
      </c>
      <c r="F175467">
        <v>2012</v>
      </c>
      <c r="G175467">
        <v>0</v>
      </c>
    </row>
    <row r="175468" spans="1:7" x14ac:dyDescent="0.2">
      <c r="A175468" t="s">
        <v>489</v>
      </c>
      <c r="B175468" t="s">
        <v>9</v>
      </c>
      <c r="C175468">
        <v>356</v>
      </c>
      <c r="D175468" t="s">
        <v>404</v>
      </c>
      <c r="E175468" t="s">
        <v>405</v>
      </c>
      <c r="F175468">
        <v>2012</v>
      </c>
      <c r="G175468">
        <v>0</v>
      </c>
    </row>
    <row r="175469" spans="1:7" x14ac:dyDescent="0.2">
      <c r="A175469" t="s">
        <v>488</v>
      </c>
      <c r="B175469" t="s">
        <v>10</v>
      </c>
      <c r="C175469">
        <v>22</v>
      </c>
      <c r="D175469" t="s">
        <v>404</v>
      </c>
      <c r="E175469" t="s">
        <v>405</v>
      </c>
      <c r="F175469">
        <v>2012</v>
      </c>
      <c r="G175469">
        <v>0</v>
      </c>
    </row>
    <row r="175470" spans="1:7" x14ac:dyDescent="0.2">
      <c r="A175470" t="s">
        <v>487</v>
      </c>
      <c r="B175470" t="s">
        <v>11</v>
      </c>
      <c r="C175470">
        <v>134</v>
      </c>
      <c r="D175470" t="s">
        <v>404</v>
      </c>
      <c r="E175470" t="s">
        <v>405</v>
      </c>
      <c r="F175470">
        <v>2012</v>
      </c>
      <c r="G175470">
        <v>0</v>
      </c>
    </row>
    <row r="175471" spans="1:7" x14ac:dyDescent="0.2">
      <c r="A175471" t="s">
        <v>486</v>
      </c>
      <c r="B175471" t="s">
        <v>12</v>
      </c>
      <c r="C175471">
        <v>86</v>
      </c>
      <c r="D175471" t="s">
        <v>404</v>
      </c>
      <c r="E175471" t="s">
        <v>405</v>
      </c>
      <c r="F175471">
        <v>2012</v>
      </c>
      <c r="G175471">
        <v>0</v>
      </c>
    </row>
    <row r="175472" spans="1:7" x14ac:dyDescent="0.2">
      <c r="A175472" t="s">
        <v>485</v>
      </c>
      <c r="B175472" t="s">
        <v>13</v>
      </c>
      <c r="C175472">
        <v>2094</v>
      </c>
      <c r="D175472" t="s">
        <v>404</v>
      </c>
      <c r="E175472" t="s">
        <v>405</v>
      </c>
      <c r="F175472">
        <v>2012</v>
      </c>
      <c r="G175472">
        <v>0</v>
      </c>
    </row>
    <row r="175473" spans="1:7" x14ac:dyDescent="0.2">
      <c r="A175473" t="s">
        <v>484</v>
      </c>
      <c r="B175473" t="s">
        <v>14</v>
      </c>
      <c r="C175473">
        <v>79</v>
      </c>
      <c r="D175473" t="s">
        <v>404</v>
      </c>
      <c r="E175473" t="s">
        <v>405</v>
      </c>
      <c r="F175473">
        <v>2012</v>
      </c>
      <c r="G175473">
        <v>0</v>
      </c>
    </row>
    <row r="175474" spans="1:7" x14ac:dyDescent="0.2">
      <c r="A175474" t="s">
        <v>483</v>
      </c>
      <c r="B175474" t="s">
        <v>15</v>
      </c>
      <c r="C175474">
        <v>3028</v>
      </c>
      <c r="D175474" t="s">
        <v>404</v>
      </c>
      <c r="E175474" t="s">
        <v>405</v>
      </c>
      <c r="F175474">
        <v>2012</v>
      </c>
      <c r="G175474">
        <v>0</v>
      </c>
    </row>
    <row r="175475" spans="1:7" x14ac:dyDescent="0.2">
      <c r="A175475" t="s">
        <v>482</v>
      </c>
      <c r="B175475" t="s">
        <v>16</v>
      </c>
      <c r="C175475">
        <v>2425</v>
      </c>
      <c r="D175475" t="s">
        <v>404</v>
      </c>
      <c r="E175475" t="s">
        <v>405</v>
      </c>
      <c r="F175475">
        <v>2012</v>
      </c>
      <c r="G175475">
        <v>0</v>
      </c>
    </row>
    <row r="175476" spans="1:7" x14ac:dyDescent="0.2">
      <c r="A175476" t="s">
        <v>481</v>
      </c>
      <c r="B175476" t="s">
        <v>17</v>
      </c>
      <c r="C175476">
        <v>61</v>
      </c>
      <c r="D175476" t="s">
        <v>404</v>
      </c>
      <c r="E175476" t="s">
        <v>405</v>
      </c>
      <c r="F175476">
        <v>2012</v>
      </c>
      <c r="G175476">
        <v>0</v>
      </c>
    </row>
    <row r="175477" spans="1:7" x14ac:dyDescent="0.2">
      <c r="A175477" t="s">
        <v>480</v>
      </c>
      <c r="B175477" t="s">
        <v>18</v>
      </c>
      <c r="C175477">
        <v>0</v>
      </c>
      <c r="D175477" t="s">
        <v>404</v>
      </c>
      <c r="E175477" t="s">
        <v>405</v>
      </c>
      <c r="F175477">
        <v>2012</v>
      </c>
      <c r="G175477">
        <v>0</v>
      </c>
    </row>
    <row r="175478" spans="1:7" x14ac:dyDescent="0.2">
      <c r="A175478" t="s">
        <v>479</v>
      </c>
      <c r="B175478" t="s">
        <v>19</v>
      </c>
      <c r="C175478">
        <v>167</v>
      </c>
      <c r="D175478" t="s">
        <v>404</v>
      </c>
      <c r="E175478" t="s">
        <v>405</v>
      </c>
      <c r="F175478">
        <v>2012</v>
      </c>
      <c r="G175478">
        <v>0</v>
      </c>
    </row>
    <row r="175479" spans="1:7" x14ac:dyDescent="0.2">
      <c r="A175479" t="s">
        <v>478</v>
      </c>
      <c r="B175479" t="s">
        <v>20</v>
      </c>
      <c r="C175479">
        <v>23</v>
      </c>
      <c r="D175479" t="s">
        <v>404</v>
      </c>
      <c r="E175479" t="s">
        <v>405</v>
      </c>
      <c r="F175479">
        <v>2012</v>
      </c>
      <c r="G175479">
        <v>0</v>
      </c>
    </row>
    <row r="175480" spans="1:7" x14ac:dyDescent="0.2">
      <c r="A175480" t="s">
        <v>477</v>
      </c>
      <c r="B175480" t="s">
        <v>21</v>
      </c>
      <c r="C175480">
        <v>116</v>
      </c>
      <c r="D175480" t="s">
        <v>404</v>
      </c>
      <c r="E175480" t="s">
        <v>405</v>
      </c>
      <c r="F175480">
        <v>2012</v>
      </c>
      <c r="G175480">
        <v>0</v>
      </c>
    </row>
    <row r="175481" spans="1:7" x14ac:dyDescent="0.2">
      <c r="A175481" t="s">
        <v>476</v>
      </c>
      <c r="B175481" t="s">
        <v>22</v>
      </c>
      <c r="C175481">
        <v>364</v>
      </c>
      <c r="D175481" t="s">
        <v>404</v>
      </c>
      <c r="E175481" t="s">
        <v>405</v>
      </c>
      <c r="F175481">
        <v>2012</v>
      </c>
      <c r="G175481">
        <v>0</v>
      </c>
    </row>
    <row r="175482" spans="1:7" x14ac:dyDescent="0.2">
      <c r="A175482" t="s">
        <v>475</v>
      </c>
      <c r="B175482" t="s">
        <v>23</v>
      </c>
      <c r="C175482">
        <v>60179</v>
      </c>
      <c r="D175482" t="s">
        <v>404</v>
      </c>
      <c r="E175482" t="s">
        <v>405</v>
      </c>
      <c r="F175482">
        <v>2012</v>
      </c>
      <c r="G175482">
        <v>0</v>
      </c>
    </row>
    <row r="175483" spans="1:7" x14ac:dyDescent="0.2">
      <c r="A175483" t="s">
        <v>474</v>
      </c>
      <c r="B175483" t="s">
        <v>24</v>
      </c>
      <c r="C175483">
        <v>1497</v>
      </c>
      <c r="D175483" t="s">
        <v>404</v>
      </c>
      <c r="E175483" t="s">
        <v>405</v>
      </c>
      <c r="F175483">
        <v>2012</v>
      </c>
      <c r="G175483">
        <v>0</v>
      </c>
    </row>
    <row r="175484" spans="1:7" x14ac:dyDescent="0.2">
      <c r="A175484" t="s">
        <v>473</v>
      </c>
      <c r="B175484" t="s">
        <v>25</v>
      </c>
      <c r="C175484">
        <v>94</v>
      </c>
      <c r="D175484" t="s">
        <v>404</v>
      </c>
      <c r="E175484" t="s">
        <v>405</v>
      </c>
      <c r="F175484">
        <v>2012</v>
      </c>
      <c r="G175484">
        <v>0</v>
      </c>
    </row>
    <row r="175485" spans="1:7" x14ac:dyDescent="0.2">
      <c r="A175485" t="s">
        <v>472</v>
      </c>
      <c r="B175485" t="s">
        <v>26</v>
      </c>
      <c r="C175485">
        <v>88</v>
      </c>
      <c r="D175485" t="s">
        <v>404</v>
      </c>
      <c r="E175485" t="s">
        <v>405</v>
      </c>
      <c r="F175485">
        <v>2012</v>
      </c>
      <c r="G175485">
        <v>0</v>
      </c>
    </row>
    <row r="175486" spans="1:7" x14ac:dyDescent="0.2">
      <c r="A175486" t="s">
        <v>27</v>
      </c>
      <c r="B175486" t="s">
        <v>857</v>
      </c>
      <c r="C175486">
        <v>877</v>
      </c>
      <c r="D175486" t="s">
        <v>404</v>
      </c>
      <c r="E175486" t="s">
        <v>405</v>
      </c>
      <c r="F175486">
        <v>2012</v>
      </c>
      <c r="G175486">
        <v>0</v>
      </c>
    </row>
    <row r="175487" spans="1:7" x14ac:dyDescent="0.2">
      <c r="A175487" t="s">
        <v>471</v>
      </c>
      <c r="B175487" t="s">
        <v>28</v>
      </c>
      <c r="C175487">
        <v>38753</v>
      </c>
      <c r="D175487" t="s">
        <v>404</v>
      </c>
      <c r="E175487" t="s">
        <v>405</v>
      </c>
      <c r="F175487">
        <v>2012</v>
      </c>
      <c r="G175487">
        <v>0</v>
      </c>
    </row>
    <row r="175488" spans="1:7" x14ac:dyDescent="0.2">
      <c r="A175488" t="s">
        <v>470</v>
      </c>
      <c r="B175488" t="s">
        <v>29</v>
      </c>
      <c r="C175488">
        <v>2240</v>
      </c>
      <c r="D175488" t="s">
        <v>404</v>
      </c>
      <c r="E175488" t="s">
        <v>405</v>
      </c>
      <c r="F175488">
        <v>2012</v>
      </c>
      <c r="G175488">
        <v>0</v>
      </c>
    </row>
    <row r="175489" spans="1:7" x14ac:dyDescent="0.2">
      <c r="A175489" t="s">
        <v>469</v>
      </c>
      <c r="B175489" t="s">
        <v>30</v>
      </c>
      <c r="C175489">
        <v>2963</v>
      </c>
      <c r="D175489" t="s">
        <v>404</v>
      </c>
      <c r="E175489" t="s">
        <v>405</v>
      </c>
      <c r="F175489">
        <v>2012</v>
      </c>
      <c r="G175489">
        <v>0</v>
      </c>
    </row>
    <row r="175490" spans="1:7" x14ac:dyDescent="0.2">
      <c r="A175490" t="s">
        <v>468</v>
      </c>
      <c r="B175490" t="s">
        <v>31</v>
      </c>
      <c r="C175490">
        <v>1886</v>
      </c>
      <c r="D175490" t="s">
        <v>404</v>
      </c>
      <c r="E175490" t="s">
        <v>405</v>
      </c>
      <c r="F175490">
        <v>2012</v>
      </c>
      <c r="G175490">
        <v>0</v>
      </c>
    </row>
    <row r="175491" spans="1:7" x14ac:dyDescent="0.2">
      <c r="A175491" t="s">
        <v>467</v>
      </c>
      <c r="B175491" t="s">
        <v>32</v>
      </c>
      <c r="C175491">
        <v>2402</v>
      </c>
      <c r="D175491" t="s">
        <v>404</v>
      </c>
      <c r="E175491" t="s">
        <v>405</v>
      </c>
      <c r="F175491">
        <v>2012</v>
      </c>
      <c r="G175491">
        <v>0</v>
      </c>
    </row>
    <row r="175492" spans="1:7" x14ac:dyDescent="0.2">
      <c r="A175492" t="s">
        <v>466</v>
      </c>
      <c r="B175492" t="s">
        <v>33</v>
      </c>
      <c r="C175492">
        <v>13</v>
      </c>
      <c r="D175492" t="s">
        <v>404</v>
      </c>
      <c r="E175492" t="s">
        <v>405</v>
      </c>
      <c r="F175492">
        <v>2012</v>
      </c>
      <c r="G175492">
        <v>0</v>
      </c>
    </row>
    <row r="175493" spans="1:7" x14ac:dyDescent="0.2">
      <c r="A175493" t="s">
        <v>465</v>
      </c>
      <c r="B175493" t="s">
        <v>34</v>
      </c>
      <c r="C175493">
        <v>1334</v>
      </c>
      <c r="D175493" t="s">
        <v>404</v>
      </c>
      <c r="E175493" t="s">
        <v>405</v>
      </c>
      <c r="F175493">
        <v>2012</v>
      </c>
      <c r="G175493">
        <v>0</v>
      </c>
    </row>
    <row r="175494" spans="1:7" x14ac:dyDescent="0.2">
      <c r="A175494" t="s">
        <v>464</v>
      </c>
      <c r="B175494" t="s">
        <v>35</v>
      </c>
      <c r="C175494">
        <v>377</v>
      </c>
      <c r="D175494" t="s">
        <v>404</v>
      </c>
      <c r="E175494" t="s">
        <v>405</v>
      </c>
      <c r="F175494">
        <v>2012</v>
      </c>
      <c r="G175494">
        <v>0</v>
      </c>
    </row>
    <row r="175495" spans="1:7" x14ac:dyDescent="0.2">
      <c r="A175495" t="s">
        <v>895</v>
      </c>
      <c r="B175495" t="s">
        <v>896</v>
      </c>
      <c r="C175495">
        <v>0</v>
      </c>
      <c r="D175495" t="s">
        <v>404</v>
      </c>
      <c r="E175495" t="s">
        <v>405</v>
      </c>
      <c r="F175495">
        <v>2012</v>
      </c>
      <c r="G175495">
        <v>0</v>
      </c>
    </row>
    <row r="175496" spans="1:7" x14ac:dyDescent="0.2">
      <c r="A175496" t="s">
        <v>494</v>
      </c>
      <c r="B175496" t="s">
        <v>4</v>
      </c>
      <c r="C175496">
        <v>314</v>
      </c>
      <c r="D175496" t="s">
        <v>404</v>
      </c>
      <c r="E175496" t="s">
        <v>405</v>
      </c>
      <c r="F175496">
        <v>2013</v>
      </c>
      <c r="G175496">
        <v>0</v>
      </c>
    </row>
    <row r="175497" spans="1:7" x14ac:dyDescent="0.2">
      <c r="A175497" t="s">
        <v>493</v>
      </c>
      <c r="B175497" t="s">
        <v>5</v>
      </c>
      <c r="C175497">
        <v>8002</v>
      </c>
      <c r="D175497" t="s">
        <v>404</v>
      </c>
      <c r="E175497" t="s">
        <v>405</v>
      </c>
      <c r="F175497">
        <v>2013</v>
      </c>
      <c r="G175497">
        <v>0</v>
      </c>
    </row>
    <row r="175498" spans="1:7" x14ac:dyDescent="0.2">
      <c r="A175498" t="s">
        <v>492</v>
      </c>
      <c r="B175498" t="s">
        <v>6</v>
      </c>
      <c r="C175498">
        <v>176</v>
      </c>
      <c r="D175498" t="s">
        <v>404</v>
      </c>
      <c r="E175498" t="s">
        <v>405</v>
      </c>
      <c r="F175498">
        <v>2013</v>
      </c>
      <c r="G175498">
        <v>0</v>
      </c>
    </row>
    <row r="175499" spans="1:7" x14ac:dyDescent="0.2">
      <c r="A175499" t="s">
        <v>491</v>
      </c>
      <c r="B175499" t="s">
        <v>7</v>
      </c>
      <c r="C175499">
        <v>0</v>
      </c>
      <c r="D175499" t="s">
        <v>404</v>
      </c>
      <c r="E175499" t="s">
        <v>405</v>
      </c>
      <c r="F175499">
        <v>2013</v>
      </c>
      <c r="G175499">
        <v>0</v>
      </c>
    </row>
    <row r="175500" spans="1:7" x14ac:dyDescent="0.2">
      <c r="A175500" t="s">
        <v>490</v>
      </c>
      <c r="B175500" t="s">
        <v>8</v>
      </c>
      <c r="C175500">
        <v>181</v>
      </c>
      <c r="D175500" t="s">
        <v>404</v>
      </c>
      <c r="E175500" t="s">
        <v>405</v>
      </c>
      <c r="F175500">
        <v>2013</v>
      </c>
      <c r="G175500">
        <v>0</v>
      </c>
    </row>
    <row r="175501" spans="1:7" x14ac:dyDescent="0.2">
      <c r="A175501" t="s">
        <v>489</v>
      </c>
      <c r="B175501" t="s">
        <v>9</v>
      </c>
      <c r="C175501">
        <v>316</v>
      </c>
      <c r="D175501" t="s">
        <v>404</v>
      </c>
      <c r="E175501" t="s">
        <v>405</v>
      </c>
      <c r="F175501">
        <v>2013</v>
      </c>
      <c r="G175501">
        <v>0</v>
      </c>
    </row>
    <row r="175502" spans="1:7" x14ac:dyDescent="0.2">
      <c r="A175502" t="s">
        <v>488</v>
      </c>
      <c r="B175502" t="s">
        <v>10</v>
      </c>
      <c r="C175502">
        <v>21</v>
      </c>
      <c r="D175502" t="s">
        <v>404</v>
      </c>
      <c r="E175502" t="s">
        <v>405</v>
      </c>
      <c r="F175502">
        <v>2013</v>
      </c>
      <c r="G175502">
        <v>0</v>
      </c>
    </row>
    <row r="175503" spans="1:7" x14ac:dyDescent="0.2">
      <c r="A175503" t="s">
        <v>487</v>
      </c>
      <c r="B175503" t="s">
        <v>11</v>
      </c>
      <c r="C175503">
        <v>132</v>
      </c>
      <c r="D175503" t="s">
        <v>404</v>
      </c>
      <c r="E175503" t="s">
        <v>405</v>
      </c>
      <c r="F175503">
        <v>2013</v>
      </c>
      <c r="G175503">
        <v>0</v>
      </c>
    </row>
    <row r="175504" spans="1:7" x14ac:dyDescent="0.2">
      <c r="A175504" t="s">
        <v>486</v>
      </c>
      <c r="B175504" t="s">
        <v>12</v>
      </c>
      <c r="C175504">
        <v>85</v>
      </c>
      <c r="D175504" t="s">
        <v>404</v>
      </c>
      <c r="E175504" t="s">
        <v>405</v>
      </c>
      <c r="F175504">
        <v>2013</v>
      </c>
      <c r="G175504">
        <v>0</v>
      </c>
    </row>
    <row r="175505" spans="1:7" x14ac:dyDescent="0.2">
      <c r="A175505" t="s">
        <v>485</v>
      </c>
      <c r="B175505" t="s">
        <v>13</v>
      </c>
      <c r="C175505">
        <v>1972</v>
      </c>
      <c r="D175505" t="s">
        <v>404</v>
      </c>
      <c r="E175505" t="s">
        <v>405</v>
      </c>
      <c r="F175505">
        <v>2013</v>
      </c>
      <c r="G175505">
        <v>0</v>
      </c>
    </row>
    <row r="175506" spans="1:7" x14ac:dyDescent="0.2">
      <c r="A175506" t="s">
        <v>484</v>
      </c>
      <c r="B175506" t="s">
        <v>14</v>
      </c>
      <c r="C175506">
        <v>71</v>
      </c>
      <c r="D175506" t="s">
        <v>404</v>
      </c>
      <c r="E175506" t="s">
        <v>405</v>
      </c>
      <c r="F175506">
        <v>2013</v>
      </c>
      <c r="G175506">
        <v>0</v>
      </c>
    </row>
    <row r="175507" spans="1:7" x14ac:dyDescent="0.2">
      <c r="A175507" t="s">
        <v>483</v>
      </c>
      <c r="B175507" t="s">
        <v>15</v>
      </c>
      <c r="C175507">
        <v>2900</v>
      </c>
      <c r="D175507" t="s">
        <v>404</v>
      </c>
      <c r="E175507" t="s">
        <v>405</v>
      </c>
      <c r="F175507">
        <v>2013</v>
      </c>
      <c r="G175507">
        <v>0</v>
      </c>
    </row>
    <row r="175508" spans="1:7" x14ac:dyDescent="0.2">
      <c r="A175508" t="s">
        <v>482</v>
      </c>
      <c r="B175508" t="s">
        <v>16</v>
      </c>
      <c r="C175508">
        <v>2107</v>
      </c>
      <c r="D175508" t="s">
        <v>404</v>
      </c>
      <c r="E175508" t="s">
        <v>405</v>
      </c>
      <c r="F175508">
        <v>2013</v>
      </c>
      <c r="G175508">
        <v>0</v>
      </c>
    </row>
    <row r="175509" spans="1:7" x14ac:dyDescent="0.2">
      <c r="A175509" t="s">
        <v>481</v>
      </c>
      <c r="B175509" t="s">
        <v>17</v>
      </c>
      <c r="C175509">
        <v>60</v>
      </c>
      <c r="D175509" t="s">
        <v>404</v>
      </c>
      <c r="E175509" t="s">
        <v>405</v>
      </c>
      <c r="F175509">
        <v>2013</v>
      </c>
      <c r="G175509">
        <v>0</v>
      </c>
    </row>
    <row r="175510" spans="1:7" x14ac:dyDescent="0.2">
      <c r="A175510" t="s">
        <v>480</v>
      </c>
      <c r="B175510" t="s">
        <v>18</v>
      </c>
      <c r="C175510">
        <v>0</v>
      </c>
      <c r="D175510" t="s">
        <v>404</v>
      </c>
      <c r="E175510" t="s">
        <v>405</v>
      </c>
      <c r="F175510">
        <v>2013</v>
      </c>
      <c r="G175510">
        <v>0</v>
      </c>
    </row>
    <row r="175511" spans="1:7" x14ac:dyDescent="0.2">
      <c r="A175511" t="s">
        <v>479</v>
      </c>
      <c r="B175511" t="s">
        <v>19</v>
      </c>
      <c r="C175511">
        <v>151</v>
      </c>
      <c r="D175511" t="s">
        <v>404</v>
      </c>
      <c r="E175511" t="s">
        <v>405</v>
      </c>
      <c r="F175511">
        <v>2013</v>
      </c>
      <c r="G175511">
        <v>0</v>
      </c>
    </row>
    <row r="175512" spans="1:7" x14ac:dyDescent="0.2">
      <c r="A175512" t="s">
        <v>478</v>
      </c>
      <c r="B175512" t="s">
        <v>20</v>
      </c>
      <c r="C175512">
        <v>23</v>
      </c>
      <c r="D175512" t="s">
        <v>404</v>
      </c>
      <c r="E175512" t="s">
        <v>405</v>
      </c>
      <c r="F175512">
        <v>2013</v>
      </c>
      <c r="G175512">
        <v>0</v>
      </c>
    </row>
    <row r="175513" spans="1:7" x14ac:dyDescent="0.2">
      <c r="A175513" t="s">
        <v>477</v>
      </c>
      <c r="B175513" t="s">
        <v>21</v>
      </c>
      <c r="C175513">
        <v>111</v>
      </c>
      <c r="D175513" t="s">
        <v>404</v>
      </c>
      <c r="E175513" t="s">
        <v>405</v>
      </c>
      <c r="F175513">
        <v>2013</v>
      </c>
      <c r="G175513">
        <v>0</v>
      </c>
    </row>
    <row r="175514" spans="1:7" x14ac:dyDescent="0.2">
      <c r="A175514" t="s">
        <v>476</v>
      </c>
      <c r="B175514" t="s">
        <v>22</v>
      </c>
      <c r="C175514">
        <v>338</v>
      </c>
      <c r="D175514" t="s">
        <v>404</v>
      </c>
      <c r="E175514" t="s">
        <v>405</v>
      </c>
      <c r="F175514">
        <v>2013</v>
      </c>
      <c r="G175514">
        <v>0</v>
      </c>
    </row>
    <row r="175515" spans="1:7" x14ac:dyDescent="0.2">
      <c r="A175515" t="s">
        <v>475</v>
      </c>
      <c r="B175515" t="s">
        <v>23</v>
      </c>
      <c r="C175515">
        <v>49731</v>
      </c>
      <c r="D175515" t="s">
        <v>404</v>
      </c>
      <c r="E175515" t="s">
        <v>405</v>
      </c>
      <c r="F175515">
        <v>2013</v>
      </c>
      <c r="G175515">
        <v>0</v>
      </c>
    </row>
    <row r="175516" spans="1:7" x14ac:dyDescent="0.2">
      <c r="A175516" t="s">
        <v>474</v>
      </c>
      <c r="B175516" t="s">
        <v>24</v>
      </c>
      <c r="C175516">
        <v>1553</v>
      </c>
      <c r="D175516" t="s">
        <v>404</v>
      </c>
      <c r="E175516" t="s">
        <v>405</v>
      </c>
      <c r="F175516">
        <v>2013</v>
      </c>
      <c r="G175516">
        <v>0</v>
      </c>
    </row>
    <row r="175517" spans="1:7" x14ac:dyDescent="0.2">
      <c r="A175517" t="s">
        <v>473</v>
      </c>
      <c r="B175517" t="s">
        <v>25</v>
      </c>
      <c r="C175517">
        <v>90</v>
      </c>
      <c r="D175517" t="s">
        <v>404</v>
      </c>
      <c r="E175517" t="s">
        <v>405</v>
      </c>
      <c r="F175517">
        <v>2013</v>
      </c>
      <c r="G175517">
        <v>0</v>
      </c>
    </row>
    <row r="175518" spans="1:7" x14ac:dyDescent="0.2">
      <c r="A175518" t="s">
        <v>472</v>
      </c>
      <c r="B175518" t="s">
        <v>26</v>
      </c>
      <c r="C175518">
        <v>83</v>
      </c>
      <c r="D175518" t="s">
        <v>404</v>
      </c>
      <c r="E175518" t="s">
        <v>405</v>
      </c>
      <c r="F175518">
        <v>2013</v>
      </c>
      <c r="G175518">
        <v>0</v>
      </c>
    </row>
    <row r="175519" spans="1:7" x14ac:dyDescent="0.2">
      <c r="A175519" t="s">
        <v>27</v>
      </c>
      <c r="B175519" t="s">
        <v>857</v>
      </c>
      <c r="C175519">
        <v>1568</v>
      </c>
      <c r="D175519" t="s">
        <v>404</v>
      </c>
      <c r="E175519" t="s">
        <v>405</v>
      </c>
      <c r="F175519">
        <v>2013</v>
      </c>
      <c r="G175519">
        <v>0</v>
      </c>
    </row>
    <row r="175520" spans="1:7" x14ac:dyDescent="0.2">
      <c r="A175520" t="s">
        <v>471</v>
      </c>
      <c r="B175520" t="s">
        <v>28</v>
      </c>
      <c r="C175520">
        <v>39821</v>
      </c>
      <c r="D175520" t="s">
        <v>404</v>
      </c>
      <c r="E175520" t="s">
        <v>405</v>
      </c>
      <c r="F175520">
        <v>2013</v>
      </c>
      <c r="G175520">
        <v>0</v>
      </c>
    </row>
    <row r="175521" spans="1:7" x14ac:dyDescent="0.2">
      <c r="A175521" t="s">
        <v>470</v>
      </c>
      <c r="B175521" t="s">
        <v>29</v>
      </c>
      <c r="C175521">
        <v>2316</v>
      </c>
      <c r="D175521" t="s">
        <v>404</v>
      </c>
      <c r="E175521" t="s">
        <v>405</v>
      </c>
      <c r="F175521">
        <v>2013</v>
      </c>
      <c r="G175521">
        <v>0</v>
      </c>
    </row>
    <row r="175522" spans="1:7" x14ac:dyDescent="0.2">
      <c r="A175522" t="s">
        <v>469</v>
      </c>
      <c r="B175522" t="s">
        <v>30</v>
      </c>
      <c r="C175522">
        <v>3001</v>
      </c>
      <c r="D175522" t="s">
        <v>404</v>
      </c>
      <c r="E175522" t="s">
        <v>405</v>
      </c>
      <c r="F175522">
        <v>2013</v>
      </c>
      <c r="G175522">
        <v>0</v>
      </c>
    </row>
    <row r="175523" spans="1:7" x14ac:dyDescent="0.2">
      <c r="A175523" t="s">
        <v>468</v>
      </c>
      <c r="B175523" t="s">
        <v>31</v>
      </c>
      <c r="C175523">
        <v>1898</v>
      </c>
      <c r="D175523" t="s">
        <v>404</v>
      </c>
      <c r="E175523" t="s">
        <v>405</v>
      </c>
      <c r="F175523">
        <v>2013</v>
      </c>
      <c r="G175523">
        <v>0</v>
      </c>
    </row>
    <row r="175524" spans="1:7" x14ac:dyDescent="0.2">
      <c r="A175524" t="s">
        <v>467</v>
      </c>
      <c r="B175524" t="s">
        <v>32</v>
      </c>
      <c r="C175524">
        <v>2423</v>
      </c>
      <c r="D175524" t="s">
        <v>404</v>
      </c>
      <c r="E175524" t="s">
        <v>405</v>
      </c>
      <c r="F175524">
        <v>2013</v>
      </c>
      <c r="G175524">
        <v>0</v>
      </c>
    </row>
    <row r="175525" spans="1:7" x14ac:dyDescent="0.2">
      <c r="A175525" t="s">
        <v>466</v>
      </c>
      <c r="B175525" t="s">
        <v>33</v>
      </c>
      <c r="C175525">
        <v>12</v>
      </c>
      <c r="D175525" t="s">
        <v>404</v>
      </c>
      <c r="E175525" t="s">
        <v>405</v>
      </c>
      <c r="F175525">
        <v>2013</v>
      </c>
      <c r="G175525">
        <v>0</v>
      </c>
    </row>
    <row r="175526" spans="1:7" x14ac:dyDescent="0.2">
      <c r="A175526" t="s">
        <v>465</v>
      </c>
      <c r="B175526" t="s">
        <v>34</v>
      </c>
      <c r="C175526">
        <v>1383</v>
      </c>
      <c r="D175526" t="s">
        <v>404</v>
      </c>
      <c r="E175526" t="s">
        <v>405</v>
      </c>
      <c r="F175526">
        <v>2013</v>
      </c>
      <c r="G175526">
        <v>0</v>
      </c>
    </row>
    <row r="175527" spans="1:7" x14ac:dyDescent="0.2">
      <c r="A175527" t="s">
        <v>464</v>
      </c>
      <c r="B175527" t="s">
        <v>35</v>
      </c>
      <c r="C175527">
        <v>391</v>
      </c>
      <c r="D175527" t="s">
        <v>404</v>
      </c>
      <c r="E175527" t="s">
        <v>405</v>
      </c>
      <c r="F175527">
        <v>2013</v>
      </c>
      <c r="G175527">
        <v>0</v>
      </c>
    </row>
    <row r="175528" spans="1:7" x14ac:dyDescent="0.2">
      <c r="A175528" t="s">
        <v>895</v>
      </c>
      <c r="B175528" t="s">
        <v>896</v>
      </c>
      <c r="C175528">
        <v>0</v>
      </c>
      <c r="D175528" t="s">
        <v>404</v>
      </c>
      <c r="E175528" t="s">
        <v>405</v>
      </c>
      <c r="F175528">
        <v>2013</v>
      </c>
      <c r="G175528">
        <v>0</v>
      </c>
    </row>
    <row r="175529" spans="1:7" x14ac:dyDescent="0.2">
      <c r="A175529" t="s">
        <v>494</v>
      </c>
      <c r="B175529" t="s">
        <v>4</v>
      </c>
      <c r="C175529">
        <v>296</v>
      </c>
      <c r="D175529" t="s">
        <v>404</v>
      </c>
      <c r="E175529" t="s">
        <v>405</v>
      </c>
      <c r="F175529">
        <v>2014</v>
      </c>
      <c r="G175529">
        <v>0</v>
      </c>
    </row>
    <row r="175530" spans="1:7" x14ac:dyDescent="0.2">
      <c r="A175530" t="s">
        <v>493</v>
      </c>
      <c r="B175530" t="s">
        <v>5</v>
      </c>
      <c r="C175530">
        <v>8054</v>
      </c>
      <c r="D175530" t="s">
        <v>404</v>
      </c>
      <c r="E175530" t="s">
        <v>405</v>
      </c>
      <c r="F175530">
        <v>2014</v>
      </c>
      <c r="G175530">
        <v>0</v>
      </c>
    </row>
    <row r="175531" spans="1:7" x14ac:dyDescent="0.2">
      <c r="A175531" t="s">
        <v>492</v>
      </c>
      <c r="B175531" t="s">
        <v>6</v>
      </c>
      <c r="C175531">
        <v>167</v>
      </c>
      <c r="D175531" t="s">
        <v>404</v>
      </c>
      <c r="E175531" t="s">
        <v>405</v>
      </c>
      <c r="F175531">
        <v>2014</v>
      </c>
      <c r="G175531">
        <v>0</v>
      </c>
    </row>
    <row r="175532" spans="1:7" x14ac:dyDescent="0.2">
      <c r="A175532" t="s">
        <v>491</v>
      </c>
      <c r="B175532" t="s">
        <v>7</v>
      </c>
      <c r="C175532">
        <v>0</v>
      </c>
      <c r="D175532" t="s">
        <v>404</v>
      </c>
      <c r="E175532" t="s">
        <v>405</v>
      </c>
      <c r="F175532">
        <v>2014</v>
      </c>
      <c r="G175532">
        <v>0</v>
      </c>
    </row>
    <row r="175533" spans="1:7" x14ac:dyDescent="0.2">
      <c r="A175533" t="s">
        <v>490</v>
      </c>
      <c r="B175533" t="s">
        <v>8</v>
      </c>
      <c r="C175533">
        <v>170</v>
      </c>
      <c r="D175533" t="s">
        <v>404</v>
      </c>
      <c r="E175533" t="s">
        <v>405</v>
      </c>
      <c r="F175533">
        <v>2014</v>
      </c>
      <c r="G175533">
        <v>0</v>
      </c>
    </row>
    <row r="175534" spans="1:7" x14ac:dyDescent="0.2">
      <c r="A175534" t="s">
        <v>489</v>
      </c>
      <c r="B175534" t="s">
        <v>9</v>
      </c>
      <c r="C175534">
        <v>294</v>
      </c>
      <c r="D175534" t="s">
        <v>404</v>
      </c>
      <c r="E175534" t="s">
        <v>405</v>
      </c>
      <c r="F175534">
        <v>2014</v>
      </c>
      <c r="G175534">
        <v>0</v>
      </c>
    </row>
    <row r="175535" spans="1:7" x14ac:dyDescent="0.2">
      <c r="A175535" t="s">
        <v>488</v>
      </c>
      <c r="B175535" t="s">
        <v>10</v>
      </c>
      <c r="C175535">
        <v>19</v>
      </c>
      <c r="D175535" t="s">
        <v>404</v>
      </c>
      <c r="E175535" t="s">
        <v>405</v>
      </c>
      <c r="F175535">
        <v>2014</v>
      </c>
      <c r="G175535">
        <v>0</v>
      </c>
    </row>
    <row r="175536" spans="1:7" x14ac:dyDescent="0.2">
      <c r="A175536" t="s">
        <v>487</v>
      </c>
      <c r="B175536" t="s">
        <v>11</v>
      </c>
      <c r="C175536">
        <v>132</v>
      </c>
      <c r="D175536" t="s">
        <v>404</v>
      </c>
      <c r="E175536" t="s">
        <v>405</v>
      </c>
      <c r="F175536">
        <v>2014</v>
      </c>
      <c r="G175536">
        <v>0</v>
      </c>
    </row>
    <row r="175537" spans="1:7" x14ac:dyDescent="0.2">
      <c r="A175537" t="s">
        <v>486</v>
      </c>
      <c r="B175537" t="s">
        <v>12</v>
      </c>
      <c r="C175537">
        <v>84</v>
      </c>
      <c r="D175537" t="s">
        <v>404</v>
      </c>
      <c r="E175537" t="s">
        <v>405</v>
      </c>
      <c r="F175537">
        <v>2014</v>
      </c>
      <c r="G175537">
        <v>0</v>
      </c>
    </row>
    <row r="175538" spans="1:7" x14ac:dyDescent="0.2">
      <c r="A175538" t="s">
        <v>485</v>
      </c>
      <c r="B175538" t="s">
        <v>13</v>
      </c>
      <c r="C175538">
        <v>1891</v>
      </c>
      <c r="D175538" t="s">
        <v>404</v>
      </c>
      <c r="E175538" t="s">
        <v>405</v>
      </c>
      <c r="F175538">
        <v>2014</v>
      </c>
      <c r="G175538">
        <v>0</v>
      </c>
    </row>
    <row r="175539" spans="1:7" x14ac:dyDescent="0.2">
      <c r="A175539" t="s">
        <v>484</v>
      </c>
      <c r="B175539" t="s">
        <v>14</v>
      </c>
      <c r="C175539">
        <v>71</v>
      </c>
      <c r="D175539" t="s">
        <v>404</v>
      </c>
      <c r="E175539" t="s">
        <v>405</v>
      </c>
      <c r="F175539">
        <v>2014</v>
      </c>
      <c r="G175539">
        <v>0</v>
      </c>
    </row>
    <row r="175540" spans="1:7" x14ac:dyDescent="0.2">
      <c r="A175540" t="s">
        <v>483</v>
      </c>
      <c r="B175540" t="s">
        <v>15</v>
      </c>
      <c r="C175540">
        <v>2760</v>
      </c>
      <c r="D175540" t="s">
        <v>404</v>
      </c>
      <c r="E175540" t="s">
        <v>405</v>
      </c>
      <c r="F175540">
        <v>2014</v>
      </c>
      <c r="G175540">
        <v>0</v>
      </c>
    </row>
    <row r="175541" spans="1:7" x14ac:dyDescent="0.2">
      <c r="A175541" t="s">
        <v>482</v>
      </c>
      <c r="B175541" t="s">
        <v>16</v>
      </c>
      <c r="C175541">
        <v>1839</v>
      </c>
      <c r="D175541" t="s">
        <v>404</v>
      </c>
      <c r="E175541" t="s">
        <v>405</v>
      </c>
      <c r="F175541">
        <v>2014</v>
      </c>
      <c r="G175541">
        <v>0</v>
      </c>
    </row>
    <row r="175542" spans="1:7" x14ac:dyDescent="0.2">
      <c r="A175542" t="s">
        <v>481</v>
      </c>
      <c r="B175542" t="s">
        <v>17</v>
      </c>
      <c r="C175542">
        <v>59</v>
      </c>
      <c r="D175542" t="s">
        <v>404</v>
      </c>
      <c r="E175542" t="s">
        <v>405</v>
      </c>
      <c r="F175542">
        <v>2014</v>
      </c>
      <c r="G175542">
        <v>0</v>
      </c>
    </row>
    <row r="175543" spans="1:7" x14ac:dyDescent="0.2">
      <c r="A175543" t="s">
        <v>480</v>
      </c>
      <c r="B175543" t="s">
        <v>18</v>
      </c>
      <c r="C175543">
        <v>0</v>
      </c>
      <c r="D175543" t="s">
        <v>404</v>
      </c>
      <c r="E175543" t="s">
        <v>405</v>
      </c>
      <c r="F175543">
        <v>2014</v>
      </c>
      <c r="G175543">
        <v>0</v>
      </c>
    </row>
    <row r="175544" spans="1:7" x14ac:dyDescent="0.2">
      <c r="A175544" t="s">
        <v>479</v>
      </c>
      <c r="B175544" t="s">
        <v>19</v>
      </c>
      <c r="C175544">
        <v>141</v>
      </c>
      <c r="D175544" t="s">
        <v>404</v>
      </c>
      <c r="E175544" t="s">
        <v>405</v>
      </c>
      <c r="F175544">
        <v>2014</v>
      </c>
      <c r="G175544">
        <v>0</v>
      </c>
    </row>
    <row r="175545" spans="1:7" x14ac:dyDescent="0.2">
      <c r="A175545" t="s">
        <v>478</v>
      </c>
      <c r="B175545" t="s">
        <v>20</v>
      </c>
      <c r="C175545">
        <v>22</v>
      </c>
      <c r="D175545" t="s">
        <v>404</v>
      </c>
      <c r="E175545" t="s">
        <v>405</v>
      </c>
      <c r="F175545">
        <v>2014</v>
      </c>
      <c r="G175545">
        <v>0</v>
      </c>
    </row>
    <row r="175546" spans="1:7" x14ac:dyDescent="0.2">
      <c r="A175546" t="s">
        <v>477</v>
      </c>
      <c r="B175546" t="s">
        <v>21</v>
      </c>
      <c r="C175546">
        <v>106</v>
      </c>
      <c r="D175546" t="s">
        <v>404</v>
      </c>
      <c r="E175546" t="s">
        <v>405</v>
      </c>
      <c r="F175546">
        <v>2014</v>
      </c>
      <c r="G175546">
        <v>0</v>
      </c>
    </row>
    <row r="175547" spans="1:7" x14ac:dyDescent="0.2">
      <c r="A175547" t="s">
        <v>476</v>
      </c>
      <c r="B175547" t="s">
        <v>22</v>
      </c>
      <c r="C175547">
        <v>322</v>
      </c>
      <c r="D175547" t="s">
        <v>404</v>
      </c>
      <c r="E175547" t="s">
        <v>405</v>
      </c>
      <c r="F175547">
        <v>2014</v>
      </c>
      <c r="G175547">
        <v>0</v>
      </c>
    </row>
    <row r="175548" spans="1:7" x14ac:dyDescent="0.2">
      <c r="A175548" t="s">
        <v>475</v>
      </c>
      <c r="B175548" t="s">
        <v>23</v>
      </c>
      <c r="C175548">
        <v>75356</v>
      </c>
      <c r="D175548" t="s">
        <v>404</v>
      </c>
      <c r="E175548" t="s">
        <v>405</v>
      </c>
      <c r="F175548">
        <v>2014</v>
      </c>
      <c r="G175548">
        <v>0</v>
      </c>
    </row>
    <row r="175549" spans="1:7" x14ac:dyDescent="0.2">
      <c r="A175549" t="s">
        <v>474</v>
      </c>
      <c r="B175549" t="s">
        <v>24</v>
      </c>
      <c r="C175549">
        <v>1594</v>
      </c>
      <c r="D175549" t="s">
        <v>404</v>
      </c>
      <c r="E175549" t="s">
        <v>405</v>
      </c>
      <c r="F175549">
        <v>2014</v>
      </c>
      <c r="G175549">
        <v>0</v>
      </c>
    </row>
    <row r="175550" spans="1:7" x14ac:dyDescent="0.2">
      <c r="A175550" t="s">
        <v>473</v>
      </c>
      <c r="B175550" t="s">
        <v>25</v>
      </c>
      <c r="C175550">
        <v>86</v>
      </c>
      <c r="D175550" t="s">
        <v>404</v>
      </c>
      <c r="E175550" t="s">
        <v>405</v>
      </c>
      <c r="F175550">
        <v>2014</v>
      </c>
      <c r="G175550">
        <v>0</v>
      </c>
    </row>
    <row r="175551" spans="1:7" x14ac:dyDescent="0.2">
      <c r="A175551" t="s">
        <v>472</v>
      </c>
      <c r="B175551" t="s">
        <v>26</v>
      </c>
      <c r="C175551">
        <v>80</v>
      </c>
      <c r="D175551" t="s">
        <v>404</v>
      </c>
      <c r="E175551" t="s">
        <v>405</v>
      </c>
      <c r="F175551">
        <v>2014</v>
      </c>
      <c r="G175551">
        <v>0</v>
      </c>
    </row>
    <row r="175552" spans="1:7" x14ac:dyDescent="0.2">
      <c r="A175552" t="s">
        <v>27</v>
      </c>
      <c r="B175552" t="s">
        <v>857</v>
      </c>
      <c r="C175552">
        <v>3312</v>
      </c>
      <c r="D175552" t="s">
        <v>404</v>
      </c>
      <c r="E175552" t="s">
        <v>405</v>
      </c>
      <c r="F175552">
        <v>2014</v>
      </c>
      <c r="G175552">
        <v>0</v>
      </c>
    </row>
    <row r="175553" spans="1:7" x14ac:dyDescent="0.2">
      <c r="A175553" t="s">
        <v>471</v>
      </c>
      <c r="B175553" t="s">
        <v>28</v>
      </c>
      <c r="C175553">
        <v>40377</v>
      </c>
      <c r="D175553" t="s">
        <v>404</v>
      </c>
      <c r="E175553" t="s">
        <v>405</v>
      </c>
      <c r="F175553">
        <v>2014</v>
      </c>
      <c r="G175553">
        <v>0</v>
      </c>
    </row>
    <row r="175554" spans="1:7" x14ac:dyDescent="0.2">
      <c r="A175554" t="s">
        <v>470</v>
      </c>
      <c r="B175554" t="s">
        <v>29</v>
      </c>
      <c r="C175554">
        <v>2369</v>
      </c>
      <c r="D175554" t="s">
        <v>404</v>
      </c>
      <c r="E175554" t="s">
        <v>405</v>
      </c>
      <c r="F175554">
        <v>2014</v>
      </c>
      <c r="G175554">
        <v>0</v>
      </c>
    </row>
    <row r="175555" spans="1:7" x14ac:dyDescent="0.2">
      <c r="A175555" t="s">
        <v>469</v>
      </c>
      <c r="B175555" t="s">
        <v>30</v>
      </c>
      <c r="C175555">
        <v>3006</v>
      </c>
      <c r="D175555" t="s">
        <v>404</v>
      </c>
      <c r="E175555" t="s">
        <v>405</v>
      </c>
      <c r="F175555">
        <v>2014</v>
      </c>
      <c r="G175555">
        <v>0</v>
      </c>
    </row>
    <row r="175556" spans="1:7" x14ac:dyDescent="0.2">
      <c r="A175556" t="s">
        <v>468</v>
      </c>
      <c r="B175556" t="s">
        <v>31</v>
      </c>
      <c r="C175556">
        <v>1896</v>
      </c>
      <c r="D175556" t="s">
        <v>404</v>
      </c>
      <c r="E175556" t="s">
        <v>405</v>
      </c>
      <c r="F175556">
        <v>2014</v>
      </c>
      <c r="G175556">
        <v>0</v>
      </c>
    </row>
    <row r="175557" spans="1:7" x14ac:dyDescent="0.2">
      <c r="A175557" t="s">
        <v>467</v>
      </c>
      <c r="B175557" t="s">
        <v>32</v>
      </c>
      <c r="C175557">
        <v>2424</v>
      </c>
      <c r="D175557" t="s">
        <v>404</v>
      </c>
      <c r="E175557" t="s">
        <v>405</v>
      </c>
      <c r="F175557">
        <v>2014</v>
      </c>
      <c r="G175557">
        <v>0</v>
      </c>
    </row>
    <row r="175558" spans="1:7" x14ac:dyDescent="0.2">
      <c r="A175558" t="s">
        <v>466</v>
      </c>
      <c r="B175558" t="s">
        <v>33</v>
      </c>
      <c r="C175558">
        <v>12</v>
      </c>
      <c r="D175558" t="s">
        <v>404</v>
      </c>
      <c r="E175558" t="s">
        <v>405</v>
      </c>
      <c r="F175558">
        <v>2014</v>
      </c>
      <c r="G175558">
        <v>0</v>
      </c>
    </row>
    <row r="175559" spans="1:7" x14ac:dyDescent="0.2">
      <c r="A175559" t="s">
        <v>465</v>
      </c>
      <c r="B175559" t="s">
        <v>34</v>
      </c>
      <c r="C175559">
        <v>1394</v>
      </c>
      <c r="D175559" t="s">
        <v>404</v>
      </c>
      <c r="E175559" t="s">
        <v>405</v>
      </c>
      <c r="F175559">
        <v>2014</v>
      </c>
      <c r="G175559">
        <v>0</v>
      </c>
    </row>
    <row r="175560" spans="1:7" x14ac:dyDescent="0.2">
      <c r="A175560" t="s">
        <v>464</v>
      </c>
      <c r="B175560" t="s">
        <v>35</v>
      </c>
      <c r="C175560">
        <v>395</v>
      </c>
      <c r="D175560" t="s">
        <v>404</v>
      </c>
      <c r="E175560" t="s">
        <v>405</v>
      </c>
      <c r="F175560">
        <v>2014</v>
      </c>
      <c r="G175560">
        <v>0</v>
      </c>
    </row>
    <row r="175561" spans="1:7" x14ac:dyDescent="0.2">
      <c r="A175561" t="s">
        <v>895</v>
      </c>
      <c r="B175561" t="s">
        <v>896</v>
      </c>
      <c r="C175561">
        <v>0</v>
      </c>
      <c r="D175561" t="s">
        <v>404</v>
      </c>
      <c r="E175561" t="s">
        <v>405</v>
      </c>
      <c r="F175561">
        <v>2014</v>
      </c>
      <c r="G175561">
        <v>0</v>
      </c>
    </row>
    <row r="175562" spans="1:7" x14ac:dyDescent="0.2">
      <c r="A175562" t="s">
        <v>494</v>
      </c>
      <c r="B175562" t="s">
        <v>4</v>
      </c>
      <c r="C175562">
        <v>275</v>
      </c>
      <c r="D175562" t="s">
        <v>404</v>
      </c>
      <c r="E175562" t="s">
        <v>405</v>
      </c>
      <c r="F175562">
        <v>2015</v>
      </c>
      <c r="G175562">
        <v>0</v>
      </c>
    </row>
    <row r="175563" spans="1:7" x14ac:dyDescent="0.2">
      <c r="A175563" t="s">
        <v>493</v>
      </c>
      <c r="B175563" t="s">
        <v>5</v>
      </c>
      <c r="C175563">
        <v>8046</v>
      </c>
      <c r="D175563" t="s">
        <v>404</v>
      </c>
      <c r="E175563" t="s">
        <v>405</v>
      </c>
      <c r="F175563">
        <v>2015</v>
      </c>
      <c r="G175563">
        <v>0</v>
      </c>
    </row>
    <row r="175564" spans="1:7" x14ac:dyDescent="0.2">
      <c r="A175564" t="s">
        <v>492</v>
      </c>
      <c r="B175564" t="s">
        <v>6</v>
      </c>
      <c r="C175564">
        <v>185</v>
      </c>
      <c r="D175564" t="s">
        <v>404</v>
      </c>
      <c r="E175564" t="s">
        <v>405</v>
      </c>
      <c r="F175564">
        <v>2015</v>
      </c>
      <c r="G175564">
        <v>0</v>
      </c>
    </row>
    <row r="175565" spans="1:7" x14ac:dyDescent="0.2">
      <c r="A175565" t="s">
        <v>491</v>
      </c>
      <c r="B175565" t="s">
        <v>7</v>
      </c>
      <c r="C175565">
        <v>0</v>
      </c>
      <c r="D175565" t="s">
        <v>404</v>
      </c>
      <c r="E175565" t="s">
        <v>405</v>
      </c>
      <c r="F175565">
        <v>2015</v>
      </c>
      <c r="G175565">
        <v>0</v>
      </c>
    </row>
    <row r="175566" spans="1:7" x14ac:dyDescent="0.2">
      <c r="A175566" t="s">
        <v>490</v>
      </c>
      <c r="B175566" t="s">
        <v>8</v>
      </c>
      <c r="C175566">
        <v>158</v>
      </c>
      <c r="D175566" t="s">
        <v>404</v>
      </c>
      <c r="E175566" t="s">
        <v>405</v>
      </c>
      <c r="F175566">
        <v>2015</v>
      </c>
      <c r="G175566">
        <v>0</v>
      </c>
    </row>
    <row r="175567" spans="1:7" x14ac:dyDescent="0.2">
      <c r="A175567" t="s">
        <v>489</v>
      </c>
      <c r="B175567" t="s">
        <v>9</v>
      </c>
      <c r="C175567">
        <v>281</v>
      </c>
      <c r="D175567" t="s">
        <v>404</v>
      </c>
      <c r="E175567" t="s">
        <v>405</v>
      </c>
      <c r="F175567">
        <v>2015</v>
      </c>
      <c r="G175567">
        <v>0</v>
      </c>
    </row>
    <row r="175568" spans="1:7" x14ac:dyDescent="0.2">
      <c r="A175568" t="s">
        <v>488</v>
      </c>
      <c r="B175568" t="s">
        <v>10</v>
      </c>
      <c r="C175568">
        <v>17</v>
      </c>
      <c r="D175568" t="s">
        <v>404</v>
      </c>
      <c r="E175568" t="s">
        <v>405</v>
      </c>
      <c r="F175568">
        <v>2015</v>
      </c>
      <c r="G175568">
        <v>0</v>
      </c>
    </row>
    <row r="175569" spans="1:7" x14ac:dyDescent="0.2">
      <c r="A175569" t="s">
        <v>487</v>
      </c>
      <c r="B175569" t="s">
        <v>11</v>
      </c>
      <c r="C175569">
        <v>131</v>
      </c>
      <c r="D175569" t="s">
        <v>404</v>
      </c>
      <c r="E175569" t="s">
        <v>405</v>
      </c>
      <c r="F175569">
        <v>2015</v>
      </c>
      <c r="G175569">
        <v>0</v>
      </c>
    </row>
    <row r="175570" spans="1:7" x14ac:dyDescent="0.2">
      <c r="A175570" t="s">
        <v>486</v>
      </c>
      <c r="B175570" t="s">
        <v>12</v>
      </c>
      <c r="C175570">
        <v>83</v>
      </c>
      <c r="D175570" t="s">
        <v>404</v>
      </c>
      <c r="E175570" t="s">
        <v>405</v>
      </c>
      <c r="F175570">
        <v>2015</v>
      </c>
      <c r="G175570">
        <v>0</v>
      </c>
    </row>
    <row r="175571" spans="1:7" x14ac:dyDescent="0.2">
      <c r="A175571" t="s">
        <v>485</v>
      </c>
      <c r="B175571" t="s">
        <v>13</v>
      </c>
      <c r="C175571">
        <v>1824</v>
      </c>
      <c r="D175571" t="s">
        <v>404</v>
      </c>
      <c r="E175571" t="s">
        <v>405</v>
      </c>
      <c r="F175571">
        <v>2015</v>
      </c>
      <c r="G175571">
        <v>0</v>
      </c>
    </row>
    <row r="175572" spans="1:7" x14ac:dyDescent="0.2">
      <c r="A175572" t="s">
        <v>484</v>
      </c>
      <c r="B175572" t="s">
        <v>14</v>
      </c>
      <c r="C175572">
        <v>65</v>
      </c>
      <c r="D175572" t="s">
        <v>404</v>
      </c>
      <c r="E175572" t="s">
        <v>405</v>
      </c>
      <c r="F175572">
        <v>2015</v>
      </c>
      <c r="G175572">
        <v>0</v>
      </c>
    </row>
    <row r="175573" spans="1:7" x14ac:dyDescent="0.2">
      <c r="A175573" t="s">
        <v>483</v>
      </c>
      <c r="B175573" t="s">
        <v>15</v>
      </c>
      <c r="C175573">
        <v>2573</v>
      </c>
      <c r="D175573" t="s">
        <v>404</v>
      </c>
      <c r="E175573" t="s">
        <v>405</v>
      </c>
      <c r="F175573">
        <v>2015</v>
      </c>
      <c r="G175573">
        <v>0</v>
      </c>
    </row>
    <row r="175574" spans="1:7" x14ac:dyDescent="0.2">
      <c r="A175574" t="s">
        <v>482</v>
      </c>
      <c r="B175574" t="s">
        <v>16</v>
      </c>
      <c r="C175574">
        <v>1616</v>
      </c>
      <c r="D175574" t="s">
        <v>404</v>
      </c>
      <c r="E175574" t="s">
        <v>405</v>
      </c>
      <c r="F175574">
        <v>2015</v>
      </c>
      <c r="G175574">
        <v>0</v>
      </c>
    </row>
    <row r="175575" spans="1:7" x14ac:dyDescent="0.2">
      <c r="A175575" t="s">
        <v>481</v>
      </c>
      <c r="B175575" t="s">
        <v>17</v>
      </c>
      <c r="C175575">
        <v>59</v>
      </c>
      <c r="D175575" t="s">
        <v>404</v>
      </c>
      <c r="E175575" t="s">
        <v>405</v>
      </c>
      <c r="F175575">
        <v>2015</v>
      </c>
      <c r="G175575">
        <v>0</v>
      </c>
    </row>
    <row r="175576" spans="1:7" x14ac:dyDescent="0.2">
      <c r="A175576" t="s">
        <v>480</v>
      </c>
      <c r="B175576" t="s">
        <v>18</v>
      </c>
      <c r="C175576">
        <v>13</v>
      </c>
      <c r="D175576" t="s">
        <v>404</v>
      </c>
      <c r="E175576" t="s">
        <v>405</v>
      </c>
      <c r="F175576">
        <v>2015</v>
      </c>
      <c r="G175576">
        <v>0</v>
      </c>
    </row>
    <row r="175577" spans="1:7" x14ac:dyDescent="0.2">
      <c r="A175577" t="s">
        <v>479</v>
      </c>
      <c r="B175577" t="s">
        <v>19</v>
      </c>
      <c r="C175577">
        <v>131</v>
      </c>
      <c r="D175577" t="s">
        <v>404</v>
      </c>
      <c r="E175577" t="s">
        <v>405</v>
      </c>
      <c r="F175577">
        <v>2015</v>
      </c>
      <c r="G175577">
        <v>0</v>
      </c>
    </row>
    <row r="175578" spans="1:7" x14ac:dyDescent="0.2">
      <c r="A175578" t="s">
        <v>478</v>
      </c>
      <c r="B175578" t="s">
        <v>20</v>
      </c>
      <c r="C175578">
        <v>22</v>
      </c>
      <c r="D175578" t="s">
        <v>404</v>
      </c>
      <c r="E175578" t="s">
        <v>405</v>
      </c>
      <c r="F175578">
        <v>2015</v>
      </c>
      <c r="G175578">
        <v>0</v>
      </c>
    </row>
    <row r="175579" spans="1:7" x14ac:dyDescent="0.2">
      <c r="A175579" t="s">
        <v>477</v>
      </c>
      <c r="B175579" t="s">
        <v>21</v>
      </c>
      <c r="C175579">
        <v>100</v>
      </c>
      <c r="D175579" t="s">
        <v>404</v>
      </c>
      <c r="E175579" t="s">
        <v>405</v>
      </c>
      <c r="F175579">
        <v>2015</v>
      </c>
      <c r="G175579">
        <v>0</v>
      </c>
    </row>
    <row r="175580" spans="1:7" x14ac:dyDescent="0.2">
      <c r="A175580" t="s">
        <v>476</v>
      </c>
      <c r="B175580" t="s">
        <v>22</v>
      </c>
      <c r="C175580">
        <v>311</v>
      </c>
      <c r="D175580" t="s">
        <v>404</v>
      </c>
      <c r="E175580" t="s">
        <v>405</v>
      </c>
      <c r="F175580">
        <v>2015</v>
      </c>
      <c r="G175580">
        <v>0</v>
      </c>
    </row>
    <row r="175581" spans="1:7" x14ac:dyDescent="0.2">
      <c r="A175581" t="s">
        <v>475</v>
      </c>
      <c r="B175581" t="s">
        <v>23</v>
      </c>
      <c r="C175581">
        <v>60942</v>
      </c>
      <c r="D175581" t="s">
        <v>404</v>
      </c>
      <c r="E175581" t="s">
        <v>405</v>
      </c>
      <c r="F175581">
        <v>2015</v>
      </c>
      <c r="G175581">
        <v>0</v>
      </c>
    </row>
    <row r="175582" spans="1:7" x14ac:dyDescent="0.2">
      <c r="A175582" t="s">
        <v>474</v>
      </c>
      <c r="B175582" t="s">
        <v>24</v>
      </c>
      <c r="C175582">
        <v>1610</v>
      </c>
      <c r="D175582" t="s">
        <v>404</v>
      </c>
      <c r="E175582" t="s">
        <v>405</v>
      </c>
      <c r="F175582">
        <v>2015</v>
      </c>
      <c r="G175582">
        <v>0</v>
      </c>
    </row>
    <row r="175583" spans="1:7" x14ac:dyDescent="0.2">
      <c r="A175583" t="s">
        <v>473</v>
      </c>
      <c r="B175583" t="s">
        <v>25</v>
      </c>
      <c r="C175583">
        <v>81</v>
      </c>
      <c r="D175583" t="s">
        <v>404</v>
      </c>
      <c r="E175583" t="s">
        <v>405</v>
      </c>
      <c r="F175583">
        <v>2015</v>
      </c>
      <c r="G175583">
        <v>0</v>
      </c>
    </row>
    <row r="175584" spans="1:7" x14ac:dyDescent="0.2">
      <c r="A175584" t="s">
        <v>472</v>
      </c>
      <c r="B175584" t="s">
        <v>26</v>
      </c>
      <c r="C175584">
        <v>74</v>
      </c>
      <c r="D175584" t="s">
        <v>404</v>
      </c>
      <c r="E175584" t="s">
        <v>405</v>
      </c>
      <c r="F175584">
        <v>2015</v>
      </c>
      <c r="G175584">
        <v>0</v>
      </c>
    </row>
    <row r="175585" spans="1:7" x14ac:dyDescent="0.2">
      <c r="A175585" t="s">
        <v>27</v>
      </c>
      <c r="B175585" t="s">
        <v>857</v>
      </c>
      <c r="C175585">
        <v>3924</v>
      </c>
      <c r="D175585" t="s">
        <v>404</v>
      </c>
      <c r="E175585" t="s">
        <v>405</v>
      </c>
      <c r="F175585">
        <v>2015</v>
      </c>
      <c r="G175585">
        <v>0</v>
      </c>
    </row>
    <row r="175586" spans="1:7" x14ac:dyDescent="0.2">
      <c r="A175586" t="s">
        <v>471</v>
      </c>
      <c r="B175586" t="s">
        <v>28</v>
      </c>
      <c r="C175586">
        <v>40295</v>
      </c>
      <c r="D175586" t="s">
        <v>404</v>
      </c>
      <c r="E175586" t="s">
        <v>405</v>
      </c>
      <c r="F175586">
        <v>2015</v>
      </c>
      <c r="G175586">
        <v>0</v>
      </c>
    </row>
    <row r="175587" spans="1:7" x14ac:dyDescent="0.2">
      <c r="A175587" t="s">
        <v>470</v>
      </c>
      <c r="B175587" t="s">
        <v>29</v>
      </c>
      <c r="C175587">
        <v>2382</v>
      </c>
      <c r="D175587" t="s">
        <v>404</v>
      </c>
      <c r="E175587" t="s">
        <v>405</v>
      </c>
      <c r="F175587">
        <v>2015</v>
      </c>
      <c r="G175587">
        <v>0</v>
      </c>
    </row>
    <row r="175588" spans="1:7" x14ac:dyDescent="0.2">
      <c r="A175588" t="s">
        <v>469</v>
      </c>
      <c r="B175588" t="s">
        <v>30</v>
      </c>
      <c r="C175588">
        <v>2966</v>
      </c>
      <c r="D175588" t="s">
        <v>404</v>
      </c>
      <c r="E175588" t="s">
        <v>405</v>
      </c>
      <c r="F175588">
        <v>2015</v>
      </c>
      <c r="G175588">
        <v>0</v>
      </c>
    </row>
    <row r="175589" spans="1:7" x14ac:dyDescent="0.2">
      <c r="A175589" t="s">
        <v>468</v>
      </c>
      <c r="B175589" t="s">
        <v>31</v>
      </c>
      <c r="C175589">
        <v>1876</v>
      </c>
      <c r="D175589" t="s">
        <v>404</v>
      </c>
      <c r="E175589" t="s">
        <v>405</v>
      </c>
      <c r="F175589">
        <v>2015</v>
      </c>
      <c r="G175589">
        <v>0</v>
      </c>
    </row>
    <row r="175590" spans="1:7" x14ac:dyDescent="0.2">
      <c r="A175590" t="s">
        <v>467</v>
      </c>
      <c r="B175590" t="s">
        <v>32</v>
      </c>
      <c r="C175590">
        <v>2399</v>
      </c>
      <c r="D175590" t="s">
        <v>404</v>
      </c>
      <c r="E175590" t="s">
        <v>405</v>
      </c>
      <c r="F175590">
        <v>2015</v>
      </c>
      <c r="G175590">
        <v>0</v>
      </c>
    </row>
    <row r="175591" spans="1:7" x14ac:dyDescent="0.2">
      <c r="A175591" t="s">
        <v>466</v>
      </c>
      <c r="B175591" t="s">
        <v>33</v>
      </c>
      <c r="C175591">
        <v>12</v>
      </c>
      <c r="D175591" t="s">
        <v>404</v>
      </c>
      <c r="E175591" t="s">
        <v>405</v>
      </c>
      <c r="F175591">
        <v>2015</v>
      </c>
      <c r="G175591">
        <v>0</v>
      </c>
    </row>
    <row r="175592" spans="1:7" x14ac:dyDescent="0.2">
      <c r="A175592" t="s">
        <v>465</v>
      </c>
      <c r="B175592" t="s">
        <v>34</v>
      </c>
      <c r="C175592">
        <v>1370</v>
      </c>
      <c r="D175592" t="s">
        <v>404</v>
      </c>
      <c r="E175592" t="s">
        <v>405</v>
      </c>
      <c r="F175592">
        <v>2015</v>
      </c>
      <c r="G175592">
        <v>0</v>
      </c>
    </row>
    <row r="175593" spans="1:7" x14ac:dyDescent="0.2">
      <c r="A175593" t="s">
        <v>464</v>
      </c>
      <c r="B175593" t="s">
        <v>35</v>
      </c>
      <c r="C175593">
        <v>385</v>
      </c>
      <c r="D175593" t="s">
        <v>404</v>
      </c>
      <c r="E175593" t="s">
        <v>405</v>
      </c>
      <c r="F175593">
        <v>2015</v>
      </c>
      <c r="G175593">
        <v>0</v>
      </c>
    </row>
    <row r="175594" spans="1:7" x14ac:dyDescent="0.2">
      <c r="A175594" t="s">
        <v>895</v>
      </c>
      <c r="B175594" t="s">
        <v>896</v>
      </c>
      <c r="C175594">
        <v>0</v>
      </c>
      <c r="D175594" t="s">
        <v>404</v>
      </c>
      <c r="E175594" t="s">
        <v>405</v>
      </c>
      <c r="F175594">
        <v>2015</v>
      </c>
      <c r="G175594">
        <v>0</v>
      </c>
    </row>
    <row r="175595" spans="1:7" x14ac:dyDescent="0.2">
      <c r="A175595" t="s">
        <v>494</v>
      </c>
      <c r="B175595" t="s">
        <v>4</v>
      </c>
      <c r="C175595">
        <v>257</v>
      </c>
      <c r="D175595" t="s">
        <v>404</v>
      </c>
      <c r="E175595" t="s">
        <v>405</v>
      </c>
      <c r="F175595">
        <v>2016</v>
      </c>
      <c r="G175595">
        <v>0</v>
      </c>
    </row>
    <row r="175596" spans="1:7" x14ac:dyDescent="0.2">
      <c r="A175596" t="s">
        <v>493</v>
      </c>
      <c r="B175596" t="s">
        <v>5</v>
      </c>
      <c r="C175596">
        <v>8168</v>
      </c>
      <c r="D175596" t="s">
        <v>404</v>
      </c>
      <c r="E175596" t="s">
        <v>405</v>
      </c>
      <c r="F175596">
        <v>2016</v>
      </c>
      <c r="G175596">
        <v>0</v>
      </c>
    </row>
    <row r="175597" spans="1:7" x14ac:dyDescent="0.2">
      <c r="A175597" t="s">
        <v>492</v>
      </c>
      <c r="B175597" t="s">
        <v>6</v>
      </c>
      <c r="C175597">
        <v>153</v>
      </c>
      <c r="D175597" t="s">
        <v>404</v>
      </c>
      <c r="E175597" t="s">
        <v>405</v>
      </c>
      <c r="F175597">
        <v>2016</v>
      </c>
      <c r="G175597">
        <v>0</v>
      </c>
    </row>
    <row r="175598" spans="1:7" x14ac:dyDescent="0.2">
      <c r="A175598" t="s">
        <v>491</v>
      </c>
      <c r="B175598" t="s">
        <v>7</v>
      </c>
      <c r="C175598">
        <v>0</v>
      </c>
      <c r="D175598" t="s">
        <v>404</v>
      </c>
      <c r="E175598" t="s">
        <v>405</v>
      </c>
      <c r="F175598">
        <v>2016</v>
      </c>
      <c r="G175598">
        <v>0</v>
      </c>
    </row>
    <row r="175599" spans="1:7" x14ac:dyDescent="0.2">
      <c r="A175599" t="s">
        <v>490</v>
      </c>
      <c r="B175599" t="s">
        <v>8</v>
      </c>
      <c r="C175599">
        <v>151</v>
      </c>
      <c r="D175599" t="s">
        <v>404</v>
      </c>
      <c r="E175599" t="s">
        <v>405</v>
      </c>
      <c r="F175599">
        <v>2016</v>
      </c>
      <c r="G175599">
        <v>0</v>
      </c>
    </row>
    <row r="175600" spans="1:7" x14ac:dyDescent="0.2">
      <c r="A175600" t="s">
        <v>489</v>
      </c>
      <c r="B175600" t="s">
        <v>9</v>
      </c>
      <c r="C175600">
        <v>278</v>
      </c>
      <c r="D175600" t="s">
        <v>404</v>
      </c>
      <c r="E175600" t="s">
        <v>405</v>
      </c>
      <c r="F175600">
        <v>2016</v>
      </c>
      <c r="G175600">
        <v>0</v>
      </c>
    </row>
    <row r="175601" spans="1:7" x14ac:dyDescent="0.2">
      <c r="A175601" t="s">
        <v>488</v>
      </c>
      <c r="B175601" t="s">
        <v>10</v>
      </c>
      <c r="C175601">
        <v>15</v>
      </c>
      <c r="D175601" t="s">
        <v>404</v>
      </c>
      <c r="E175601" t="s">
        <v>405</v>
      </c>
      <c r="F175601">
        <v>2016</v>
      </c>
      <c r="G175601">
        <v>0</v>
      </c>
    </row>
    <row r="175602" spans="1:7" x14ac:dyDescent="0.2">
      <c r="A175602" t="s">
        <v>487</v>
      </c>
      <c r="B175602" t="s">
        <v>11</v>
      </c>
      <c r="C175602">
        <v>135</v>
      </c>
      <c r="D175602" t="s">
        <v>404</v>
      </c>
      <c r="E175602" t="s">
        <v>405</v>
      </c>
      <c r="F175602">
        <v>2016</v>
      </c>
      <c r="G175602">
        <v>0</v>
      </c>
    </row>
    <row r="175603" spans="1:7" x14ac:dyDescent="0.2">
      <c r="A175603" t="s">
        <v>486</v>
      </c>
      <c r="B175603" t="s">
        <v>12</v>
      </c>
      <c r="C175603">
        <v>82</v>
      </c>
      <c r="D175603" t="s">
        <v>404</v>
      </c>
      <c r="E175603" t="s">
        <v>405</v>
      </c>
      <c r="F175603">
        <v>2016</v>
      </c>
      <c r="G175603">
        <v>0</v>
      </c>
    </row>
    <row r="175604" spans="1:7" x14ac:dyDescent="0.2">
      <c r="A175604" t="s">
        <v>485</v>
      </c>
      <c r="B175604" t="s">
        <v>13</v>
      </c>
      <c r="C175604">
        <v>1794</v>
      </c>
      <c r="D175604" t="s">
        <v>404</v>
      </c>
      <c r="E175604" t="s">
        <v>405</v>
      </c>
      <c r="F175604">
        <v>2016</v>
      </c>
      <c r="G175604">
        <v>0</v>
      </c>
    </row>
    <row r="175605" spans="1:7" x14ac:dyDescent="0.2">
      <c r="A175605" t="s">
        <v>484</v>
      </c>
      <c r="B175605" t="s">
        <v>14</v>
      </c>
      <c r="C175605">
        <v>57</v>
      </c>
      <c r="D175605" t="s">
        <v>404</v>
      </c>
      <c r="E175605" t="s">
        <v>405</v>
      </c>
      <c r="F175605">
        <v>2016</v>
      </c>
      <c r="G175605">
        <v>0</v>
      </c>
    </row>
    <row r="175606" spans="1:7" x14ac:dyDescent="0.2">
      <c r="A175606" t="s">
        <v>483</v>
      </c>
      <c r="B175606" t="s">
        <v>15</v>
      </c>
      <c r="C175606">
        <v>2463</v>
      </c>
      <c r="D175606" t="s">
        <v>404</v>
      </c>
      <c r="E175606" t="s">
        <v>405</v>
      </c>
      <c r="F175606">
        <v>2016</v>
      </c>
      <c r="G175606">
        <v>0</v>
      </c>
    </row>
    <row r="175607" spans="1:7" x14ac:dyDescent="0.2">
      <c r="A175607" t="s">
        <v>482</v>
      </c>
      <c r="B175607" t="s">
        <v>16</v>
      </c>
      <c r="C175607">
        <v>1416</v>
      </c>
      <c r="D175607" t="s">
        <v>404</v>
      </c>
      <c r="E175607" t="s">
        <v>405</v>
      </c>
      <c r="F175607">
        <v>2016</v>
      </c>
      <c r="G175607">
        <v>0</v>
      </c>
    </row>
    <row r="175608" spans="1:7" x14ac:dyDescent="0.2">
      <c r="A175608" t="s">
        <v>481</v>
      </c>
      <c r="B175608" t="s">
        <v>17</v>
      </c>
      <c r="C175608">
        <v>59</v>
      </c>
      <c r="D175608" t="s">
        <v>404</v>
      </c>
      <c r="E175608" t="s">
        <v>405</v>
      </c>
      <c r="F175608">
        <v>2016</v>
      </c>
      <c r="G175608">
        <v>0</v>
      </c>
    </row>
    <row r="175609" spans="1:7" x14ac:dyDescent="0.2">
      <c r="A175609" t="s">
        <v>480</v>
      </c>
      <c r="B175609" t="s">
        <v>18</v>
      </c>
      <c r="C175609">
        <v>0</v>
      </c>
      <c r="D175609" t="s">
        <v>404</v>
      </c>
      <c r="E175609" t="s">
        <v>405</v>
      </c>
      <c r="F175609">
        <v>2016</v>
      </c>
      <c r="G175609">
        <v>0</v>
      </c>
    </row>
    <row r="175610" spans="1:7" x14ac:dyDescent="0.2">
      <c r="A175610" t="s">
        <v>479</v>
      </c>
      <c r="B175610" t="s">
        <v>19</v>
      </c>
      <c r="C175610">
        <v>124</v>
      </c>
      <c r="D175610" t="s">
        <v>404</v>
      </c>
      <c r="E175610" t="s">
        <v>405</v>
      </c>
      <c r="F175610">
        <v>2016</v>
      </c>
      <c r="G175610">
        <v>0</v>
      </c>
    </row>
    <row r="175611" spans="1:7" x14ac:dyDescent="0.2">
      <c r="A175611" t="s">
        <v>478</v>
      </c>
      <c r="B175611" t="s">
        <v>20</v>
      </c>
      <c r="C175611">
        <v>22</v>
      </c>
      <c r="D175611" t="s">
        <v>404</v>
      </c>
      <c r="E175611" t="s">
        <v>405</v>
      </c>
      <c r="F175611">
        <v>2016</v>
      </c>
      <c r="G175611">
        <v>0</v>
      </c>
    </row>
    <row r="175612" spans="1:7" x14ac:dyDescent="0.2">
      <c r="A175612" t="s">
        <v>477</v>
      </c>
      <c r="B175612" t="s">
        <v>21</v>
      </c>
      <c r="C175612">
        <v>97</v>
      </c>
      <c r="D175612" t="s">
        <v>404</v>
      </c>
      <c r="E175612" t="s">
        <v>405</v>
      </c>
      <c r="F175612">
        <v>2016</v>
      </c>
      <c r="G175612">
        <v>0</v>
      </c>
    </row>
    <row r="175613" spans="1:7" x14ac:dyDescent="0.2">
      <c r="A175613" t="s">
        <v>476</v>
      </c>
      <c r="B175613" t="s">
        <v>22</v>
      </c>
      <c r="C175613">
        <v>305</v>
      </c>
      <c r="D175613" t="s">
        <v>404</v>
      </c>
      <c r="E175613" t="s">
        <v>405</v>
      </c>
      <c r="F175613">
        <v>2016</v>
      </c>
      <c r="G175613">
        <v>0</v>
      </c>
    </row>
    <row r="175614" spans="1:7" x14ac:dyDescent="0.2">
      <c r="A175614" t="s">
        <v>475</v>
      </c>
      <c r="B175614" t="s">
        <v>23</v>
      </c>
      <c r="C175614">
        <v>54433</v>
      </c>
      <c r="D175614" t="s">
        <v>404</v>
      </c>
      <c r="E175614" t="s">
        <v>405</v>
      </c>
      <c r="F175614">
        <v>2016</v>
      </c>
      <c r="G175614">
        <v>0</v>
      </c>
    </row>
    <row r="175615" spans="1:7" x14ac:dyDescent="0.2">
      <c r="A175615" t="s">
        <v>474</v>
      </c>
      <c r="B175615" t="s">
        <v>24</v>
      </c>
      <c r="C175615">
        <v>1661</v>
      </c>
      <c r="D175615" t="s">
        <v>404</v>
      </c>
      <c r="E175615" t="s">
        <v>405</v>
      </c>
      <c r="F175615">
        <v>2016</v>
      </c>
      <c r="G175615">
        <v>0</v>
      </c>
    </row>
    <row r="175616" spans="1:7" x14ac:dyDescent="0.2">
      <c r="A175616" t="s">
        <v>473</v>
      </c>
      <c r="B175616" t="s">
        <v>25</v>
      </c>
      <c r="C175616">
        <v>78</v>
      </c>
      <c r="D175616" t="s">
        <v>404</v>
      </c>
      <c r="E175616" t="s">
        <v>405</v>
      </c>
      <c r="F175616">
        <v>2016</v>
      </c>
      <c r="G175616">
        <v>0</v>
      </c>
    </row>
    <row r="175617" spans="1:7" x14ac:dyDescent="0.2">
      <c r="A175617" t="s">
        <v>472</v>
      </c>
      <c r="B175617" t="s">
        <v>26</v>
      </c>
      <c r="C175617">
        <v>71</v>
      </c>
      <c r="D175617" t="s">
        <v>404</v>
      </c>
      <c r="E175617" t="s">
        <v>405</v>
      </c>
      <c r="F175617">
        <v>2016</v>
      </c>
      <c r="G175617">
        <v>0</v>
      </c>
    </row>
    <row r="175618" spans="1:7" x14ac:dyDescent="0.2">
      <c r="A175618" t="s">
        <v>27</v>
      </c>
      <c r="B175618" t="s">
        <v>857</v>
      </c>
      <c r="C175618">
        <v>2810</v>
      </c>
      <c r="D175618" t="s">
        <v>404</v>
      </c>
      <c r="E175618" t="s">
        <v>405</v>
      </c>
      <c r="F175618">
        <v>2016</v>
      </c>
      <c r="G175618">
        <v>0</v>
      </c>
    </row>
    <row r="175619" spans="1:7" x14ac:dyDescent="0.2">
      <c r="A175619" t="s">
        <v>471</v>
      </c>
      <c r="B175619" t="s">
        <v>28</v>
      </c>
      <c r="C175619">
        <v>41409</v>
      </c>
      <c r="D175619" t="s">
        <v>404</v>
      </c>
      <c r="E175619" t="s">
        <v>405</v>
      </c>
      <c r="F175619">
        <v>2016</v>
      </c>
      <c r="G175619">
        <v>0</v>
      </c>
    </row>
    <row r="175620" spans="1:7" x14ac:dyDescent="0.2">
      <c r="A175620" t="s">
        <v>470</v>
      </c>
      <c r="B175620" t="s">
        <v>29</v>
      </c>
      <c r="C175620">
        <v>2441</v>
      </c>
      <c r="D175620" t="s">
        <v>404</v>
      </c>
      <c r="E175620" t="s">
        <v>405</v>
      </c>
      <c r="F175620">
        <v>2016</v>
      </c>
      <c r="G175620">
        <v>0</v>
      </c>
    </row>
    <row r="175621" spans="1:7" x14ac:dyDescent="0.2">
      <c r="A175621" t="s">
        <v>469</v>
      </c>
      <c r="B175621" t="s">
        <v>30</v>
      </c>
      <c r="C175621">
        <v>3014</v>
      </c>
      <c r="D175621" t="s">
        <v>404</v>
      </c>
      <c r="E175621" t="s">
        <v>405</v>
      </c>
      <c r="F175621">
        <v>2016</v>
      </c>
      <c r="G175621">
        <v>0</v>
      </c>
    </row>
    <row r="175622" spans="1:7" x14ac:dyDescent="0.2">
      <c r="A175622" t="s">
        <v>468</v>
      </c>
      <c r="B175622" t="s">
        <v>31</v>
      </c>
      <c r="C175622">
        <v>1899</v>
      </c>
      <c r="D175622" t="s">
        <v>404</v>
      </c>
      <c r="E175622" t="s">
        <v>405</v>
      </c>
      <c r="F175622">
        <v>2016</v>
      </c>
      <c r="G175622">
        <v>0</v>
      </c>
    </row>
    <row r="175623" spans="1:7" x14ac:dyDescent="0.2">
      <c r="A175623" t="s">
        <v>467</v>
      </c>
      <c r="B175623" t="s">
        <v>32</v>
      </c>
      <c r="C175623">
        <v>2430</v>
      </c>
      <c r="D175623" t="s">
        <v>404</v>
      </c>
      <c r="E175623" t="s">
        <v>405</v>
      </c>
      <c r="F175623">
        <v>2016</v>
      </c>
      <c r="G175623">
        <v>0</v>
      </c>
    </row>
    <row r="175624" spans="1:7" x14ac:dyDescent="0.2">
      <c r="A175624" t="s">
        <v>466</v>
      </c>
      <c r="B175624" t="s">
        <v>33</v>
      </c>
      <c r="C175624">
        <v>12</v>
      </c>
      <c r="D175624" t="s">
        <v>404</v>
      </c>
      <c r="E175624" t="s">
        <v>405</v>
      </c>
      <c r="F175624">
        <v>2016</v>
      </c>
      <c r="G175624">
        <v>0</v>
      </c>
    </row>
    <row r="175625" spans="1:7" x14ac:dyDescent="0.2">
      <c r="A175625" t="s">
        <v>465</v>
      </c>
      <c r="B175625" t="s">
        <v>34</v>
      </c>
      <c r="C175625">
        <v>1408</v>
      </c>
      <c r="D175625" t="s">
        <v>404</v>
      </c>
      <c r="E175625" t="s">
        <v>405</v>
      </c>
      <c r="F175625">
        <v>2016</v>
      </c>
      <c r="G175625">
        <v>0</v>
      </c>
    </row>
    <row r="175626" spans="1:7" x14ac:dyDescent="0.2">
      <c r="A175626" t="s">
        <v>464</v>
      </c>
      <c r="B175626" t="s">
        <v>35</v>
      </c>
      <c r="C175626">
        <v>394</v>
      </c>
      <c r="D175626" t="s">
        <v>404</v>
      </c>
      <c r="E175626" t="s">
        <v>405</v>
      </c>
      <c r="F175626">
        <v>2016</v>
      </c>
      <c r="G175626">
        <v>0</v>
      </c>
    </row>
    <row r="175627" spans="1:7" x14ac:dyDescent="0.2">
      <c r="A175627" t="s">
        <v>895</v>
      </c>
      <c r="B175627" t="s">
        <v>896</v>
      </c>
      <c r="C175627">
        <v>0</v>
      </c>
      <c r="D175627" t="s">
        <v>404</v>
      </c>
      <c r="E175627" t="s">
        <v>405</v>
      </c>
      <c r="F175627">
        <v>2016</v>
      </c>
      <c r="G175627">
        <v>0</v>
      </c>
    </row>
    <row r="175628" spans="1:7" x14ac:dyDescent="0.2">
      <c r="A175628" t="s">
        <v>494</v>
      </c>
      <c r="B175628" t="s">
        <v>4</v>
      </c>
      <c r="C175628">
        <v>241</v>
      </c>
      <c r="D175628" t="s">
        <v>404</v>
      </c>
      <c r="E175628" t="s">
        <v>405</v>
      </c>
      <c r="F175628">
        <v>2017</v>
      </c>
      <c r="G175628">
        <v>0</v>
      </c>
    </row>
    <row r="175629" spans="1:7" x14ac:dyDescent="0.2">
      <c r="A175629" t="s">
        <v>493</v>
      </c>
      <c r="B175629" t="s">
        <v>5</v>
      </c>
      <c r="C175629">
        <v>8363</v>
      </c>
      <c r="D175629" t="s">
        <v>404</v>
      </c>
      <c r="E175629" t="s">
        <v>405</v>
      </c>
      <c r="F175629">
        <v>2017</v>
      </c>
      <c r="G175629">
        <v>0</v>
      </c>
    </row>
    <row r="175630" spans="1:7" x14ac:dyDescent="0.2">
      <c r="A175630" t="s">
        <v>492</v>
      </c>
      <c r="B175630" t="s">
        <v>6</v>
      </c>
      <c r="C175630">
        <v>149</v>
      </c>
      <c r="D175630" t="s">
        <v>404</v>
      </c>
      <c r="E175630" t="s">
        <v>405</v>
      </c>
      <c r="F175630">
        <v>2017</v>
      </c>
      <c r="G175630">
        <v>0</v>
      </c>
    </row>
    <row r="175631" spans="1:7" x14ac:dyDescent="0.2">
      <c r="A175631" t="s">
        <v>491</v>
      </c>
      <c r="B175631" t="s">
        <v>7</v>
      </c>
      <c r="C175631">
        <v>0</v>
      </c>
      <c r="D175631" t="s">
        <v>404</v>
      </c>
      <c r="E175631" t="s">
        <v>405</v>
      </c>
      <c r="F175631">
        <v>2017</v>
      </c>
      <c r="G175631">
        <v>0</v>
      </c>
    </row>
    <row r="175632" spans="1:7" x14ac:dyDescent="0.2">
      <c r="A175632" t="s">
        <v>490</v>
      </c>
      <c r="B175632" t="s">
        <v>8</v>
      </c>
      <c r="C175632">
        <v>144</v>
      </c>
      <c r="D175632" t="s">
        <v>404</v>
      </c>
      <c r="E175632" t="s">
        <v>405</v>
      </c>
      <c r="F175632">
        <v>2017</v>
      </c>
      <c r="G175632">
        <v>0</v>
      </c>
    </row>
    <row r="175633" spans="1:7" x14ac:dyDescent="0.2">
      <c r="A175633" t="s">
        <v>489</v>
      </c>
      <c r="B175633" t="s">
        <v>9</v>
      </c>
      <c r="C175633">
        <v>310</v>
      </c>
      <c r="D175633" t="s">
        <v>404</v>
      </c>
      <c r="E175633" t="s">
        <v>405</v>
      </c>
      <c r="F175633">
        <v>2017</v>
      </c>
      <c r="G175633">
        <v>0</v>
      </c>
    </row>
    <row r="175634" spans="1:7" x14ac:dyDescent="0.2">
      <c r="A175634" t="s">
        <v>488</v>
      </c>
      <c r="B175634" t="s">
        <v>10</v>
      </c>
      <c r="C175634">
        <v>13</v>
      </c>
      <c r="D175634" t="s">
        <v>404</v>
      </c>
      <c r="E175634" t="s">
        <v>405</v>
      </c>
      <c r="F175634">
        <v>2017</v>
      </c>
      <c r="G175634">
        <v>0</v>
      </c>
    </row>
    <row r="175635" spans="1:7" x14ac:dyDescent="0.2">
      <c r="A175635" t="s">
        <v>487</v>
      </c>
      <c r="B175635" t="s">
        <v>11</v>
      </c>
      <c r="C175635">
        <v>140</v>
      </c>
      <c r="D175635" t="s">
        <v>404</v>
      </c>
      <c r="E175635" t="s">
        <v>405</v>
      </c>
      <c r="F175635">
        <v>2017</v>
      </c>
      <c r="G175635">
        <v>0</v>
      </c>
    </row>
    <row r="175636" spans="1:7" x14ac:dyDescent="0.2">
      <c r="A175636" t="s">
        <v>486</v>
      </c>
      <c r="B175636" t="s">
        <v>12</v>
      </c>
      <c r="C175636">
        <v>82</v>
      </c>
      <c r="D175636" t="s">
        <v>404</v>
      </c>
      <c r="E175636" t="s">
        <v>405</v>
      </c>
      <c r="F175636">
        <v>2017</v>
      </c>
      <c r="G175636">
        <v>0</v>
      </c>
    </row>
    <row r="175637" spans="1:7" x14ac:dyDescent="0.2">
      <c r="A175637" t="s">
        <v>485</v>
      </c>
      <c r="B175637" t="s">
        <v>13</v>
      </c>
      <c r="C175637">
        <v>1789</v>
      </c>
      <c r="D175637" t="s">
        <v>404</v>
      </c>
      <c r="E175637" t="s">
        <v>405</v>
      </c>
      <c r="F175637">
        <v>2017</v>
      </c>
      <c r="G175637">
        <v>0</v>
      </c>
    </row>
    <row r="175638" spans="1:7" x14ac:dyDescent="0.2">
      <c r="A175638" t="s">
        <v>484</v>
      </c>
      <c r="B175638" t="s">
        <v>14</v>
      </c>
      <c r="C175638">
        <v>53</v>
      </c>
      <c r="D175638" t="s">
        <v>404</v>
      </c>
      <c r="E175638" t="s">
        <v>405</v>
      </c>
      <c r="F175638">
        <v>2017</v>
      </c>
      <c r="G175638">
        <v>0</v>
      </c>
    </row>
    <row r="175639" spans="1:7" x14ac:dyDescent="0.2">
      <c r="A175639" t="s">
        <v>483</v>
      </c>
      <c r="B175639" t="s">
        <v>15</v>
      </c>
      <c r="C175639">
        <v>2385</v>
      </c>
      <c r="D175639" t="s">
        <v>404</v>
      </c>
      <c r="E175639" t="s">
        <v>405</v>
      </c>
      <c r="F175639">
        <v>2017</v>
      </c>
      <c r="G175639">
        <v>0</v>
      </c>
    </row>
    <row r="175640" spans="1:7" x14ac:dyDescent="0.2">
      <c r="A175640" t="s">
        <v>482</v>
      </c>
      <c r="B175640" t="s">
        <v>16</v>
      </c>
      <c r="C175640">
        <v>1258</v>
      </c>
      <c r="D175640" t="s">
        <v>404</v>
      </c>
      <c r="E175640" t="s">
        <v>405</v>
      </c>
      <c r="F175640">
        <v>2017</v>
      </c>
      <c r="G175640">
        <v>0</v>
      </c>
    </row>
    <row r="175641" spans="1:7" x14ac:dyDescent="0.2">
      <c r="A175641" t="s">
        <v>481</v>
      </c>
      <c r="B175641" t="s">
        <v>17</v>
      </c>
      <c r="C175641">
        <v>59</v>
      </c>
      <c r="D175641" t="s">
        <v>404</v>
      </c>
      <c r="E175641" t="s">
        <v>405</v>
      </c>
      <c r="F175641">
        <v>2017</v>
      </c>
      <c r="G175641">
        <v>0</v>
      </c>
    </row>
    <row r="175642" spans="1:7" x14ac:dyDescent="0.2">
      <c r="A175642" t="s">
        <v>480</v>
      </c>
      <c r="B175642" t="s">
        <v>18</v>
      </c>
      <c r="C175642">
        <v>0</v>
      </c>
      <c r="D175642" t="s">
        <v>404</v>
      </c>
      <c r="E175642" t="s">
        <v>405</v>
      </c>
      <c r="F175642">
        <v>2017</v>
      </c>
      <c r="G175642">
        <v>0</v>
      </c>
    </row>
    <row r="175643" spans="1:7" x14ac:dyDescent="0.2">
      <c r="A175643" t="s">
        <v>479</v>
      </c>
      <c r="B175643" t="s">
        <v>19</v>
      </c>
      <c r="C175643">
        <v>119</v>
      </c>
      <c r="D175643" t="s">
        <v>404</v>
      </c>
      <c r="E175643" t="s">
        <v>405</v>
      </c>
      <c r="F175643">
        <v>2017</v>
      </c>
      <c r="G175643">
        <v>0</v>
      </c>
    </row>
    <row r="175644" spans="1:7" x14ac:dyDescent="0.2">
      <c r="A175644" t="s">
        <v>478</v>
      </c>
      <c r="B175644" t="s">
        <v>20</v>
      </c>
      <c r="C175644">
        <v>22</v>
      </c>
      <c r="D175644" t="s">
        <v>404</v>
      </c>
      <c r="E175644" t="s">
        <v>405</v>
      </c>
      <c r="F175644">
        <v>2017</v>
      </c>
      <c r="G175644">
        <v>0</v>
      </c>
    </row>
    <row r="175645" spans="1:7" x14ac:dyDescent="0.2">
      <c r="A175645" t="s">
        <v>477</v>
      </c>
      <c r="B175645" t="s">
        <v>21</v>
      </c>
      <c r="C175645">
        <v>97</v>
      </c>
      <c r="D175645" t="s">
        <v>404</v>
      </c>
      <c r="E175645" t="s">
        <v>405</v>
      </c>
      <c r="F175645">
        <v>2017</v>
      </c>
      <c r="G175645">
        <v>0</v>
      </c>
    </row>
    <row r="175646" spans="1:7" x14ac:dyDescent="0.2">
      <c r="A175646" t="s">
        <v>476</v>
      </c>
      <c r="B175646" t="s">
        <v>22</v>
      </c>
      <c r="C175646">
        <v>303</v>
      </c>
      <c r="D175646" t="s">
        <v>404</v>
      </c>
      <c r="E175646" t="s">
        <v>405</v>
      </c>
      <c r="F175646">
        <v>2017</v>
      </c>
      <c r="G175646">
        <v>0</v>
      </c>
    </row>
    <row r="175647" spans="1:7" x14ac:dyDescent="0.2">
      <c r="A175647" t="s">
        <v>475</v>
      </c>
      <c r="B175647" t="s">
        <v>23</v>
      </c>
      <c r="C175647">
        <v>31830</v>
      </c>
      <c r="D175647" t="s">
        <v>404</v>
      </c>
      <c r="E175647" t="s">
        <v>405</v>
      </c>
      <c r="F175647">
        <v>2017</v>
      </c>
      <c r="G175647">
        <v>0</v>
      </c>
    </row>
    <row r="175648" spans="1:7" x14ac:dyDescent="0.2">
      <c r="A175648" t="s">
        <v>474</v>
      </c>
      <c r="B175648" t="s">
        <v>24</v>
      </c>
      <c r="C175648">
        <v>1727</v>
      </c>
      <c r="D175648" t="s">
        <v>404</v>
      </c>
      <c r="E175648" t="s">
        <v>405</v>
      </c>
      <c r="F175648">
        <v>2017</v>
      </c>
      <c r="G175648">
        <v>0</v>
      </c>
    </row>
    <row r="175649" spans="1:7" x14ac:dyDescent="0.2">
      <c r="A175649" t="s">
        <v>473</v>
      </c>
      <c r="B175649" t="s">
        <v>25</v>
      </c>
      <c r="C175649">
        <v>76</v>
      </c>
      <c r="D175649" t="s">
        <v>404</v>
      </c>
      <c r="E175649" t="s">
        <v>405</v>
      </c>
      <c r="F175649">
        <v>2017</v>
      </c>
      <c r="G175649">
        <v>0</v>
      </c>
    </row>
    <row r="175650" spans="1:7" x14ac:dyDescent="0.2">
      <c r="A175650" t="s">
        <v>472</v>
      </c>
      <c r="B175650" t="s">
        <v>26</v>
      </c>
      <c r="C175650">
        <v>70</v>
      </c>
      <c r="D175650" t="s">
        <v>404</v>
      </c>
      <c r="E175650" t="s">
        <v>405</v>
      </c>
      <c r="F175650">
        <v>2017</v>
      </c>
      <c r="G175650">
        <v>0</v>
      </c>
    </row>
    <row r="175651" spans="1:7" x14ac:dyDescent="0.2">
      <c r="A175651" t="s">
        <v>27</v>
      </c>
      <c r="B175651" t="s">
        <v>857</v>
      </c>
      <c r="C175651">
        <v>2026</v>
      </c>
      <c r="D175651" t="s">
        <v>404</v>
      </c>
      <c r="E175651" t="s">
        <v>405</v>
      </c>
      <c r="F175651">
        <v>2017</v>
      </c>
      <c r="G175651">
        <v>0</v>
      </c>
    </row>
    <row r="175652" spans="1:7" x14ac:dyDescent="0.2">
      <c r="A175652" t="s">
        <v>471</v>
      </c>
      <c r="B175652" t="s">
        <v>28</v>
      </c>
      <c r="C175652">
        <v>43031</v>
      </c>
      <c r="D175652" t="s">
        <v>404</v>
      </c>
      <c r="E175652" t="s">
        <v>405</v>
      </c>
      <c r="F175652">
        <v>2017</v>
      </c>
      <c r="G175652">
        <v>0</v>
      </c>
    </row>
    <row r="175653" spans="1:7" x14ac:dyDescent="0.2">
      <c r="A175653" t="s">
        <v>470</v>
      </c>
      <c r="B175653" t="s">
        <v>29</v>
      </c>
      <c r="C175653">
        <v>2521</v>
      </c>
      <c r="D175653" t="s">
        <v>404</v>
      </c>
      <c r="E175653" t="s">
        <v>405</v>
      </c>
      <c r="F175653">
        <v>2017</v>
      </c>
      <c r="G175653">
        <v>0</v>
      </c>
    </row>
    <row r="175654" spans="1:7" x14ac:dyDescent="0.2">
      <c r="A175654" t="s">
        <v>469</v>
      </c>
      <c r="B175654" t="s">
        <v>30</v>
      </c>
      <c r="C175654">
        <v>3098</v>
      </c>
      <c r="D175654" t="s">
        <v>404</v>
      </c>
      <c r="E175654" t="s">
        <v>405</v>
      </c>
      <c r="F175654">
        <v>2017</v>
      </c>
      <c r="G175654">
        <v>0</v>
      </c>
    </row>
    <row r="175655" spans="1:7" x14ac:dyDescent="0.2">
      <c r="A175655" t="s">
        <v>468</v>
      </c>
      <c r="B175655" t="s">
        <v>31</v>
      </c>
      <c r="C175655">
        <v>1941</v>
      </c>
      <c r="D175655" t="s">
        <v>404</v>
      </c>
      <c r="E175655" t="s">
        <v>405</v>
      </c>
      <c r="F175655">
        <v>2017</v>
      </c>
      <c r="G175655">
        <v>0</v>
      </c>
    </row>
    <row r="175656" spans="1:7" x14ac:dyDescent="0.2">
      <c r="A175656" t="s">
        <v>467</v>
      </c>
      <c r="B175656" t="s">
        <v>32</v>
      </c>
      <c r="C175656">
        <v>2486</v>
      </c>
      <c r="D175656" t="s">
        <v>404</v>
      </c>
      <c r="E175656" t="s">
        <v>405</v>
      </c>
      <c r="F175656">
        <v>2017</v>
      </c>
      <c r="G175656">
        <v>0</v>
      </c>
    </row>
    <row r="175657" spans="1:7" x14ac:dyDescent="0.2">
      <c r="A175657" t="s">
        <v>466</v>
      </c>
      <c r="B175657" t="s">
        <v>33</v>
      </c>
      <c r="C175657">
        <v>12</v>
      </c>
      <c r="D175657" t="s">
        <v>404</v>
      </c>
      <c r="E175657" t="s">
        <v>405</v>
      </c>
      <c r="F175657">
        <v>2017</v>
      </c>
      <c r="G175657">
        <v>0</v>
      </c>
    </row>
    <row r="175658" spans="1:7" x14ac:dyDescent="0.2">
      <c r="A175658" t="s">
        <v>465</v>
      </c>
      <c r="B175658" t="s">
        <v>34</v>
      </c>
      <c r="C175658">
        <v>1479</v>
      </c>
      <c r="D175658" t="s">
        <v>404</v>
      </c>
      <c r="E175658" t="s">
        <v>405</v>
      </c>
      <c r="F175658">
        <v>2017</v>
      </c>
      <c r="G175658">
        <v>0</v>
      </c>
    </row>
    <row r="175659" spans="1:7" x14ac:dyDescent="0.2">
      <c r="A175659" t="s">
        <v>464</v>
      </c>
      <c r="B175659" t="s">
        <v>35</v>
      </c>
      <c r="C175659">
        <v>410</v>
      </c>
      <c r="D175659" t="s">
        <v>404</v>
      </c>
      <c r="E175659" t="s">
        <v>405</v>
      </c>
      <c r="F175659">
        <v>2017</v>
      </c>
      <c r="G175659">
        <v>0</v>
      </c>
    </row>
    <row r="175660" spans="1:7" x14ac:dyDescent="0.2">
      <c r="A175660" t="s">
        <v>895</v>
      </c>
      <c r="B175660" t="s">
        <v>896</v>
      </c>
      <c r="C175660">
        <v>0</v>
      </c>
      <c r="D175660" t="s">
        <v>404</v>
      </c>
      <c r="E175660" t="s">
        <v>405</v>
      </c>
      <c r="F175660">
        <v>2017</v>
      </c>
      <c r="G175660">
        <v>0</v>
      </c>
    </row>
    <row r="175661" spans="1:7" x14ac:dyDescent="0.2">
      <c r="A175661" t="s">
        <v>494</v>
      </c>
      <c r="B175661" t="s">
        <v>4</v>
      </c>
      <c r="C175661">
        <v>221</v>
      </c>
      <c r="D175661" t="s">
        <v>404</v>
      </c>
      <c r="E175661" t="s">
        <v>405</v>
      </c>
      <c r="F175661">
        <v>2018</v>
      </c>
      <c r="G175661">
        <v>0</v>
      </c>
    </row>
    <row r="175662" spans="1:7" x14ac:dyDescent="0.2">
      <c r="A175662" t="s">
        <v>493</v>
      </c>
      <c r="B175662" t="s">
        <v>5</v>
      </c>
      <c r="C175662">
        <v>8571</v>
      </c>
      <c r="D175662" t="s">
        <v>404</v>
      </c>
      <c r="E175662" t="s">
        <v>405</v>
      </c>
      <c r="F175662">
        <v>2018</v>
      </c>
      <c r="G175662">
        <v>0</v>
      </c>
    </row>
    <row r="175663" spans="1:7" x14ac:dyDescent="0.2">
      <c r="A175663" t="s">
        <v>492</v>
      </c>
      <c r="B175663" t="s">
        <v>6</v>
      </c>
      <c r="C175663">
        <v>148</v>
      </c>
      <c r="D175663" t="s">
        <v>404</v>
      </c>
      <c r="E175663" t="s">
        <v>405</v>
      </c>
      <c r="F175663">
        <v>2018</v>
      </c>
      <c r="G175663">
        <v>0</v>
      </c>
    </row>
    <row r="175664" spans="1:7" x14ac:dyDescent="0.2">
      <c r="A175664" t="s">
        <v>491</v>
      </c>
      <c r="B175664" t="s">
        <v>7</v>
      </c>
      <c r="C175664">
        <v>0</v>
      </c>
      <c r="D175664" t="s">
        <v>404</v>
      </c>
      <c r="E175664" t="s">
        <v>405</v>
      </c>
      <c r="F175664">
        <v>2018</v>
      </c>
      <c r="G175664">
        <v>0</v>
      </c>
    </row>
    <row r="175665" spans="1:7" x14ac:dyDescent="0.2">
      <c r="A175665" t="s">
        <v>490</v>
      </c>
      <c r="B175665" t="s">
        <v>8</v>
      </c>
      <c r="C175665">
        <v>140</v>
      </c>
      <c r="D175665" t="s">
        <v>404</v>
      </c>
      <c r="E175665" t="s">
        <v>405</v>
      </c>
      <c r="F175665">
        <v>2018</v>
      </c>
      <c r="G175665">
        <v>0</v>
      </c>
    </row>
    <row r="175666" spans="1:7" x14ac:dyDescent="0.2">
      <c r="A175666" t="s">
        <v>489</v>
      </c>
      <c r="B175666" t="s">
        <v>9</v>
      </c>
      <c r="C175666">
        <v>287</v>
      </c>
      <c r="D175666" t="s">
        <v>404</v>
      </c>
      <c r="E175666" t="s">
        <v>405</v>
      </c>
      <c r="F175666">
        <v>2018</v>
      </c>
      <c r="G175666">
        <v>0</v>
      </c>
    </row>
    <row r="175667" spans="1:7" x14ac:dyDescent="0.2">
      <c r="A175667" t="s">
        <v>488</v>
      </c>
      <c r="B175667" t="s">
        <v>10</v>
      </c>
      <c r="C175667">
        <v>13</v>
      </c>
      <c r="D175667" t="s">
        <v>404</v>
      </c>
      <c r="E175667" t="s">
        <v>405</v>
      </c>
      <c r="F175667">
        <v>2018</v>
      </c>
      <c r="G175667">
        <v>0</v>
      </c>
    </row>
    <row r="175668" spans="1:7" x14ac:dyDescent="0.2">
      <c r="A175668" t="s">
        <v>487</v>
      </c>
      <c r="B175668" t="s">
        <v>11</v>
      </c>
      <c r="C175668">
        <v>146</v>
      </c>
      <c r="D175668" t="s">
        <v>404</v>
      </c>
      <c r="E175668" t="s">
        <v>405</v>
      </c>
      <c r="F175668">
        <v>2018</v>
      </c>
      <c r="G175668">
        <v>0</v>
      </c>
    </row>
    <row r="175669" spans="1:7" x14ac:dyDescent="0.2">
      <c r="A175669" t="s">
        <v>486</v>
      </c>
      <c r="B175669" t="s">
        <v>12</v>
      </c>
      <c r="C175669">
        <v>81</v>
      </c>
      <c r="D175669" t="s">
        <v>404</v>
      </c>
      <c r="E175669" t="s">
        <v>405</v>
      </c>
      <c r="F175669">
        <v>2018</v>
      </c>
      <c r="G175669">
        <v>0</v>
      </c>
    </row>
    <row r="175670" spans="1:7" x14ac:dyDescent="0.2">
      <c r="A175670" t="s">
        <v>485</v>
      </c>
      <c r="B175670" t="s">
        <v>13</v>
      </c>
      <c r="C175670">
        <v>1873</v>
      </c>
      <c r="D175670" t="s">
        <v>404</v>
      </c>
      <c r="E175670" t="s">
        <v>405</v>
      </c>
      <c r="F175670">
        <v>2018</v>
      </c>
      <c r="G175670">
        <v>0</v>
      </c>
    </row>
    <row r="175671" spans="1:7" x14ac:dyDescent="0.2">
      <c r="A175671" t="s">
        <v>484</v>
      </c>
      <c r="B175671" t="s">
        <v>14</v>
      </c>
      <c r="C175671">
        <v>51</v>
      </c>
      <c r="D175671" t="s">
        <v>404</v>
      </c>
      <c r="E175671" t="s">
        <v>405</v>
      </c>
      <c r="F175671">
        <v>2018</v>
      </c>
      <c r="G175671">
        <v>0</v>
      </c>
    </row>
    <row r="175672" spans="1:7" x14ac:dyDescent="0.2">
      <c r="A175672" t="s">
        <v>483</v>
      </c>
      <c r="B175672" t="s">
        <v>15</v>
      </c>
      <c r="C175672">
        <v>2321</v>
      </c>
      <c r="D175672" t="s">
        <v>404</v>
      </c>
      <c r="E175672" t="s">
        <v>405</v>
      </c>
      <c r="F175672">
        <v>2018</v>
      </c>
      <c r="G175672">
        <v>0</v>
      </c>
    </row>
    <row r="175673" spans="1:7" x14ac:dyDescent="0.2">
      <c r="A175673" t="s">
        <v>482</v>
      </c>
      <c r="B175673" t="s">
        <v>16</v>
      </c>
      <c r="C175673">
        <v>1148</v>
      </c>
      <c r="D175673" t="s">
        <v>404</v>
      </c>
      <c r="E175673" t="s">
        <v>405</v>
      </c>
      <c r="F175673">
        <v>2018</v>
      </c>
      <c r="G175673">
        <v>0</v>
      </c>
    </row>
    <row r="175674" spans="1:7" x14ac:dyDescent="0.2">
      <c r="A175674" t="s">
        <v>481</v>
      </c>
      <c r="B175674" t="s">
        <v>17</v>
      </c>
      <c r="C175674">
        <v>60</v>
      </c>
      <c r="D175674" t="s">
        <v>404</v>
      </c>
      <c r="E175674" t="s">
        <v>405</v>
      </c>
      <c r="F175674">
        <v>2018</v>
      </c>
      <c r="G175674">
        <v>0</v>
      </c>
    </row>
    <row r="175675" spans="1:7" x14ac:dyDescent="0.2">
      <c r="A175675" t="s">
        <v>480</v>
      </c>
      <c r="B175675" t="s">
        <v>18</v>
      </c>
      <c r="C175675">
        <v>0</v>
      </c>
      <c r="D175675" t="s">
        <v>404</v>
      </c>
      <c r="E175675" t="s">
        <v>405</v>
      </c>
      <c r="F175675">
        <v>2018</v>
      </c>
      <c r="G175675">
        <v>0</v>
      </c>
    </row>
    <row r="175676" spans="1:7" x14ac:dyDescent="0.2">
      <c r="A175676" t="s">
        <v>479</v>
      </c>
      <c r="B175676" t="s">
        <v>19</v>
      </c>
      <c r="C175676">
        <v>117</v>
      </c>
      <c r="D175676" t="s">
        <v>404</v>
      </c>
      <c r="E175676" t="s">
        <v>405</v>
      </c>
      <c r="F175676">
        <v>2018</v>
      </c>
      <c r="G175676">
        <v>0</v>
      </c>
    </row>
    <row r="175677" spans="1:7" x14ac:dyDescent="0.2">
      <c r="A175677" t="s">
        <v>478</v>
      </c>
      <c r="B175677" t="s">
        <v>20</v>
      </c>
      <c r="C175677">
        <v>22</v>
      </c>
      <c r="D175677" t="s">
        <v>404</v>
      </c>
      <c r="E175677" t="s">
        <v>405</v>
      </c>
      <c r="F175677">
        <v>2018</v>
      </c>
      <c r="G175677">
        <v>0</v>
      </c>
    </row>
    <row r="175678" spans="1:7" x14ac:dyDescent="0.2">
      <c r="A175678" t="s">
        <v>477</v>
      </c>
      <c r="B175678" t="s">
        <v>21</v>
      </c>
      <c r="C175678">
        <v>93</v>
      </c>
      <c r="D175678" t="s">
        <v>404</v>
      </c>
      <c r="E175678" t="s">
        <v>405</v>
      </c>
      <c r="F175678">
        <v>2018</v>
      </c>
      <c r="G175678">
        <v>0</v>
      </c>
    </row>
    <row r="175679" spans="1:7" x14ac:dyDescent="0.2">
      <c r="A175679" t="s">
        <v>476</v>
      </c>
      <c r="B175679" t="s">
        <v>22</v>
      </c>
      <c r="C175679">
        <v>309</v>
      </c>
      <c r="D175679" t="s">
        <v>404</v>
      </c>
      <c r="E175679" t="s">
        <v>405</v>
      </c>
      <c r="F175679">
        <v>2018</v>
      </c>
      <c r="G175679">
        <v>0</v>
      </c>
    </row>
    <row r="175680" spans="1:7" x14ac:dyDescent="0.2">
      <c r="A175680" t="s">
        <v>475</v>
      </c>
      <c r="B175680" t="s">
        <v>23</v>
      </c>
      <c r="C175680">
        <v>10815</v>
      </c>
      <c r="D175680" t="s">
        <v>404</v>
      </c>
      <c r="E175680" t="s">
        <v>405</v>
      </c>
      <c r="F175680">
        <v>2018</v>
      </c>
      <c r="G175680">
        <v>0</v>
      </c>
    </row>
    <row r="175681" spans="1:7" x14ac:dyDescent="0.2">
      <c r="A175681" t="s">
        <v>474</v>
      </c>
      <c r="B175681" t="s">
        <v>24</v>
      </c>
      <c r="C175681">
        <v>1788</v>
      </c>
      <c r="D175681" t="s">
        <v>404</v>
      </c>
      <c r="E175681" t="s">
        <v>405</v>
      </c>
      <c r="F175681">
        <v>2018</v>
      </c>
      <c r="G175681">
        <v>0</v>
      </c>
    </row>
    <row r="175682" spans="1:7" x14ac:dyDescent="0.2">
      <c r="A175682" t="s">
        <v>473</v>
      </c>
      <c r="B175682" t="s">
        <v>25</v>
      </c>
      <c r="C175682">
        <v>75</v>
      </c>
      <c r="D175682" t="s">
        <v>404</v>
      </c>
      <c r="E175682" t="s">
        <v>405</v>
      </c>
      <c r="F175682">
        <v>2018</v>
      </c>
      <c r="G175682">
        <v>0</v>
      </c>
    </row>
    <row r="175683" spans="1:7" x14ac:dyDescent="0.2">
      <c r="A175683" t="s">
        <v>472</v>
      </c>
      <c r="B175683" t="s">
        <v>26</v>
      </c>
      <c r="C175683">
        <v>67</v>
      </c>
      <c r="D175683" t="s">
        <v>404</v>
      </c>
      <c r="E175683" t="s">
        <v>405</v>
      </c>
      <c r="F175683">
        <v>2018</v>
      </c>
      <c r="G175683">
        <v>0</v>
      </c>
    </row>
    <row r="175684" spans="1:7" x14ac:dyDescent="0.2">
      <c r="A175684" t="s">
        <v>27</v>
      </c>
      <c r="B175684" t="s">
        <v>857</v>
      </c>
      <c r="C175684">
        <v>0</v>
      </c>
      <c r="D175684" t="s">
        <v>404</v>
      </c>
      <c r="E175684" t="s">
        <v>405</v>
      </c>
      <c r="F175684">
        <v>2018</v>
      </c>
      <c r="G175684">
        <v>0</v>
      </c>
    </row>
    <row r="175685" spans="1:7" x14ac:dyDescent="0.2">
      <c r="A175685" t="s">
        <v>471</v>
      </c>
      <c r="B175685" t="s">
        <v>28</v>
      </c>
      <c r="C175685">
        <v>44400</v>
      </c>
      <c r="D175685" t="s">
        <v>404</v>
      </c>
      <c r="E175685" t="s">
        <v>405</v>
      </c>
      <c r="F175685">
        <v>2018</v>
      </c>
      <c r="G175685">
        <v>0</v>
      </c>
    </row>
    <row r="175686" spans="1:7" x14ac:dyDescent="0.2">
      <c r="A175686" t="s">
        <v>470</v>
      </c>
      <c r="B175686" t="s">
        <v>29</v>
      </c>
      <c r="C175686">
        <v>2593</v>
      </c>
      <c r="D175686" t="s">
        <v>404</v>
      </c>
      <c r="E175686" t="s">
        <v>405</v>
      </c>
      <c r="F175686">
        <v>2018</v>
      </c>
      <c r="G175686">
        <v>0</v>
      </c>
    </row>
    <row r="175687" spans="1:7" x14ac:dyDescent="0.2">
      <c r="A175687" t="s">
        <v>469</v>
      </c>
      <c r="B175687" t="s">
        <v>30</v>
      </c>
      <c r="C175687">
        <v>3175</v>
      </c>
      <c r="D175687" t="s">
        <v>404</v>
      </c>
      <c r="E175687" t="s">
        <v>405</v>
      </c>
      <c r="F175687">
        <v>2018</v>
      </c>
      <c r="G175687">
        <v>0</v>
      </c>
    </row>
    <row r="175688" spans="1:7" x14ac:dyDescent="0.2">
      <c r="A175688" t="s">
        <v>468</v>
      </c>
      <c r="B175688" t="s">
        <v>31</v>
      </c>
      <c r="C175688">
        <v>1982</v>
      </c>
      <c r="D175688" t="s">
        <v>404</v>
      </c>
      <c r="E175688" t="s">
        <v>405</v>
      </c>
      <c r="F175688">
        <v>2018</v>
      </c>
      <c r="G175688">
        <v>0</v>
      </c>
    </row>
    <row r="175689" spans="1:7" x14ac:dyDescent="0.2">
      <c r="A175689" t="s">
        <v>467</v>
      </c>
      <c r="B175689" t="s">
        <v>32</v>
      </c>
      <c r="C175689">
        <v>2542</v>
      </c>
      <c r="D175689" t="s">
        <v>404</v>
      </c>
      <c r="E175689" t="s">
        <v>405</v>
      </c>
      <c r="F175689">
        <v>2018</v>
      </c>
      <c r="G175689">
        <v>0</v>
      </c>
    </row>
    <row r="175690" spans="1:7" x14ac:dyDescent="0.2">
      <c r="A175690" t="s">
        <v>466</v>
      </c>
      <c r="B175690" t="s">
        <v>33</v>
      </c>
      <c r="C175690">
        <v>12</v>
      </c>
      <c r="D175690" t="s">
        <v>404</v>
      </c>
      <c r="E175690" t="s">
        <v>405</v>
      </c>
      <c r="F175690">
        <v>2018</v>
      </c>
      <c r="G175690">
        <v>0</v>
      </c>
    </row>
    <row r="175691" spans="1:7" x14ac:dyDescent="0.2">
      <c r="A175691" t="s">
        <v>465</v>
      </c>
      <c r="B175691" t="s">
        <v>34</v>
      </c>
      <c r="C175691">
        <v>1539</v>
      </c>
      <c r="D175691" t="s">
        <v>404</v>
      </c>
      <c r="E175691" t="s">
        <v>405</v>
      </c>
      <c r="F175691">
        <v>2018</v>
      </c>
      <c r="G175691">
        <v>0</v>
      </c>
    </row>
    <row r="175692" spans="1:7" x14ac:dyDescent="0.2">
      <c r="A175692" t="s">
        <v>464</v>
      </c>
      <c r="B175692" t="s">
        <v>35</v>
      </c>
      <c r="C175692">
        <v>423</v>
      </c>
      <c r="D175692" t="s">
        <v>404</v>
      </c>
      <c r="E175692" t="s">
        <v>405</v>
      </c>
      <c r="F175692">
        <v>2018</v>
      </c>
      <c r="G175692">
        <v>0</v>
      </c>
    </row>
    <row r="175693" spans="1:7" x14ac:dyDescent="0.2">
      <c r="A175693" t="s">
        <v>895</v>
      </c>
      <c r="B175693" t="s">
        <v>896</v>
      </c>
      <c r="C175693">
        <v>0</v>
      </c>
      <c r="D175693" t="s">
        <v>404</v>
      </c>
      <c r="E175693" t="s">
        <v>405</v>
      </c>
      <c r="F175693">
        <v>2018</v>
      </c>
      <c r="G175693">
        <v>0</v>
      </c>
    </row>
    <row r="175694" spans="1:7" x14ac:dyDescent="0.2">
      <c r="A175694" t="s">
        <v>494</v>
      </c>
      <c r="B175694" t="s">
        <v>4</v>
      </c>
      <c r="C175694">
        <v>214</v>
      </c>
      <c r="D175694" t="s">
        <v>404</v>
      </c>
      <c r="E175694" t="s">
        <v>405</v>
      </c>
      <c r="F175694">
        <v>2019</v>
      </c>
      <c r="G175694">
        <v>0</v>
      </c>
    </row>
    <row r="175695" spans="1:7" x14ac:dyDescent="0.2">
      <c r="A175695" t="s">
        <v>493</v>
      </c>
      <c r="B175695" t="s">
        <v>5</v>
      </c>
      <c r="C175695">
        <v>8784</v>
      </c>
      <c r="D175695" t="s">
        <v>404</v>
      </c>
      <c r="E175695" t="s">
        <v>405</v>
      </c>
      <c r="F175695">
        <v>2019</v>
      </c>
      <c r="G175695">
        <v>0</v>
      </c>
    </row>
    <row r="175696" spans="1:7" x14ac:dyDescent="0.2">
      <c r="A175696" t="s">
        <v>492</v>
      </c>
      <c r="B175696" t="s">
        <v>6</v>
      </c>
      <c r="C175696">
        <v>147</v>
      </c>
      <c r="D175696" t="s">
        <v>404</v>
      </c>
      <c r="E175696" t="s">
        <v>405</v>
      </c>
      <c r="F175696">
        <v>2019</v>
      </c>
      <c r="G175696">
        <v>0</v>
      </c>
    </row>
    <row r="175697" spans="1:7" x14ac:dyDescent="0.2">
      <c r="A175697" t="s">
        <v>491</v>
      </c>
      <c r="B175697" t="s">
        <v>7</v>
      </c>
      <c r="C175697">
        <v>0</v>
      </c>
      <c r="D175697" t="s">
        <v>404</v>
      </c>
      <c r="E175697" t="s">
        <v>405</v>
      </c>
      <c r="F175697">
        <v>2019</v>
      </c>
      <c r="G175697">
        <v>0</v>
      </c>
    </row>
    <row r="175698" spans="1:7" x14ac:dyDescent="0.2">
      <c r="A175698" t="s">
        <v>490</v>
      </c>
      <c r="B175698" t="s">
        <v>8</v>
      </c>
      <c r="C175698">
        <v>137</v>
      </c>
      <c r="D175698" t="s">
        <v>404</v>
      </c>
      <c r="E175698" t="s">
        <v>405</v>
      </c>
      <c r="F175698">
        <v>2019</v>
      </c>
      <c r="G175698">
        <v>0</v>
      </c>
    </row>
    <row r="175699" spans="1:7" x14ac:dyDescent="0.2">
      <c r="A175699" t="s">
        <v>489</v>
      </c>
      <c r="B175699" t="s">
        <v>9</v>
      </c>
      <c r="C175699">
        <v>300</v>
      </c>
      <c r="D175699" t="s">
        <v>404</v>
      </c>
      <c r="E175699" t="s">
        <v>405</v>
      </c>
      <c r="F175699">
        <v>2019</v>
      </c>
      <c r="G175699">
        <v>0</v>
      </c>
    </row>
    <row r="175700" spans="1:7" x14ac:dyDescent="0.2">
      <c r="A175700" t="s">
        <v>488</v>
      </c>
      <c r="B175700" t="s">
        <v>10</v>
      </c>
      <c r="C175700">
        <v>14</v>
      </c>
      <c r="D175700" t="s">
        <v>404</v>
      </c>
      <c r="E175700" t="s">
        <v>405</v>
      </c>
      <c r="F175700">
        <v>2019</v>
      </c>
      <c r="G175700">
        <v>0</v>
      </c>
    </row>
    <row r="175701" spans="1:7" x14ac:dyDescent="0.2">
      <c r="A175701" t="s">
        <v>487</v>
      </c>
      <c r="B175701" t="s">
        <v>11</v>
      </c>
      <c r="C175701">
        <v>153</v>
      </c>
      <c r="D175701" t="s">
        <v>404</v>
      </c>
      <c r="E175701" t="s">
        <v>405</v>
      </c>
      <c r="F175701">
        <v>2019</v>
      </c>
      <c r="G175701">
        <v>0</v>
      </c>
    </row>
    <row r="175702" spans="1:7" x14ac:dyDescent="0.2">
      <c r="A175702" t="s">
        <v>486</v>
      </c>
      <c r="B175702" t="s">
        <v>12</v>
      </c>
      <c r="C175702">
        <v>80</v>
      </c>
      <c r="D175702" t="s">
        <v>404</v>
      </c>
      <c r="E175702" t="s">
        <v>405</v>
      </c>
      <c r="F175702">
        <v>2019</v>
      </c>
      <c r="G175702">
        <v>0</v>
      </c>
    </row>
    <row r="175703" spans="1:7" x14ac:dyDescent="0.2">
      <c r="A175703" t="s">
        <v>485</v>
      </c>
      <c r="B175703" t="s">
        <v>13</v>
      </c>
      <c r="C175703">
        <v>1901</v>
      </c>
      <c r="D175703" t="s">
        <v>404</v>
      </c>
      <c r="E175703" t="s">
        <v>405</v>
      </c>
      <c r="F175703">
        <v>2019</v>
      </c>
      <c r="G175703">
        <v>0</v>
      </c>
    </row>
    <row r="175704" spans="1:7" x14ac:dyDescent="0.2">
      <c r="A175704" t="s">
        <v>484</v>
      </c>
      <c r="B175704" t="s">
        <v>14</v>
      </c>
      <c r="C175704">
        <v>50</v>
      </c>
      <c r="D175704" t="s">
        <v>404</v>
      </c>
      <c r="E175704" t="s">
        <v>405</v>
      </c>
      <c r="F175704">
        <v>2019</v>
      </c>
      <c r="G175704">
        <v>0</v>
      </c>
    </row>
    <row r="175705" spans="1:7" x14ac:dyDescent="0.2">
      <c r="A175705" t="s">
        <v>483</v>
      </c>
      <c r="B175705" t="s">
        <v>15</v>
      </c>
      <c r="C175705">
        <v>2284</v>
      </c>
      <c r="D175705" t="s">
        <v>404</v>
      </c>
      <c r="E175705" t="s">
        <v>405</v>
      </c>
      <c r="F175705">
        <v>2019</v>
      </c>
      <c r="G175705">
        <v>0</v>
      </c>
    </row>
    <row r="175706" spans="1:7" x14ac:dyDescent="0.2">
      <c r="A175706" t="s">
        <v>482</v>
      </c>
      <c r="B175706" t="s">
        <v>16</v>
      </c>
      <c r="C175706">
        <v>1086</v>
      </c>
      <c r="D175706" t="s">
        <v>404</v>
      </c>
      <c r="E175706" t="s">
        <v>405</v>
      </c>
      <c r="F175706">
        <v>2019</v>
      </c>
      <c r="G175706">
        <v>0</v>
      </c>
    </row>
    <row r="175707" spans="1:7" x14ac:dyDescent="0.2">
      <c r="A175707" t="s">
        <v>481</v>
      </c>
      <c r="B175707" t="s">
        <v>17</v>
      </c>
      <c r="C175707">
        <v>61</v>
      </c>
      <c r="D175707" t="s">
        <v>404</v>
      </c>
      <c r="E175707" t="s">
        <v>405</v>
      </c>
      <c r="F175707">
        <v>2019</v>
      </c>
      <c r="G175707">
        <v>0</v>
      </c>
    </row>
    <row r="175708" spans="1:7" x14ac:dyDescent="0.2">
      <c r="A175708" t="s">
        <v>480</v>
      </c>
      <c r="B175708" t="s">
        <v>18</v>
      </c>
      <c r="C175708">
        <v>0</v>
      </c>
      <c r="D175708" t="s">
        <v>404</v>
      </c>
      <c r="E175708" t="s">
        <v>405</v>
      </c>
      <c r="F175708">
        <v>2019</v>
      </c>
      <c r="G175708">
        <v>0</v>
      </c>
    </row>
    <row r="175709" spans="1:7" x14ac:dyDescent="0.2">
      <c r="A175709" t="s">
        <v>479</v>
      </c>
      <c r="B175709" t="s">
        <v>19</v>
      </c>
      <c r="C175709">
        <v>117</v>
      </c>
      <c r="D175709" t="s">
        <v>404</v>
      </c>
      <c r="E175709" t="s">
        <v>405</v>
      </c>
      <c r="F175709">
        <v>2019</v>
      </c>
      <c r="G175709">
        <v>0</v>
      </c>
    </row>
    <row r="175710" spans="1:7" x14ac:dyDescent="0.2">
      <c r="A175710" t="s">
        <v>478</v>
      </c>
      <c r="B175710" t="s">
        <v>20</v>
      </c>
      <c r="C175710">
        <v>22</v>
      </c>
      <c r="D175710" t="s">
        <v>404</v>
      </c>
      <c r="E175710" t="s">
        <v>405</v>
      </c>
      <c r="F175710">
        <v>2019</v>
      </c>
      <c r="G175710">
        <v>0</v>
      </c>
    </row>
    <row r="175711" spans="1:7" x14ac:dyDescent="0.2">
      <c r="A175711" t="s">
        <v>477</v>
      </c>
      <c r="B175711" t="s">
        <v>21</v>
      </c>
      <c r="C175711">
        <v>92</v>
      </c>
      <c r="D175711" t="s">
        <v>404</v>
      </c>
      <c r="E175711" t="s">
        <v>405</v>
      </c>
      <c r="F175711">
        <v>2019</v>
      </c>
      <c r="G175711">
        <v>0</v>
      </c>
    </row>
    <row r="175712" spans="1:7" x14ac:dyDescent="0.2">
      <c r="A175712" t="s">
        <v>476</v>
      </c>
      <c r="B175712" t="s">
        <v>22</v>
      </c>
      <c r="C175712">
        <v>320</v>
      </c>
      <c r="D175712" t="s">
        <v>404</v>
      </c>
      <c r="E175712" t="s">
        <v>405</v>
      </c>
      <c r="F175712">
        <v>2019</v>
      </c>
      <c r="G175712">
        <v>0</v>
      </c>
    </row>
    <row r="175713" spans="1:7" x14ac:dyDescent="0.2">
      <c r="A175713" t="s">
        <v>475</v>
      </c>
      <c r="B175713" t="s">
        <v>23</v>
      </c>
      <c r="C175713">
        <v>6900</v>
      </c>
      <c r="D175713" t="s">
        <v>404</v>
      </c>
      <c r="E175713" t="s">
        <v>405</v>
      </c>
      <c r="F175713">
        <v>2019</v>
      </c>
      <c r="G175713">
        <v>0</v>
      </c>
    </row>
    <row r="175714" spans="1:7" x14ac:dyDescent="0.2">
      <c r="A175714" t="s">
        <v>474</v>
      </c>
      <c r="B175714" t="s">
        <v>24</v>
      </c>
      <c r="C175714">
        <v>1844</v>
      </c>
      <c r="D175714" t="s">
        <v>404</v>
      </c>
      <c r="E175714" t="s">
        <v>405</v>
      </c>
      <c r="F175714">
        <v>2019</v>
      </c>
      <c r="G175714">
        <v>0</v>
      </c>
    </row>
    <row r="175715" spans="1:7" x14ac:dyDescent="0.2">
      <c r="A175715" t="s">
        <v>473</v>
      </c>
      <c r="B175715" t="s">
        <v>25</v>
      </c>
      <c r="C175715">
        <v>74</v>
      </c>
      <c r="D175715" t="s">
        <v>404</v>
      </c>
      <c r="E175715" t="s">
        <v>405</v>
      </c>
      <c r="F175715">
        <v>2019</v>
      </c>
      <c r="G175715">
        <v>0</v>
      </c>
    </row>
    <row r="175716" spans="1:7" x14ac:dyDescent="0.2">
      <c r="A175716" t="s">
        <v>472</v>
      </c>
      <c r="B175716" t="s">
        <v>26</v>
      </c>
      <c r="C175716">
        <v>65</v>
      </c>
      <c r="D175716" t="s">
        <v>404</v>
      </c>
      <c r="E175716" t="s">
        <v>405</v>
      </c>
      <c r="F175716">
        <v>2019</v>
      </c>
      <c r="G175716">
        <v>0</v>
      </c>
    </row>
    <row r="175717" spans="1:7" x14ac:dyDescent="0.2">
      <c r="A175717" t="s">
        <v>27</v>
      </c>
      <c r="B175717" t="s">
        <v>857</v>
      </c>
      <c r="C175717">
        <v>0</v>
      </c>
      <c r="D175717" t="s">
        <v>404</v>
      </c>
      <c r="E175717" t="s">
        <v>405</v>
      </c>
      <c r="F175717">
        <v>2019</v>
      </c>
      <c r="G175717">
        <v>0</v>
      </c>
    </row>
    <row r="175718" spans="1:7" x14ac:dyDescent="0.2">
      <c r="A175718" t="s">
        <v>471</v>
      </c>
      <c r="B175718" t="s">
        <v>28</v>
      </c>
      <c r="C175718">
        <v>45682</v>
      </c>
      <c r="D175718" t="s">
        <v>404</v>
      </c>
      <c r="E175718" t="s">
        <v>405</v>
      </c>
      <c r="F175718">
        <v>2019</v>
      </c>
      <c r="G175718">
        <v>0</v>
      </c>
    </row>
    <row r="175719" spans="1:7" x14ac:dyDescent="0.2">
      <c r="A175719" t="s">
        <v>470</v>
      </c>
      <c r="B175719" t="s">
        <v>29</v>
      </c>
      <c r="C175719">
        <v>2661</v>
      </c>
      <c r="D175719" t="s">
        <v>404</v>
      </c>
      <c r="E175719" t="s">
        <v>405</v>
      </c>
      <c r="F175719">
        <v>2019</v>
      </c>
      <c r="G175719">
        <v>0</v>
      </c>
    </row>
    <row r="175720" spans="1:7" x14ac:dyDescent="0.2">
      <c r="A175720" t="s">
        <v>469</v>
      </c>
      <c r="B175720" t="s">
        <v>30</v>
      </c>
      <c r="C175720">
        <v>3249</v>
      </c>
      <c r="D175720" t="s">
        <v>404</v>
      </c>
      <c r="E175720" t="s">
        <v>405</v>
      </c>
      <c r="F175720">
        <v>2019</v>
      </c>
      <c r="G175720">
        <v>0</v>
      </c>
    </row>
    <row r="175721" spans="1:7" x14ac:dyDescent="0.2">
      <c r="A175721" t="s">
        <v>468</v>
      </c>
      <c r="B175721" t="s">
        <v>31</v>
      </c>
      <c r="C175721">
        <v>2024</v>
      </c>
      <c r="D175721" t="s">
        <v>404</v>
      </c>
      <c r="E175721" t="s">
        <v>405</v>
      </c>
      <c r="F175721">
        <v>2019</v>
      </c>
      <c r="G175721">
        <v>0</v>
      </c>
    </row>
    <row r="175722" spans="1:7" x14ac:dyDescent="0.2">
      <c r="A175722" t="s">
        <v>467</v>
      </c>
      <c r="B175722" t="s">
        <v>32</v>
      </c>
      <c r="C175722">
        <v>2596</v>
      </c>
      <c r="D175722" t="s">
        <v>404</v>
      </c>
      <c r="E175722" t="s">
        <v>405</v>
      </c>
      <c r="F175722">
        <v>2019</v>
      </c>
      <c r="G175722">
        <v>0</v>
      </c>
    </row>
    <row r="175723" spans="1:7" x14ac:dyDescent="0.2">
      <c r="A175723" t="s">
        <v>466</v>
      </c>
      <c r="B175723" t="s">
        <v>33</v>
      </c>
      <c r="C175723">
        <v>12</v>
      </c>
      <c r="D175723" t="s">
        <v>404</v>
      </c>
      <c r="E175723" t="s">
        <v>405</v>
      </c>
      <c r="F175723">
        <v>2019</v>
      </c>
      <c r="G175723">
        <v>0</v>
      </c>
    </row>
    <row r="175724" spans="1:7" x14ac:dyDescent="0.2">
      <c r="A175724" t="s">
        <v>465</v>
      </c>
      <c r="B175724" t="s">
        <v>34</v>
      </c>
      <c r="C175724">
        <v>1592</v>
      </c>
      <c r="D175724" t="s">
        <v>404</v>
      </c>
      <c r="E175724" t="s">
        <v>405</v>
      </c>
      <c r="F175724">
        <v>2019</v>
      </c>
      <c r="G175724">
        <v>0</v>
      </c>
    </row>
    <row r="175725" spans="1:7" x14ac:dyDescent="0.2">
      <c r="A175725" t="s">
        <v>464</v>
      </c>
      <c r="B175725" t="s">
        <v>35</v>
      </c>
      <c r="C175725">
        <v>434</v>
      </c>
      <c r="D175725" t="s">
        <v>404</v>
      </c>
      <c r="E175725" t="s">
        <v>405</v>
      </c>
      <c r="F175725">
        <v>2019</v>
      </c>
      <c r="G175725">
        <v>0</v>
      </c>
    </row>
    <row r="175726" spans="1:7" x14ac:dyDescent="0.2">
      <c r="A175726" t="s">
        <v>895</v>
      </c>
      <c r="B175726" t="s">
        <v>896</v>
      </c>
      <c r="C175726">
        <v>0</v>
      </c>
      <c r="D175726" t="s">
        <v>404</v>
      </c>
      <c r="E175726" t="s">
        <v>405</v>
      </c>
      <c r="F175726">
        <v>2019</v>
      </c>
      <c r="G175726">
        <v>0</v>
      </c>
    </row>
    <row r="175727" spans="1:7" x14ac:dyDescent="0.2">
      <c r="A175727" t="s">
        <v>494</v>
      </c>
      <c r="B175727" t="s">
        <v>4</v>
      </c>
      <c r="C175727">
        <v>118</v>
      </c>
      <c r="D175727" t="s">
        <v>406</v>
      </c>
      <c r="E175727" t="s">
        <v>407</v>
      </c>
      <c r="F175727">
        <v>2007</v>
      </c>
      <c r="G175727">
        <v>0</v>
      </c>
    </row>
    <row r="175728" spans="1:7" x14ac:dyDescent="0.2">
      <c r="A175728" t="s">
        <v>493</v>
      </c>
      <c r="B175728" t="s">
        <v>5</v>
      </c>
      <c r="C175728">
        <v>41376</v>
      </c>
      <c r="D175728" t="s">
        <v>406</v>
      </c>
      <c r="E175728" t="s">
        <v>407</v>
      </c>
      <c r="F175728">
        <v>2007</v>
      </c>
      <c r="G175728">
        <v>0</v>
      </c>
    </row>
    <row r="175729" spans="1:7" x14ac:dyDescent="0.2">
      <c r="A175729" t="s">
        <v>492</v>
      </c>
      <c r="B175729" t="s">
        <v>6</v>
      </c>
      <c r="C175729">
        <v>148</v>
      </c>
      <c r="D175729" t="s">
        <v>406</v>
      </c>
      <c r="E175729" t="s">
        <v>407</v>
      </c>
      <c r="F175729">
        <v>2007</v>
      </c>
      <c r="G175729">
        <v>0</v>
      </c>
    </row>
    <row r="175730" spans="1:7" x14ac:dyDescent="0.2">
      <c r="A175730" t="s">
        <v>491</v>
      </c>
      <c r="B175730" t="s">
        <v>7</v>
      </c>
      <c r="C175730">
        <v>0</v>
      </c>
      <c r="D175730" t="s">
        <v>406</v>
      </c>
      <c r="E175730" t="s">
        <v>407</v>
      </c>
      <c r="F175730">
        <v>2007</v>
      </c>
      <c r="G175730">
        <v>0</v>
      </c>
    </row>
    <row r="175731" spans="1:7" x14ac:dyDescent="0.2">
      <c r="A175731" t="s">
        <v>490</v>
      </c>
      <c r="B175731" t="s">
        <v>8</v>
      </c>
      <c r="C175731">
        <v>685</v>
      </c>
      <c r="D175731" t="s">
        <v>406</v>
      </c>
      <c r="E175731" t="s">
        <v>407</v>
      </c>
      <c r="F175731">
        <v>2007</v>
      </c>
      <c r="G175731">
        <v>0</v>
      </c>
    </row>
    <row r="175732" spans="1:7" x14ac:dyDescent="0.2">
      <c r="A175732" t="s">
        <v>489</v>
      </c>
      <c r="B175732" t="s">
        <v>9</v>
      </c>
      <c r="C175732">
        <v>553</v>
      </c>
      <c r="D175732" t="s">
        <v>406</v>
      </c>
      <c r="E175732" t="s">
        <v>407</v>
      </c>
      <c r="F175732">
        <v>2007</v>
      </c>
      <c r="G175732">
        <v>0</v>
      </c>
    </row>
    <row r="175733" spans="1:7" x14ac:dyDescent="0.2">
      <c r="A175733" t="s">
        <v>488</v>
      </c>
      <c r="B175733" t="s">
        <v>10</v>
      </c>
      <c r="C175733">
        <v>114</v>
      </c>
      <c r="D175733" t="s">
        <v>406</v>
      </c>
      <c r="E175733" t="s">
        <v>407</v>
      </c>
      <c r="F175733">
        <v>2007</v>
      </c>
      <c r="G175733">
        <v>0</v>
      </c>
    </row>
    <row r="175734" spans="1:7" x14ac:dyDescent="0.2">
      <c r="A175734" t="s">
        <v>487</v>
      </c>
      <c r="B175734" t="s">
        <v>11</v>
      </c>
      <c r="C175734">
        <v>293</v>
      </c>
      <c r="D175734" t="s">
        <v>406</v>
      </c>
      <c r="E175734" t="s">
        <v>407</v>
      </c>
      <c r="F175734">
        <v>2007</v>
      </c>
      <c r="G175734">
        <v>0</v>
      </c>
    </row>
    <row r="175735" spans="1:7" x14ac:dyDescent="0.2">
      <c r="A175735" t="s">
        <v>486</v>
      </c>
      <c r="B175735" t="s">
        <v>12</v>
      </c>
      <c r="C175735">
        <v>1073</v>
      </c>
      <c r="D175735" t="s">
        <v>406</v>
      </c>
      <c r="E175735" t="s">
        <v>407</v>
      </c>
      <c r="F175735">
        <v>2007</v>
      </c>
      <c r="G175735">
        <v>0</v>
      </c>
    </row>
    <row r="175736" spans="1:7" x14ac:dyDescent="0.2">
      <c r="A175736" t="s">
        <v>485</v>
      </c>
      <c r="B175736" t="s">
        <v>13</v>
      </c>
      <c r="C175736">
        <v>4501</v>
      </c>
      <c r="D175736" t="s">
        <v>406</v>
      </c>
      <c r="E175736" t="s">
        <v>407</v>
      </c>
      <c r="F175736">
        <v>2007</v>
      </c>
      <c r="G175736">
        <v>0</v>
      </c>
    </row>
    <row r="175737" spans="1:7" x14ac:dyDescent="0.2">
      <c r="A175737" t="s">
        <v>484</v>
      </c>
      <c r="B175737" t="s">
        <v>14</v>
      </c>
      <c r="C175737">
        <v>22</v>
      </c>
      <c r="D175737" t="s">
        <v>406</v>
      </c>
      <c r="E175737" t="s">
        <v>407</v>
      </c>
      <c r="F175737">
        <v>2007</v>
      </c>
      <c r="G175737">
        <v>0</v>
      </c>
    </row>
    <row r="175738" spans="1:7" x14ac:dyDescent="0.2">
      <c r="A175738" t="s">
        <v>483</v>
      </c>
      <c r="B175738" t="s">
        <v>15</v>
      </c>
      <c r="C175738">
        <v>7692</v>
      </c>
      <c r="D175738" t="s">
        <v>406</v>
      </c>
      <c r="E175738" t="s">
        <v>407</v>
      </c>
      <c r="F175738">
        <v>2007</v>
      </c>
      <c r="G175738">
        <v>0</v>
      </c>
    </row>
    <row r="175739" spans="1:7" x14ac:dyDescent="0.2">
      <c r="A175739" t="s">
        <v>482</v>
      </c>
      <c r="B175739" t="s">
        <v>16</v>
      </c>
      <c r="C175739">
        <v>461</v>
      </c>
      <c r="D175739" t="s">
        <v>406</v>
      </c>
      <c r="E175739" t="s">
        <v>407</v>
      </c>
      <c r="F175739">
        <v>2007</v>
      </c>
      <c r="G175739">
        <v>0</v>
      </c>
    </row>
    <row r="175740" spans="1:7" x14ac:dyDescent="0.2">
      <c r="A175740" t="s">
        <v>481</v>
      </c>
      <c r="B175740" t="s">
        <v>17</v>
      </c>
      <c r="C175740">
        <v>210</v>
      </c>
      <c r="D175740" t="s">
        <v>406</v>
      </c>
      <c r="E175740" t="s">
        <v>407</v>
      </c>
      <c r="F175740">
        <v>2007</v>
      </c>
      <c r="G175740">
        <v>0</v>
      </c>
    </row>
    <row r="175741" spans="1:7" x14ac:dyDescent="0.2">
      <c r="A175741" t="s">
        <v>480</v>
      </c>
      <c r="B175741" t="s">
        <v>18</v>
      </c>
      <c r="C175741">
        <v>7</v>
      </c>
      <c r="D175741" t="s">
        <v>406</v>
      </c>
      <c r="E175741" t="s">
        <v>407</v>
      </c>
      <c r="F175741">
        <v>2007</v>
      </c>
      <c r="G175741">
        <v>0</v>
      </c>
    </row>
    <row r="175742" spans="1:7" x14ac:dyDescent="0.2">
      <c r="A175742" t="s">
        <v>479</v>
      </c>
      <c r="B175742" t="s">
        <v>19</v>
      </c>
      <c r="C175742">
        <v>44</v>
      </c>
      <c r="D175742" t="s">
        <v>406</v>
      </c>
      <c r="E175742" t="s">
        <v>407</v>
      </c>
      <c r="F175742">
        <v>2007</v>
      </c>
      <c r="G175742">
        <v>0</v>
      </c>
    </row>
    <row r="175743" spans="1:7" x14ac:dyDescent="0.2">
      <c r="A175743" t="s">
        <v>478</v>
      </c>
      <c r="B175743" t="s">
        <v>20</v>
      </c>
      <c r="C175743">
        <v>21</v>
      </c>
      <c r="D175743" t="s">
        <v>406</v>
      </c>
      <c r="E175743" t="s">
        <v>407</v>
      </c>
      <c r="F175743">
        <v>2007</v>
      </c>
      <c r="G175743">
        <v>0</v>
      </c>
    </row>
    <row r="175744" spans="1:7" x14ac:dyDescent="0.2">
      <c r="A175744" t="s">
        <v>477</v>
      </c>
      <c r="B175744" t="s">
        <v>21</v>
      </c>
      <c r="C175744">
        <v>98</v>
      </c>
      <c r="D175744" t="s">
        <v>406</v>
      </c>
      <c r="E175744" t="s">
        <v>407</v>
      </c>
      <c r="F175744">
        <v>2007</v>
      </c>
      <c r="G175744">
        <v>0</v>
      </c>
    </row>
    <row r="175745" spans="1:7" x14ac:dyDescent="0.2">
      <c r="A175745" t="s">
        <v>476</v>
      </c>
      <c r="B175745" t="s">
        <v>22</v>
      </c>
      <c r="C175745">
        <v>4860</v>
      </c>
      <c r="D175745" t="s">
        <v>406</v>
      </c>
      <c r="E175745" t="s">
        <v>407</v>
      </c>
      <c r="F175745">
        <v>2007</v>
      </c>
      <c r="G175745">
        <v>0</v>
      </c>
    </row>
    <row r="175746" spans="1:7" x14ac:dyDescent="0.2">
      <c r="A175746" t="s">
        <v>475</v>
      </c>
      <c r="B175746" t="s">
        <v>23</v>
      </c>
      <c r="C175746">
        <v>0</v>
      </c>
      <c r="D175746" t="s">
        <v>406</v>
      </c>
      <c r="E175746" t="s">
        <v>407</v>
      </c>
      <c r="F175746">
        <v>2007</v>
      </c>
      <c r="G175746">
        <v>0</v>
      </c>
    </row>
    <row r="175747" spans="1:7" x14ac:dyDescent="0.2">
      <c r="A175747" t="s">
        <v>474</v>
      </c>
      <c r="B175747" t="s">
        <v>24</v>
      </c>
      <c r="C175747">
        <v>9698</v>
      </c>
      <c r="D175747" t="s">
        <v>406</v>
      </c>
      <c r="E175747" t="s">
        <v>407</v>
      </c>
      <c r="F175747">
        <v>2007</v>
      </c>
      <c r="G175747">
        <v>0</v>
      </c>
    </row>
    <row r="175748" spans="1:7" x14ac:dyDescent="0.2">
      <c r="A175748" t="s">
        <v>473</v>
      </c>
      <c r="B175748" t="s">
        <v>25</v>
      </c>
      <c r="C175748">
        <v>113</v>
      </c>
      <c r="D175748" t="s">
        <v>406</v>
      </c>
      <c r="E175748" t="s">
        <v>407</v>
      </c>
      <c r="F175748">
        <v>2007</v>
      </c>
      <c r="G175748">
        <v>0</v>
      </c>
    </row>
    <row r="175749" spans="1:7" x14ac:dyDescent="0.2">
      <c r="A175749" t="s">
        <v>472</v>
      </c>
      <c r="B175749" t="s">
        <v>26</v>
      </c>
      <c r="C175749">
        <v>91</v>
      </c>
      <c r="D175749" t="s">
        <v>406</v>
      </c>
      <c r="E175749" t="s">
        <v>407</v>
      </c>
      <c r="F175749">
        <v>2007</v>
      </c>
      <c r="G175749">
        <v>0</v>
      </c>
    </row>
    <row r="175750" spans="1:7" x14ac:dyDescent="0.2">
      <c r="A175750" t="s">
        <v>27</v>
      </c>
      <c r="B175750" t="s">
        <v>857</v>
      </c>
      <c r="C175750">
        <v>0</v>
      </c>
      <c r="D175750" t="s">
        <v>406</v>
      </c>
      <c r="E175750" t="s">
        <v>407</v>
      </c>
      <c r="F175750">
        <v>2007</v>
      </c>
      <c r="G175750">
        <v>0</v>
      </c>
    </row>
    <row r="175751" spans="1:7" x14ac:dyDescent="0.2">
      <c r="A175751" t="s">
        <v>471</v>
      </c>
      <c r="B175751" t="s">
        <v>28</v>
      </c>
      <c r="C175751">
        <v>31436</v>
      </c>
      <c r="D175751" t="s">
        <v>406</v>
      </c>
      <c r="E175751" t="s">
        <v>407</v>
      </c>
      <c r="F175751">
        <v>2007</v>
      </c>
      <c r="G175751">
        <v>0</v>
      </c>
    </row>
    <row r="175752" spans="1:7" x14ac:dyDescent="0.2">
      <c r="A175752" t="s">
        <v>470</v>
      </c>
      <c r="B175752" t="s">
        <v>29</v>
      </c>
      <c r="C175752">
        <v>5233</v>
      </c>
      <c r="D175752" t="s">
        <v>406</v>
      </c>
      <c r="E175752" t="s">
        <v>407</v>
      </c>
      <c r="F175752">
        <v>2007</v>
      </c>
      <c r="G175752">
        <v>0</v>
      </c>
    </row>
    <row r="175753" spans="1:7" x14ac:dyDescent="0.2">
      <c r="A175753" t="s">
        <v>469</v>
      </c>
      <c r="B175753" t="s">
        <v>30</v>
      </c>
      <c r="C175753">
        <v>7189</v>
      </c>
      <c r="D175753" t="s">
        <v>406</v>
      </c>
      <c r="E175753" t="s">
        <v>407</v>
      </c>
      <c r="F175753">
        <v>2007</v>
      </c>
      <c r="G175753">
        <v>0</v>
      </c>
    </row>
    <row r="175754" spans="1:7" x14ac:dyDescent="0.2">
      <c r="A175754" t="s">
        <v>468</v>
      </c>
      <c r="B175754" t="s">
        <v>31</v>
      </c>
      <c r="C175754">
        <v>6893</v>
      </c>
      <c r="D175754" t="s">
        <v>406</v>
      </c>
      <c r="E175754" t="s">
        <v>407</v>
      </c>
      <c r="F175754">
        <v>2007</v>
      </c>
      <c r="G175754">
        <v>0</v>
      </c>
    </row>
    <row r="175755" spans="1:7" x14ac:dyDescent="0.2">
      <c r="A175755" t="s">
        <v>467</v>
      </c>
      <c r="B175755" t="s">
        <v>32</v>
      </c>
      <c r="C175755">
        <v>10508</v>
      </c>
      <c r="D175755" t="s">
        <v>406</v>
      </c>
      <c r="E175755" t="s">
        <v>407</v>
      </c>
      <c r="F175755">
        <v>2007</v>
      </c>
      <c r="G175755">
        <v>0</v>
      </c>
    </row>
    <row r="175756" spans="1:7" x14ac:dyDescent="0.2">
      <c r="A175756" t="s">
        <v>466</v>
      </c>
      <c r="B175756" t="s">
        <v>33</v>
      </c>
      <c r="C175756">
        <v>8</v>
      </c>
      <c r="D175756" t="s">
        <v>406</v>
      </c>
      <c r="E175756" t="s">
        <v>407</v>
      </c>
      <c r="F175756">
        <v>2007</v>
      </c>
      <c r="G175756">
        <v>0</v>
      </c>
    </row>
    <row r="175757" spans="1:7" x14ac:dyDescent="0.2">
      <c r="A175757" t="s">
        <v>465</v>
      </c>
      <c r="B175757" t="s">
        <v>34</v>
      </c>
      <c r="C175757">
        <v>4967</v>
      </c>
      <c r="D175757" t="s">
        <v>406</v>
      </c>
      <c r="E175757" t="s">
        <v>407</v>
      </c>
      <c r="F175757">
        <v>2007</v>
      </c>
      <c r="G175757">
        <v>0</v>
      </c>
    </row>
    <row r="175758" spans="1:7" x14ac:dyDescent="0.2">
      <c r="A175758" t="s">
        <v>464</v>
      </c>
      <c r="B175758" t="s">
        <v>35</v>
      </c>
      <c r="C175758">
        <v>1294</v>
      </c>
      <c r="D175758" t="s">
        <v>406</v>
      </c>
      <c r="E175758" t="s">
        <v>407</v>
      </c>
      <c r="F175758">
        <v>2007</v>
      </c>
      <c r="G175758">
        <v>0</v>
      </c>
    </row>
    <row r="175759" spans="1:7" x14ac:dyDescent="0.2">
      <c r="A175759" t="s">
        <v>895</v>
      </c>
      <c r="B175759" t="s">
        <v>896</v>
      </c>
      <c r="C175759">
        <v>0</v>
      </c>
      <c r="D175759" t="s">
        <v>406</v>
      </c>
      <c r="E175759" t="s">
        <v>407</v>
      </c>
      <c r="F175759">
        <v>2007</v>
      </c>
      <c r="G175759">
        <v>0</v>
      </c>
    </row>
    <row r="175760" spans="1:7" x14ac:dyDescent="0.2">
      <c r="A175760" t="s">
        <v>494</v>
      </c>
      <c r="B175760" t="s">
        <v>4</v>
      </c>
      <c r="C175760">
        <v>112</v>
      </c>
      <c r="D175760" t="s">
        <v>406</v>
      </c>
      <c r="E175760" t="s">
        <v>407</v>
      </c>
      <c r="F175760">
        <v>2008</v>
      </c>
      <c r="G175760">
        <v>0</v>
      </c>
    </row>
    <row r="175761" spans="1:7" x14ac:dyDescent="0.2">
      <c r="A175761" t="s">
        <v>493</v>
      </c>
      <c r="B175761" t="s">
        <v>5</v>
      </c>
      <c r="C175761">
        <v>42773</v>
      </c>
      <c r="D175761" t="s">
        <v>406</v>
      </c>
      <c r="E175761" t="s">
        <v>407</v>
      </c>
      <c r="F175761">
        <v>2008</v>
      </c>
      <c r="G175761">
        <v>0</v>
      </c>
    </row>
    <row r="175762" spans="1:7" x14ac:dyDescent="0.2">
      <c r="A175762" t="s">
        <v>492</v>
      </c>
      <c r="B175762" t="s">
        <v>6</v>
      </c>
      <c r="C175762">
        <v>144</v>
      </c>
      <c r="D175762" t="s">
        <v>406</v>
      </c>
      <c r="E175762" t="s">
        <v>407</v>
      </c>
      <c r="F175762">
        <v>2008</v>
      </c>
      <c r="G175762">
        <v>0</v>
      </c>
    </row>
    <row r="175763" spans="1:7" x14ac:dyDescent="0.2">
      <c r="A175763" t="s">
        <v>491</v>
      </c>
      <c r="B175763" t="s">
        <v>7</v>
      </c>
      <c r="C175763">
        <v>0</v>
      </c>
      <c r="D175763" t="s">
        <v>406</v>
      </c>
      <c r="E175763" t="s">
        <v>407</v>
      </c>
      <c r="F175763">
        <v>2008</v>
      </c>
      <c r="G175763">
        <v>0</v>
      </c>
    </row>
    <row r="175764" spans="1:7" x14ac:dyDescent="0.2">
      <c r="A175764" t="s">
        <v>490</v>
      </c>
      <c r="B175764" t="s">
        <v>8</v>
      </c>
      <c r="C175764">
        <v>638</v>
      </c>
      <c r="D175764" t="s">
        <v>406</v>
      </c>
      <c r="E175764" t="s">
        <v>407</v>
      </c>
      <c r="F175764">
        <v>2008</v>
      </c>
      <c r="G175764">
        <v>0</v>
      </c>
    </row>
    <row r="175765" spans="1:7" x14ac:dyDescent="0.2">
      <c r="A175765" t="s">
        <v>489</v>
      </c>
      <c r="B175765" t="s">
        <v>9</v>
      </c>
      <c r="C175765">
        <v>467</v>
      </c>
      <c r="D175765" t="s">
        <v>406</v>
      </c>
      <c r="E175765" t="s">
        <v>407</v>
      </c>
      <c r="F175765">
        <v>2008</v>
      </c>
      <c r="G175765">
        <v>0</v>
      </c>
    </row>
    <row r="175766" spans="1:7" x14ac:dyDescent="0.2">
      <c r="A175766" t="s">
        <v>488</v>
      </c>
      <c r="B175766" t="s">
        <v>10</v>
      </c>
      <c r="C175766">
        <v>160</v>
      </c>
      <c r="D175766" t="s">
        <v>406</v>
      </c>
      <c r="E175766" t="s">
        <v>407</v>
      </c>
      <c r="F175766">
        <v>2008</v>
      </c>
      <c r="G175766">
        <v>0</v>
      </c>
    </row>
    <row r="175767" spans="1:7" x14ac:dyDescent="0.2">
      <c r="A175767" t="s">
        <v>487</v>
      </c>
      <c r="B175767" t="s">
        <v>11</v>
      </c>
      <c r="C175767">
        <v>284</v>
      </c>
      <c r="D175767" t="s">
        <v>406</v>
      </c>
      <c r="E175767" t="s">
        <v>407</v>
      </c>
      <c r="F175767">
        <v>2008</v>
      </c>
      <c r="G175767">
        <v>0</v>
      </c>
    </row>
    <row r="175768" spans="1:7" x14ac:dyDescent="0.2">
      <c r="A175768" t="s">
        <v>486</v>
      </c>
      <c r="B175768" t="s">
        <v>12</v>
      </c>
      <c r="C175768">
        <v>1014</v>
      </c>
      <c r="D175768" t="s">
        <v>406</v>
      </c>
      <c r="E175768" t="s">
        <v>407</v>
      </c>
      <c r="F175768">
        <v>2008</v>
      </c>
      <c r="G175768">
        <v>0</v>
      </c>
    </row>
    <row r="175769" spans="1:7" x14ac:dyDescent="0.2">
      <c r="A175769" t="s">
        <v>485</v>
      </c>
      <c r="B175769" t="s">
        <v>13</v>
      </c>
      <c r="C175769">
        <v>4318</v>
      </c>
      <c r="D175769" t="s">
        <v>406</v>
      </c>
      <c r="E175769" t="s">
        <v>407</v>
      </c>
      <c r="F175769">
        <v>2008</v>
      </c>
      <c r="G175769">
        <v>0</v>
      </c>
    </row>
    <row r="175770" spans="1:7" x14ac:dyDescent="0.2">
      <c r="A175770" t="s">
        <v>484</v>
      </c>
      <c r="B175770" t="s">
        <v>14</v>
      </c>
      <c r="C175770">
        <v>21</v>
      </c>
      <c r="D175770" t="s">
        <v>406</v>
      </c>
      <c r="E175770" t="s">
        <v>407</v>
      </c>
      <c r="F175770">
        <v>2008</v>
      </c>
      <c r="G175770">
        <v>0</v>
      </c>
    </row>
    <row r="175771" spans="1:7" x14ac:dyDescent="0.2">
      <c r="A175771" t="s">
        <v>483</v>
      </c>
      <c r="B175771" t="s">
        <v>15</v>
      </c>
      <c r="C175771">
        <v>8462</v>
      </c>
      <c r="D175771" t="s">
        <v>406</v>
      </c>
      <c r="E175771" t="s">
        <v>407</v>
      </c>
      <c r="F175771">
        <v>2008</v>
      </c>
      <c r="G175771">
        <v>0</v>
      </c>
    </row>
    <row r="175772" spans="1:7" x14ac:dyDescent="0.2">
      <c r="A175772" t="s">
        <v>482</v>
      </c>
      <c r="B175772" t="s">
        <v>16</v>
      </c>
      <c r="C175772">
        <v>448</v>
      </c>
      <c r="D175772" t="s">
        <v>406</v>
      </c>
      <c r="E175772" t="s">
        <v>407</v>
      </c>
      <c r="F175772">
        <v>2008</v>
      </c>
      <c r="G175772">
        <v>0</v>
      </c>
    </row>
    <row r="175773" spans="1:7" x14ac:dyDescent="0.2">
      <c r="A175773" t="s">
        <v>481</v>
      </c>
      <c r="B175773" t="s">
        <v>17</v>
      </c>
      <c r="C175773">
        <v>260</v>
      </c>
      <c r="D175773" t="s">
        <v>406</v>
      </c>
      <c r="E175773" t="s">
        <v>407</v>
      </c>
      <c r="F175773">
        <v>2008</v>
      </c>
      <c r="G175773">
        <v>0</v>
      </c>
    </row>
    <row r="175774" spans="1:7" x14ac:dyDescent="0.2">
      <c r="A175774" t="s">
        <v>480</v>
      </c>
      <c r="B175774" t="s">
        <v>18</v>
      </c>
      <c r="C175774">
        <v>15</v>
      </c>
      <c r="D175774" t="s">
        <v>406</v>
      </c>
      <c r="E175774" t="s">
        <v>407</v>
      </c>
      <c r="F175774">
        <v>2008</v>
      </c>
      <c r="G175774">
        <v>0</v>
      </c>
    </row>
    <row r="175775" spans="1:7" x14ac:dyDescent="0.2">
      <c r="A175775" t="s">
        <v>479</v>
      </c>
      <c r="B175775" t="s">
        <v>19</v>
      </c>
      <c r="C175775">
        <v>61</v>
      </c>
      <c r="D175775" t="s">
        <v>406</v>
      </c>
      <c r="E175775" t="s">
        <v>407</v>
      </c>
      <c r="F175775">
        <v>2008</v>
      </c>
      <c r="G175775">
        <v>0</v>
      </c>
    </row>
    <row r="175776" spans="1:7" x14ac:dyDescent="0.2">
      <c r="A175776" t="s">
        <v>478</v>
      </c>
      <c r="B175776" t="s">
        <v>20</v>
      </c>
      <c r="C175776">
        <v>21</v>
      </c>
      <c r="D175776" t="s">
        <v>406</v>
      </c>
      <c r="E175776" t="s">
        <v>407</v>
      </c>
      <c r="F175776">
        <v>2008</v>
      </c>
      <c r="G175776">
        <v>0</v>
      </c>
    </row>
    <row r="175777" spans="1:7" x14ac:dyDescent="0.2">
      <c r="A175777" t="s">
        <v>477</v>
      </c>
      <c r="B175777" t="s">
        <v>21</v>
      </c>
      <c r="C175777">
        <v>108</v>
      </c>
      <c r="D175777" t="s">
        <v>406</v>
      </c>
      <c r="E175777" t="s">
        <v>407</v>
      </c>
      <c r="F175777">
        <v>2008</v>
      </c>
      <c r="G175777">
        <v>0</v>
      </c>
    </row>
    <row r="175778" spans="1:7" x14ac:dyDescent="0.2">
      <c r="A175778" t="s">
        <v>476</v>
      </c>
      <c r="B175778" t="s">
        <v>22</v>
      </c>
      <c r="C175778">
        <v>4742</v>
      </c>
      <c r="D175778" t="s">
        <v>406</v>
      </c>
      <c r="E175778" t="s">
        <v>407</v>
      </c>
      <c r="F175778">
        <v>2008</v>
      </c>
      <c r="G175778">
        <v>0</v>
      </c>
    </row>
    <row r="175779" spans="1:7" x14ac:dyDescent="0.2">
      <c r="A175779" t="s">
        <v>475</v>
      </c>
      <c r="B175779" t="s">
        <v>23</v>
      </c>
      <c r="C175779">
        <v>0</v>
      </c>
      <c r="D175779" t="s">
        <v>406</v>
      </c>
      <c r="E175779" t="s">
        <v>407</v>
      </c>
      <c r="F175779">
        <v>2008</v>
      </c>
      <c r="G175779">
        <v>0</v>
      </c>
    </row>
    <row r="175780" spans="1:7" x14ac:dyDescent="0.2">
      <c r="A175780" t="s">
        <v>474</v>
      </c>
      <c r="B175780" t="s">
        <v>24</v>
      </c>
      <c r="C175780">
        <v>9209</v>
      </c>
      <c r="D175780" t="s">
        <v>406</v>
      </c>
      <c r="E175780" t="s">
        <v>407</v>
      </c>
      <c r="F175780">
        <v>2008</v>
      </c>
      <c r="G175780">
        <v>0</v>
      </c>
    </row>
    <row r="175781" spans="1:7" x14ac:dyDescent="0.2">
      <c r="A175781" t="s">
        <v>473</v>
      </c>
      <c r="B175781" t="s">
        <v>25</v>
      </c>
      <c r="C175781">
        <v>101</v>
      </c>
      <c r="D175781" t="s">
        <v>406</v>
      </c>
      <c r="E175781" t="s">
        <v>407</v>
      </c>
      <c r="F175781">
        <v>2008</v>
      </c>
      <c r="G175781">
        <v>0</v>
      </c>
    </row>
    <row r="175782" spans="1:7" x14ac:dyDescent="0.2">
      <c r="A175782" t="s">
        <v>472</v>
      </c>
      <c r="B175782" t="s">
        <v>26</v>
      </c>
      <c r="C175782">
        <v>99</v>
      </c>
      <c r="D175782" t="s">
        <v>406</v>
      </c>
      <c r="E175782" t="s">
        <v>407</v>
      </c>
      <c r="F175782">
        <v>2008</v>
      </c>
      <c r="G175782">
        <v>0</v>
      </c>
    </row>
    <row r="175783" spans="1:7" x14ac:dyDescent="0.2">
      <c r="A175783" t="s">
        <v>27</v>
      </c>
      <c r="B175783" t="s">
        <v>857</v>
      </c>
      <c r="C175783">
        <v>0</v>
      </c>
      <c r="D175783" t="s">
        <v>406</v>
      </c>
      <c r="E175783" t="s">
        <v>407</v>
      </c>
      <c r="F175783">
        <v>2008</v>
      </c>
      <c r="G175783">
        <v>0</v>
      </c>
    </row>
    <row r="175784" spans="1:7" x14ac:dyDescent="0.2">
      <c r="A175784" t="s">
        <v>471</v>
      </c>
      <c r="B175784" t="s">
        <v>28</v>
      </c>
      <c r="C175784">
        <v>31649</v>
      </c>
      <c r="D175784" t="s">
        <v>406</v>
      </c>
      <c r="E175784" t="s">
        <v>407</v>
      </c>
      <c r="F175784">
        <v>2008</v>
      </c>
      <c r="G175784">
        <v>0</v>
      </c>
    </row>
    <row r="175785" spans="1:7" x14ac:dyDescent="0.2">
      <c r="A175785" t="s">
        <v>470</v>
      </c>
      <c r="B175785" t="s">
        <v>29</v>
      </c>
      <c r="C175785">
        <v>5382</v>
      </c>
      <c r="D175785" t="s">
        <v>406</v>
      </c>
      <c r="E175785" t="s">
        <v>407</v>
      </c>
      <c r="F175785">
        <v>2008</v>
      </c>
      <c r="G175785">
        <v>0</v>
      </c>
    </row>
    <row r="175786" spans="1:7" x14ac:dyDescent="0.2">
      <c r="A175786" t="s">
        <v>469</v>
      </c>
      <c r="B175786" t="s">
        <v>30</v>
      </c>
      <c r="C175786">
        <v>7301</v>
      </c>
      <c r="D175786" t="s">
        <v>406</v>
      </c>
      <c r="E175786" t="s">
        <v>407</v>
      </c>
      <c r="F175786">
        <v>2008</v>
      </c>
      <c r="G175786">
        <v>0</v>
      </c>
    </row>
    <row r="175787" spans="1:7" x14ac:dyDescent="0.2">
      <c r="A175787" t="s">
        <v>468</v>
      </c>
      <c r="B175787" t="s">
        <v>31</v>
      </c>
      <c r="C175787">
        <v>6795</v>
      </c>
      <c r="D175787" t="s">
        <v>406</v>
      </c>
      <c r="E175787" t="s">
        <v>407</v>
      </c>
      <c r="F175787">
        <v>2008</v>
      </c>
      <c r="G175787">
        <v>0</v>
      </c>
    </row>
    <row r="175788" spans="1:7" x14ac:dyDescent="0.2">
      <c r="A175788" t="s">
        <v>467</v>
      </c>
      <c r="B175788" t="s">
        <v>32</v>
      </c>
      <c r="C175788">
        <v>10366</v>
      </c>
      <c r="D175788" t="s">
        <v>406</v>
      </c>
      <c r="E175788" t="s">
        <v>407</v>
      </c>
      <c r="F175788">
        <v>2008</v>
      </c>
      <c r="G175788">
        <v>0</v>
      </c>
    </row>
    <row r="175789" spans="1:7" x14ac:dyDescent="0.2">
      <c r="A175789" t="s">
        <v>466</v>
      </c>
      <c r="B175789" t="s">
        <v>33</v>
      </c>
      <c r="C175789">
        <v>9</v>
      </c>
      <c r="D175789" t="s">
        <v>406</v>
      </c>
      <c r="E175789" t="s">
        <v>407</v>
      </c>
      <c r="F175789">
        <v>2008</v>
      </c>
      <c r="G175789">
        <v>0</v>
      </c>
    </row>
    <row r="175790" spans="1:7" x14ac:dyDescent="0.2">
      <c r="A175790" t="s">
        <v>465</v>
      </c>
      <c r="B175790" t="s">
        <v>34</v>
      </c>
      <c r="C175790">
        <v>5232</v>
      </c>
      <c r="D175790" t="s">
        <v>406</v>
      </c>
      <c r="E175790" t="s">
        <v>407</v>
      </c>
      <c r="F175790">
        <v>2008</v>
      </c>
      <c r="G175790">
        <v>0</v>
      </c>
    </row>
    <row r="175791" spans="1:7" x14ac:dyDescent="0.2">
      <c r="A175791" t="s">
        <v>464</v>
      </c>
      <c r="B175791" t="s">
        <v>35</v>
      </c>
      <c r="C175791">
        <v>1348</v>
      </c>
      <c r="D175791" t="s">
        <v>406</v>
      </c>
      <c r="E175791" t="s">
        <v>407</v>
      </c>
      <c r="F175791">
        <v>2008</v>
      </c>
      <c r="G175791">
        <v>0</v>
      </c>
    </row>
    <row r="175792" spans="1:7" x14ac:dyDescent="0.2">
      <c r="A175792" t="s">
        <v>895</v>
      </c>
      <c r="B175792" t="s">
        <v>896</v>
      </c>
      <c r="C175792">
        <v>0</v>
      </c>
      <c r="D175792" t="s">
        <v>406</v>
      </c>
      <c r="E175792" t="s">
        <v>407</v>
      </c>
      <c r="F175792">
        <v>2008</v>
      </c>
      <c r="G175792">
        <v>0</v>
      </c>
    </row>
    <row r="175793" spans="1:7" x14ac:dyDescent="0.2">
      <c r="A175793" t="s">
        <v>494</v>
      </c>
      <c r="B175793" t="s">
        <v>4</v>
      </c>
      <c r="C175793">
        <v>106</v>
      </c>
      <c r="D175793" t="s">
        <v>406</v>
      </c>
      <c r="E175793" t="s">
        <v>407</v>
      </c>
      <c r="F175793">
        <v>2009</v>
      </c>
      <c r="G175793">
        <v>0</v>
      </c>
    </row>
    <row r="175794" spans="1:7" x14ac:dyDescent="0.2">
      <c r="A175794" t="s">
        <v>493</v>
      </c>
      <c r="B175794" t="s">
        <v>5</v>
      </c>
      <c r="C175794">
        <v>43589</v>
      </c>
      <c r="D175794" t="s">
        <v>406</v>
      </c>
      <c r="E175794" t="s">
        <v>407</v>
      </c>
      <c r="F175794">
        <v>2009</v>
      </c>
      <c r="G175794">
        <v>0</v>
      </c>
    </row>
    <row r="175795" spans="1:7" x14ac:dyDescent="0.2">
      <c r="A175795" t="s">
        <v>492</v>
      </c>
      <c r="B175795" t="s">
        <v>6</v>
      </c>
      <c r="C175795">
        <v>137</v>
      </c>
      <c r="D175795" t="s">
        <v>406</v>
      </c>
      <c r="E175795" t="s">
        <v>407</v>
      </c>
      <c r="F175795">
        <v>2009</v>
      </c>
      <c r="G175795">
        <v>0</v>
      </c>
    </row>
    <row r="175796" spans="1:7" x14ac:dyDescent="0.2">
      <c r="A175796" t="s">
        <v>491</v>
      </c>
      <c r="B175796" t="s">
        <v>7</v>
      </c>
      <c r="C175796">
        <v>0</v>
      </c>
      <c r="D175796" t="s">
        <v>406</v>
      </c>
      <c r="E175796" t="s">
        <v>407</v>
      </c>
      <c r="F175796">
        <v>2009</v>
      </c>
      <c r="G175796">
        <v>0</v>
      </c>
    </row>
    <row r="175797" spans="1:7" x14ac:dyDescent="0.2">
      <c r="A175797" t="s">
        <v>490</v>
      </c>
      <c r="B175797" t="s">
        <v>8</v>
      </c>
      <c r="C175797">
        <v>592</v>
      </c>
      <c r="D175797" t="s">
        <v>406</v>
      </c>
      <c r="E175797" t="s">
        <v>407</v>
      </c>
      <c r="F175797">
        <v>2009</v>
      </c>
      <c r="G175797">
        <v>0</v>
      </c>
    </row>
    <row r="175798" spans="1:7" x14ac:dyDescent="0.2">
      <c r="A175798" t="s">
        <v>489</v>
      </c>
      <c r="B175798" t="s">
        <v>9</v>
      </c>
      <c r="C175798">
        <v>503</v>
      </c>
      <c r="D175798" t="s">
        <v>406</v>
      </c>
      <c r="E175798" t="s">
        <v>407</v>
      </c>
      <c r="F175798">
        <v>2009</v>
      </c>
      <c r="G175798">
        <v>0</v>
      </c>
    </row>
    <row r="175799" spans="1:7" x14ac:dyDescent="0.2">
      <c r="A175799" t="s">
        <v>488</v>
      </c>
      <c r="B175799" t="s">
        <v>10</v>
      </c>
      <c r="C175799">
        <v>175</v>
      </c>
      <c r="D175799" t="s">
        <v>406</v>
      </c>
      <c r="E175799" t="s">
        <v>407</v>
      </c>
      <c r="F175799">
        <v>2009</v>
      </c>
      <c r="G175799">
        <v>0</v>
      </c>
    </row>
    <row r="175800" spans="1:7" x14ac:dyDescent="0.2">
      <c r="A175800" t="s">
        <v>487</v>
      </c>
      <c r="B175800" t="s">
        <v>11</v>
      </c>
      <c r="C175800">
        <v>275</v>
      </c>
      <c r="D175800" t="s">
        <v>406</v>
      </c>
      <c r="E175800" t="s">
        <v>407</v>
      </c>
      <c r="F175800">
        <v>2009</v>
      </c>
      <c r="G175800">
        <v>0</v>
      </c>
    </row>
    <row r="175801" spans="1:7" x14ac:dyDescent="0.2">
      <c r="A175801" t="s">
        <v>486</v>
      </c>
      <c r="B175801" t="s">
        <v>12</v>
      </c>
      <c r="C175801">
        <v>948</v>
      </c>
      <c r="D175801" t="s">
        <v>406</v>
      </c>
      <c r="E175801" t="s">
        <v>407</v>
      </c>
      <c r="F175801">
        <v>2009</v>
      </c>
      <c r="G175801">
        <v>0</v>
      </c>
    </row>
    <row r="175802" spans="1:7" x14ac:dyDescent="0.2">
      <c r="A175802" t="s">
        <v>485</v>
      </c>
      <c r="B175802" t="s">
        <v>13</v>
      </c>
      <c r="C175802">
        <v>4133</v>
      </c>
      <c r="D175802" t="s">
        <v>406</v>
      </c>
      <c r="E175802" t="s">
        <v>407</v>
      </c>
      <c r="F175802">
        <v>2009</v>
      </c>
      <c r="G175802">
        <v>0</v>
      </c>
    </row>
    <row r="175803" spans="1:7" x14ac:dyDescent="0.2">
      <c r="A175803" t="s">
        <v>484</v>
      </c>
      <c r="B175803" t="s">
        <v>14</v>
      </c>
      <c r="C175803">
        <v>20</v>
      </c>
      <c r="D175803" t="s">
        <v>406</v>
      </c>
      <c r="E175803" t="s">
        <v>407</v>
      </c>
      <c r="F175803">
        <v>2009</v>
      </c>
      <c r="G175803">
        <v>0</v>
      </c>
    </row>
    <row r="175804" spans="1:7" x14ac:dyDescent="0.2">
      <c r="A175804" t="s">
        <v>483</v>
      </c>
      <c r="B175804" t="s">
        <v>15</v>
      </c>
      <c r="C175804">
        <v>8859</v>
      </c>
      <c r="D175804" t="s">
        <v>406</v>
      </c>
      <c r="E175804" t="s">
        <v>407</v>
      </c>
      <c r="F175804">
        <v>2009</v>
      </c>
      <c r="G175804">
        <v>0</v>
      </c>
    </row>
    <row r="175805" spans="1:7" x14ac:dyDescent="0.2">
      <c r="A175805" t="s">
        <v>482</v>
      </c>
      <c r="B175805" t="s">
        <v>16</v>
      </c>
      <c r="C175805">
        <v>365</v>
      </c>
      <c r="D175805" t="s">
        <v>406</v>
      </c>
      <c r="E175805" t="s">
        <v>407</v>
      </c>
      <c r="F175805">
        <v>2009</v>
      </c>
      <c r="G175805">
        <v>0</v>
      </c>
    </row>
    <row r="175806" spans="1:7" x14ac:dyDescent="0.2">
      <c r="A175806" t="s">
        <v>481</v>
      </c>
      <c r="B175806" t="s">
        <v>17</v>
      </c>
      <c r="C175806">
        <v>298</v>
      </c>
      <c r="D175806" t="s">
        <v>406</v>
      </c>
      <c r="E175806" t="s">
        <v>407</v>
      </c>
      <c r="F175806">
        <v>2009</v>
      </c>
      <c r="G175806">
        <v>0</v>
      </c>
    </row>
    <row r="175807" spans="1:7" x14ac:dyDescent="0.2">
      <c r="A175807" t="s">
        <v>480</v>
      </c>
      <c r="B175807" t="s">
        <v>18</v>
      </c>
      <c r="C175807">
        <v>600</v>
      </c>
      <c r="D175807" t="s">
        <v>406</v>
      </c>
      <c r="E175807" t="s">
        <v>407</v>
      </c>
      <c r="F175807">
        <v>2009</v>
      </c>
      <c r="G175807">
        <v>0</v>
      </c>
    </row>
    <row r="175808" spans="1:7" x14ac:dyDescent="0.2">
      <c r="A175808" t="s">
        <v>479</v>
      </c>
      <c r="B175808" t="s">
        <v>19</v>
      </c>
      <c r="C175808">
        <v>73</v>
      </c>
      <c r="D175808" t="s">
        <v>406</v>
      </c>
      <c r="E175808" t="s">
        <v>407</v>
      </c>
      <c r="F175808">
        <v>2009</v>
      </c>
      <c r="G175808">
        <v>0</v>
      </c>
    </row>
    <row r="175809" spans="1:7" x14ac:dyDescent="0.2">
      <c r="A175809" t="s">
        <v>478</v>
      </c>
      <c r="B175809" t="s">
        <v>20</v>
      </c>
      <c r="C175809">
        <v>22</v>
      </c>
      <c r="D175809" t="s">
        <v>406</v>
      </c>
      <c r="E175809" t="s">
        <v>407</v>
      </c>
      <c r="F175809">
        <v>2009</v>
      </c>
      <c r="G175809">
        <v>0</v>
      </c>
    </row>
    <row r="175810" spans="1:7" x14ac:dyDescent="0.2">
      <c r="A175810" t="s">
        <v>477</v>
      </c>
      <c r="B175810" t="s">
        <v>21</v>
      </c>
      <c r="C175810">
        <v>107</v>
      </c>
      <c r="D175810" t="s">
        <v>406</v>
      </c>
      <c r="E175810" t="s">
        <v>407</v>
      </c>
      <c r="F175810">
        <v>2009</v>
      </c>
      <c r="G175810">
        <v>0</v>
      </c>
    </row>
    <row r="175811" spans="1:7" x14ac:dyDescent="0.2">
      <c r="A175811" t="s">
        <v>476</v>
      </c>
      <c r="B175811" t="s">
        <v>22</v>
      </c>
      <c r="C175811">
        <v>4548</v>
      </c>
      <c r="D175811" t="s">
        <v>406</v>
      </c>
      <c r="E175811" t="s">
        <v>407</v>
      </c>
      <c r="F175811">
        <v>2009</v>
      </c>
      <c r="G175811">
        <v>0</v>
      </c>
    </row>
    <row r="175812" spans="1:7" x14ac:dyDescent="0.2">
      <c r="A175812" t="s">
        <v>475</v>
      </c>
      <c r="B175812" t="s">
        <v>23</v>
      </c>
      <c r="C175812">
        <v>0</v>
      </c>
      <c r="D175812" t="s">
        <v>406</v>
      </c>
      <c r="E175812" t="s">
        <v>407</v>
      </c>
      <c r="F175812">
        <v>2009</v>
      </c>
      <c r="G175812">
        <v>0</v>
      </c>
    </row>
    <row r="175813" spans="1:7" x14ac:dyDescent="0.2">
      <c r="A175813" t="s">
        <v>474</v>
      </c>
      <c r="B175813" t="s">
        <v>24</v>
      </c>
      <c r="C175813">
        <v>8892</v>
      </c>
      <c r="D175813" t="s">
        <v>406</v>
      </c>
      <c r="E175813" t="s">
        <v>407</v>
      </c>
      <c r="F175813">
        <v>2009</v>
      </c>
      <c r="G175813">
        <v>0</v>
      </c>
    </row>
    <row r="175814" spans="1:7" x14ac:dyDescent="0.2">
      <c r="A175814" t="s">
        <v>473</v>
      </c>
      <c r="B175814" t="s">
        <v>25</v>
      </c>
      <c r="C175814">
        <v>92</v>
      </c>
      <c r="D175814" t="s">
        <v>406</v>
      </c>
      <c r="E175814" t="s">
        <v>407</v>
      </c>
      <c r="F175814">
        <v>2009</v>
      </c>
      <c r="G175814">
        <v>0</v>
      </c>
    </row>
    <row r="175815" spans="1:7" x14ac:dyDescent="0.2">
      <c r="A175815" t="s">
        <v>472</v>
      </c>
      <c r="B175815" t="s">
        <v>26</v>
      </c>
      <c r="C175815">
        <v>98</v>
      </c>
      <c r="D175815" t="s">
        <v>406</v>
      </c>
      <c r="E175815" t="s">
        <v>407</v>
      </c>
      <c r="F175815">
        <v>2009</v>
      </c>
      <c r="G175815">
        <v>0</v>
      </c>
    </row>
    <row r="175816" spans="1:7" x14ac:dyDescent="0.2">
      <c r="A175816" t="s">
        <v>27</v>
      </c>
      <c r="B175816" t="s">
        <v>857</v>
      </c>
      <c r="C175816">
        <v>0</v>
      </c>
      <c r="D175816" t="s">
        <v>406</v>
      </c>
      <c r="E175816" t="s">
        <v>407</v>
      </c>
      <c r="F175816">
        <v>2009</v>
      </c>
      <c r="G175816">
        <v>0</v>
      </c>
    </row>
    <row r="175817" spans="1:7" x14ac:dyDescent="0.2">
      <c r="A175817" t="s">
        <v>471</v>
      </c>
      <c r="B175817" t="s">
        <v>28</v>
      </c>
      <c r="C175817">
        <v>31630</v>
      </c>
      <c r="D175817" t="s">
        <v>406</v>
      </c>
      <c r="E175817" t="s">
        <v>407</v>
      </c>
      <c r="F175817">
        <v>2009</v>
      </c>
      <c r="G175817">
        <v>0</v>
      </c>
    </row>
    <row r="175818" spans="1:7" x14ac:dyDescent="0.2">
      <c r="A175818" t="s">
        <v>470</v>
      </c>
      <c r="B175818" t="s">
        <v>29</v>
      </c>
      <c r="C175818">
        <v>5497</v>
      </c>
      <c r="D175818" t="s">
        <v>406</v>
      </c>
      <c r="E175818" t="s">
        <v>407</v>
      </c>
      <c r="F175818">
        <v>2009</v>
      </c>
      <c r="G175818">
        <v>0</v>
      </c>
    </row>
    <row r="175819" spans="1:7" x14ac:dyDescent="0.2">
      <c r="A175819" t="s">
        <v>469</v>
      </c>
      <c r="B175819" t="s">
        <v>30</v>
      </c>
      <c r="C175819">
        <v>7291</v>
      </c>
      <c r="D175819" t="s">
        <v>406</v>
      </c>
      <c r="E175819" t="s">
        <v>407</v>
      </c>
      <c r="F175819">
        <v>2009</v>
      </c>
      <c r="G175819">
        <v>0</v>
      </c>
    </row>
    <row r="175820" spans="1:7" x14ac:dyDescent="0.2">
      <c r="A175820" t="s">
        <v>468</v>
      </c>
      <c r="B175820" t="s">
        <v>31</v>
      </c>
      <c r="C175820">
        <v>6597</v>
      </c>
      <c r="D175820" t="s">
        <v>406</v>
      </c>
      <c r="E175820" t="s">
        <v>407</v>
      </c>
      <c r="F175820">
        <v>2009</v>
      </c>
      <c r="G175820">
        <v>0</v>
      </c>
    </row>
    <row r="175821" spans="1:7" x14ac:dyDescent="0.2">
      <c r="A175821" t="s">
        <v>467</v>
      </c>
      <c r="B175821" t="s">
        <v>32</v>
      </c>
      <c r="C175821">
        <v>10126</v>
      </c>
      <c r="D175821" t="s">
        <v>406</v>
      </c>
      <c r="E175821" t="s">
        <v>407</v>
      </c>
      <c r="F175821">
        <v>2009</v>
      </c>
      <c r="G175821">
        <v>0</v>
      </c>
    </row>
    <row r="175822" spans="1:7" x14ac:dyDescent="0.2">
      <c r="A175822" t="s">
        <v>466</v>
      </c>
      <c r="B175822" t="s">
        <v>33</v>
      </c>
      <c r="C175822">
        <v>9</v>
      </c>
      <c r="D175822" t="s">
        <v>406</v>
      </c>
      <c r="E175822" t="s">
        <v>407</v>
      </c>
      <c r="F175822">
        <v>2009</v>
      </c>
      <c r="G175822">
        <v>0</v>
      </c>
    </row>
    <row r="175823" spans="1:7" x14ac:dyDescent="0.2">
      <c r="A175823" t="s">
        <v>465</v>
      </c>
      <c r="B175823" t="s">
        <v>34</v>
      </c>
      <c r="C175823">
        <v>5515</v>
      </c>
      <c r="D175823" t="s">
        <v>406</v>
      </c>
      <c r="E175823" t="s">
        <v>407</v>
      </c>
      <c r="F175823">
        <v>2009</v>
      </c>
      <c r="G175823">
        <v>0</v>
      </c>
    </row>
    <row r="175824" spans="1:7" x14ac:dyDescent="0.2">
      <c r="A175824" t="s">
        <v>464</v>
      </c>
      <c r="B175824" t="s">
        <v>35</v>
      </c>
      <c r="C175824">
        <v>1389</v>
      </c>
      <c r="D175824" t="s">
        <v>406</v>
      </c>
      <c r="E175824" t="s">
        <v>407</v>
      </c>
      <c r="F175824">
        <v>2009</v>
      </c>
      <c r="G175824">
        <v>0</v>
      </c>
    </row>
    <row r="175825" spans="1:7" x14ac:dyDescent="0.2">
      <c r="A175825" t="s">
        <v>895</v>
      </c>
      <c r="B175825" t="s">
        <v>896</v>
      </c>
      <c r="C175825">
        <v>0</v>
      </c>
      <c r="D175825" t="s">
        <v>406</v>
      </c>
      <c r="E175825" t="s">
        <v>407</v>
      </c>
      <c r="F175825">
        <v>2009</v>
      </c>
      <c r="G175825">
        <v>0</v>
      </c>
    </row>
    <row r="175826" spans="1:7" x14ac:dyDescent="0.2">
      <c r="A175826" t="s">
        <v>494</v>
      </c>
      <c r="B175826" t="s">
        <v>4</v>
      </c>
      <c r="C175826">
        <v>102</v>
      </c>
      <c r="D175826" t="s">
        <v>406</v>
      </c>
      <c r="E175826" t="s">
        <v>407</v>
      </c>
      <c r="F175826">
        <v>2010</v>
      </c>
      <c r="G175826">
        <v>0</v>
      </c>
    </row>
    <row r="175827" spans="1:7" x14ac:dyDescent="0.2">
      <c r="A175827" t="s">
        <v>493</v>
      </c>
      <c r="B175827" t="s">
        <v>5</v>
      </c>
      <c r="C175827">
        <v>44851</v>
      </c>
      <c r="D175827" t="s">
        <v>406</v>
      </c>
      <c r="E175827" t="s">
        <v>407</v>
      </c>
      <c r="F175827">
        <v>2010</v>
      </c>
      <c r="G175827">
        <v>0</v>
      </c>
    </row>
    <row r="175828" spans="1:7" x14ac:dyDescent="0.2">
      <c r="A175828" t="s">
        <v>492</v>
      </c>
      <c r="B175828" t="s">
        <v>6</v>
      </c>
      <c r="C175828">
        <v>133</v>
      </c>
      <c r="D175828" t="s">
        <v>406</v>
      </c>
      <c r="E175828" t="s">
        <v>407</v>
      </c>
      <c r="F175828">
        <v>2010</v>
      </c>
      <c r="G175828">
        <v>0</v>
      </c>
    </row>
    <row r="175829" spans="1:7" x14ac:dyDescent="0.2">
      <c r="A175829" t="s">
        <v>491</v>
      </c>
      <c r="B175829" t="s">
        <v>7</v>
      </c>
      <c r="C175829">
        <v>0</v>
      </c>
      <c r="D175829" t="s">
        <v>406</v>
      </c>
      <c r="E175829" t="s">
        <v>407</v>
      </c>
      <c r="F175829">
        <v>2010</v>
      </c>
      <c r="G175829">
        <v>0</v>
      </c>
    </row>
    <row r="175830" spans="1:7" x14ac:dyDescent="0.2">
      <c r="A175830" t="s">
        <v>490</v>
      </c>
      <c r="B175830" t="s">
        <v>8</v>
      </c>
      <c r="C175830">
        <v>550</v>
      </c>
      <c r="D175830" t="s">
        <v>406</v>
      </c>
      <c r="E175830" t="s">
        <v>407</v>
      </c>
      <c r="F175830">
        <v>2010</v>
      </c>
      <c r="G175830">
        <v>0</v>
      </c>
    </row>
    <row r="175831" spans="1:7" x14ac:dyDescent="0.2">
      <c r="A175831" t="s">
        <v>489</v>
      </c>
      <c r="B175831" t="s">
        <v>9</v>
      </c>
      <c r="C175831">
        <v>395</v>
      </c>
      <c r="D175831" t="s">
        <v>406</v>
      </c>
      <c r="E175831" t="s">
        <v>407</v>
      </c>
      <c r="F175831">
        <v>2010</v>
      </c>
      <c r="G175831">
        <v>0</v>
      </c>
    </row>
    <row r="175832" spans="1:7" x14ac:dyDescent="0.2">
      <c r="A175832" t="s">
        <v>488</v>
      </c>
      <c r="B175832" t="s">
        <v>10</v>
      </c>
      <c r="C175832">
        <v>156</v>
      </c>
      <c r="D175832" t="s">
        <v>406</v>
      </c>
      <c r="E175832" t="s">
        <v>407</v>
      </c>
      <c r="F175832">
        <v>2010</v>
      </c>
      <c r="G175832">
        <v>0</v>
      </c>
    </row>
    <row r="175833" spans="1:7" x14ac:dyDescent="0.2">
      <c r="A175833" t="s">
        <v>487</v>
      </c>
      <c r="B175833" t="s">
        <v>11</v>
      </c>
      <c r="C175833">
        <v>277</v>
      </c>
      <c r="D175833" t="s">
        <v>406</v>
      </c>
      <c r="E175833" t="s">
        <v>407</v>
      </c>
      <c r="F175833">
        <v>2010</v>
      </c>
      <c r="G175833">
        <v>0</v>
      </c>
    </row>
    <row r="175834" spans="1:7" x14ac:dyDescent="0.2">
      <c r="A175834" t="s">
        <v>486</v>
      </c>
      <c r="B175834" t="s">
        <v>12</v>
      </c>
      <c r="C175834">
        <v>900</v>
      </c>
      <c r="D175834" t="s">
        <v>406</v>
      </c>
      <c r="E175834" t="s">
        <v>407</v>
      </c>
      <c r="F175834">
        <v>2010</v>
      </c>
      <c r="G175834">
        <v>0</v>
      </c>
    </row>
    <row r="175835" spans="1:7" x14ac:dyDescent="0.2">
      <c r="A175835" t="s">
        <v>485</v>
      </c>
      <c r="B175835" t="s">
        <v>13</v>
      </c>
      <c r="C175835">
        <v>4023</v>
      </c>
      <c r="D175835" t="s">
        <v>406</v>
      </c>
      <c r="E175835" t="s">
        <v>407</v>
      </c>
      <c r="F175835">
        <v>2010</v>
      </c>
      <c r="G175835">
        <v>0</v>
      </c>
    </row>
    <row r="175836" spans="1:7" x14ac:dyDescent="0.2">
      <c r="A175836" t="s">
        <v>484</v>
      </c>
      <c r="B175836" t="s">
        <v>14</v>
      </c>
      <c r="C175836">
        <v>17</v>
      </c>
      <c r="D175836" t="s">
        <v>406</v>
      </c>
      <c r="E175836" t="s">
        <v>407</v>
      </c>
      <c r="F175836">
        <v>2010</v>
      </c>
      <c r="G175836">
        <v>0</v>
      </c>
    </row>
    <row r="175837" spans="1:7" x14ac:dyDescent="0.2">
      <c r="A175837" t="s">
        <v>483</v>
      </c>
      <c r="B175837" t="s">
        <v>15</v>
      </c>
      <c r="C175837">
        <v>9358</v>
      </c>
      <c r="D175837" t="s">
        <v>406</v>
      </c>
      <c r="E175837" t="s">
        <v>407</v>
      </c>
      <c r="F175837">
        <v>2010</v>
      </c>
      <c r="G175837">
        <v>0</v>
      </c>
    </row>
    <row r="175838" spans="1:7" x14ac:dyDescent="0.2">
      <c r="A175838" t="s">
        <v>482</v>
      </c>
      <c r="B175838" t="s">
        <v>16</v>
      </c>
      <c r="C175838">
        <v>340</v>
      </c>
      <c r="D175838" t="s">
        <v>406</v>
      </c>
      <c r="E175838" t="s">
        <v>407</v>
      </c>
      <c r="F175838">
        <v>2010</v>
      </c>
      <c r="G175838">
        <v>0</v>
      </c>
    </row>
    <row r="175839" spans="1:7" x14ac:dyDescent="0.2">
      <c r="A175839" t="s">
        <v>481</v>
      </c>
      <c r="B175839" t="s">
        <v>17</v>
      </c>
      <c r="C175839">
        <v>332</v>
      </c>
      <c r="D175839" t="s">
        <v>406</v>
      </c>
      <c r="E175839" t="s">
        <v>407</v>
      </c>
      <c r="F175839">
        <v>2010</v>
      </c>
      <c r="G175839">
        <v>0</v>
      </c>
    </row>
    <row r="175840" spans="1:7" x14ac:dyDescent="0.2">
      <c r="A175840" t="s">
        <v>480</v>
      </c>
      <c r="B175840" t="s">
        <v>18</v>
      </c>
      <c r="C175840">
        <v>46</v>
      </c>
      <c r="D175840" t="s">
        <v>406</v>
      </c>
      <c r="E175840" t="s">
        <v>407</v>
      </c>
      <c r="F175840">
        <v>2010</v>
      </c>
      <c r="G175840">
        <v>0</v>
      </c>
    </row>
    <row r="175841" spans="1:7" x14ac:dyDescent="0.2">
      <c r="A175841" t="s">
        <v>479</v>
      </c>
      <c r="B175841" t="s">
        <v>19</v>
      </c>
      <c r="C175841">
        <v>84</v>
      </c>
      <c r="D175841" t="s">
        <v>406</v>
      </c>
      <c r="E175841" t="s">
        <v>407</v>
      </c>
      <c r="F175841">
        <v>2010</v>
      </c>
      <c r="G175841">
        <v>0</v>
      </c>
    </row>
    <row r="175842" spans="1:7" x14ac:dyDescent="0.2">
      <c r="A175842" t="s">
        <v>478</v>
      </c>
      <c r="B175842" t="s">
        <v>20</v>
      </c>
      <c r="C175842">
        <v>23</v>
      </c>
      <c r="D175842" t="s">
        <v>406</v>
      </c>
      <c r="E175842" t="s">
        <v>407</v>
      </c>
      <c r="F175842">
        <v>2010</v>
      </c>
      <c r="G175842">
        <v>0</v>
      </c>
    </row>
    <row r="175843" spans="1:7" x14ac:dyDescent="0.2">
      <c r="A175843" t="s">
        <v>477</v>
      </c>
      <c r="B175843" t="s">
        <v>21</v>
      </c>
      <c r="C175843">
        <v>108</v>
      </c>
      <c r="D175843" t="s">
        <v>406</v>
      </c>
      <c r="E175843" t="s">
        <v>407</v>
      </c>
      <c r="F175843">
        <v>2010</v>
      </c>
      <c r="G175843">
        <v>0</v>
      </c>
    </row>
    <row r="175844" spans="1:7" x14ac:dyDescent="0.2">
      <c r="A175844" t="s">
        <v>476</v>
      </c>
      <c r="B175844" t="s">
        <v>22</v>
      </c>
      <c r="C175844">
        <v>4422</v>
      </c>
      <c r="D175844" t="s">
        <v>406</v>
      </c>
      <c r="E175844" t="s">
        <v>407</v>
      </c>
      <c r="F175844">
        <v>2010</v>
      </c>
      <c r="G175844">
        <v>0</v>
      </c>
    </row>
    <row r="175845" spans="1:7" x14ac:dyDescent="0.2">
      <c r="A175845" t="s">
        <v>475</v>
      </c>
      <c r="B175845" t="s">
        <v>23</v>
      </c>
      <c r="C175845">
        <v>0</v>
      </c>
      <c r="D175845" t="s">
        <v>406</v>
      </c>
      <c r="E175845" t="s">
        <v>407</v>
      </c>
      <c r="F175845">
        <v>2010</v>
      </c>
      <c r="G175845">
        <v>0</v>
      </c>
    </row>
    <row r="175846" spans="1:7" x14ac:dyDescent="0.2">
      <c r="A175846" t="s">
        <v>474</v>
      </c>
      <c r="B175846" t="s">
        <v>24</v>
      </c>
      <c r="C175846">
        <v>8750</v>
      </c>
      <c r="D175846" t="s">
        <v>406</v>
      </c>
      <c r="E175846" t="s">
        <v>407</v>
      </c>
      <c r="F175846">
        <v>2010</v>
      </c>
      <c r="G175846">
        <v>0</v>
      </c>
    </row>
    <row r="175847" spans="1:7" x14ac:dyDescent="0.2">
      <c r="A175847" t="s">
        <v>473</v>
      </c>
      <c r="B175847" t="s">
        <v>25</v>
      </c>
      <c r="C175847">
        <v>85</v>
      </c>
      <c r="D175847" t="s">
        <v>406</v>
      </c>
      <c r="E175847" t="s">
        <v>407</v>
      </c>
      <c r="F175847">
        <v>2010</v>
      </c>
      <c r="G175847">
        <v>0</v>
      </c>
    </row>
    <row r="175848" spans="1:7" x14ac:dyDescent="0.2">
      <c r="A175848" t="s">
        <v>472</v>
      </c>
      <c r="B175848" t="s">
        <v>26</v>
      </c>
      <c r="C175848">
        <v>98</v>
      </c>
      <c r="D175848" t="s">
        <v>406</v>
      </c>
      <c r="E175848" t="s">
        <v>407</v>
      </c>
      <c r="F175848">
        <v>2010</v>
      </c>
      <c r="G175848">
        <v>0</v>
      </c>
    </row>
    <row r="175849" spans="1:7" x14ac:dyDescent="0.2">
      <c r="A175849" t="s">
        <v>27</v>
      </c>
      <c r="B175849" t="s">
        <v>857</v>
      </c>
      <c r="C175849">
        <v>0</v>
      </c>
      <c r="D175849" t="s">
        <v>406</v>
      </c>
      <c r="E175849" t="s">
        <v>407</v>
      </c>
      <c r="F175849">
        <v>2010</v>
      </c>
      <c r="G175849">
        <v>0</v>
      </c>
    </row>
    <row r="175850" spans="1:7" x14ac:dyDescent="0.2">
      <c r="A175850" t="s">
        <v>471</v>
      </c>
      <c r="B175850" t="s">
        <v>28</v>
      </c>
      <c r="C175850">
        <v>32055</v>
      </c>
      <c r="D175850" t="s">
        <v>406</v>
      </c>
      <c r="E175850" t="s">
        <v>407</v>
      </c>
      <c r="F175850">
        <v>2010</v>
      </c>
      <c r="G175850">
        <v>0</v>
      </c>
    </row>
    <row r="175851" spans="1:7" x14ac:dyDescent="0.2">
      <c r="A175851" t="s">
        <v>470</v>
      </c>
      <c r="B175851" t="s">
        <v>29</v>
      </c>
      <c r="C175851">
        <v>5703</v>
      </c>
      <c r="D175851" t="s">
        <v>406</v>
      </c>
      <c r="E175851" t="s">
        <v>407</v>
      </c>
      <c r="F175851">
        <v>2010</v>
      </c>
      <c r="G175851">
        <v>0</v>
      </c>
    </row>
    <row r="175852" spans="1:7" x14ac:dyDescent="0.2">
      <c r="A175852" t="s">
        <v>469</v>
      </c>
      <c r="B175852" t="s">
        <v>30</v>
      </c>
      <c r="C175852">
        <v>7472</v>
      </c>
      <c r="D175852" t="s">
        <v>406</v>
      </c>
      <c r="E175852" t="s">
        <v>407</v>
      </c>
      <c r="F175852">
        <v>2010</v>
      </c>
      <c r="G175852">
        <v>0</v>
      </c>
    </row>
    <row r="175853" spans="1:7" x14ac:dyDescent="0.2">
      <c r="A175853" t="s">
        <v>468</v>
      </c>
      <c r="B175853" t="s">
        <v>31</v>
      </c>
      <c r="C175853">
        <v>6524</v>
      </c>
      <c r="D175853" t="s">
        <v>406</v>
      </c>
      <c r="E175853" t="s">
        <v>407</v>
      </c>
      <c r="F175853">
        <v>2010</v>
      </c>
      <c r="G175853">
        <v>0</v>
      </c>
    </row>
    <row r="175854" spans="1:7" x14ac:dyDescent="0.2">
      <c r="A175854" t="s">
        <v>467</v>
      </c>
      <c r="B175854" t="s">
        <v>32</v>
      </c>
      <c r="C175854">
        <v>10066</v>
      </c>
      <c r="D175854" t="s">
        <v>406</v>
      </c>
      <c r="E175854" t="s">
        <v>407</v>
      </c>
      <c r="F175854">
        <v>2010</v>
      </c>
      <c r="G175854">
        <v>0</v>
      </c>
    </row>
    <row r="175855" spans="1:7" x14ac:dyDescent="0.2">
      <c r="A175855" t="s">
        <v>466</v>
      </c>
      <c r="B175855" t="s">
        <v>33</v>
      </c>
      <c r="C175855">
        <v>9</v>
      </c>
      <c r="D175855" t="s">
        <v>406</v>
      </c>
      <c r="E175855" t="s">
        <v>407</v>
      </c>
      <c r="F175855">
        <v>2010</v>
      </c>
      <c r="G175855">
        <v>0</v>
      </c>
    </row>
    <row r="175856" spans="1:7" x14ac:dyDescent="0.2">
      <c r="A175856" t="s">
        <v>465</v>
      </c>
      <c r="B175856" t="s">
        <v>34</v>
      </c>
      <c r="C175856">
        <v>5831</v>
      </c>
      <c r="D175856" t="s">
        <v>406</v>
      </c>
      <c r="E175856" t="s">
        <v>407</v>
      </c>
      <c r="F175856">
        <v>2010</v>
      </c>
      <c r="G175856">
        <v>0</v>
      </c>
    </row>
    <row r="175857" spans="1:7" x14ac:dyDescent="0.2">
      <c r="A175857" t="s">
        <v>464</v>
      </c>
      <c r="B175857" t="s">
        <v>35</v>
      </c>
      <c r="C175857">
        <v>1451</v>
      </c>
      <c r="D175857" t="s">
        <v>406</v>
      </c>
      <c r="E175857" t="s">
        <v>407</v>
      </c>
      <c r="F175857">
        <v>2010</v>
      </c>
      <c r="G175857">
        <v>0</v>
      </c>
    </row>
    <row r="175858" spans="1:7" x14ac:dyDescent="0.2">
      <c r="A175858" t="s">
        <v>895</v>
      </c>
      <c r="B175858" t="s">
        <v>896</v>
      </c>
      <c r="C175858">
        <v>4</v>
      </c>
      <c r="D175858" t="s">
        <v>406</v>
      </c>
      <c r="E175858" t="s">
        <v>407</v>
      </c>
      <c r="F175858">
        <v>2010</v>
      </c>
      <c r="G175858">
        <v>0</v>
      </c>
    </row>
    <row r="175859" spans="1:7" x14ac:dyDescent="0.2">
      <c r="A175859" t="s">
        <v>494</v>
      </c>
      <c r="B175859" t="s">
        <v>4</v>
      </c>
      <c r="C175859">
        <v>103</v>
      </c>
      <c r="D175859" t="s">
        <v>406</v>
      </c>
      <c r="E175859" t="s">
        <v>407</v>
      </c>
      <c r="F175859">
        <v>2011</v>
      </c>
      <c r="G175859">
        <v>0</v>
      </c>
    </row>
    <row r="175860" spans="1:7" x14ac:dyDescent="0.2">
      <c r="A175860" t="s">
        <v>493</v>
      </c>
      <c r="B175860" t="s">
        <v>5</v>
      </c>
      <c r="C175860">
        <v>47452</v>
      </c>
      <c r="D175860" t="s">
        <v>406</v>
      </c>
      <c r="E175860" t="s">
        <v>407</v>
      </c>
      <c r="F175860">
        <v>2011</v>
      </c>
      <c r="G175860">
        <v>0</v>
      </c>
    </row>
    <row r="175861" spans="1:7" x14ac:dyDescent="0.2">
      <c r="A175861" t="s">
        <v>492</v>
      </c>
      <c r="B175861" t="s">
        <v>6</v>
      </c>
      <c r="C175861">
        <v>141</v>
      </c>
      <c r="D175861" t="s">
        <v>406</v>
      </c>
      <c r="E175861" t="s">
        <v>407</v>
      </c>
      <c r="F175861">
        <v>2011</v>
      </c>
      <c r="G175861">
        <v>0</v>
      </c>
    </row>
    <row r="175862" spans="1:7" x14ac:dyDescent="0.2">
      <c r="A175862" t="s">
        <v>491</v>
      </c>
      <c r="B175862" t="s">
        <v>7</v>
      </c>
      <c r="C175862">
        <v>0</v>
      </c>
      <c r="D175862" t="s">
        <v>406</v>
      </c>
      <c r="E175862" t="s">
        <v>407</v>
      </c>
      <c r="F175862">
        <v>2011</v>
      </c>
      <c r="G175862">
        <v>0</v>
      </c>
    </row>
    <row r="175863" spans="1:7" x14ac:dyDescent="0.2">
      <c r="A175863" t="s">
        <v>490</v>
      </c>
      <c r="B175863" t="s">
        <v>8</v>
      </c>
      <c r="C175863">
        <v>551</v>
      </c>
      <c r="D175863" t="s">
        <v>406</v>
      </c>
      <c r="E175863" t="s">
        <v>407</v>
      </c>
      <c r="F175863">
        <v>2011</v>
      </c>
      <c r="G175863">
        <v>0</v>
      </c>
    </row>
    <row r="175864" spans="1:7" x14ac:dyDescent="0.2">
      <c r="A175864" t="s">
        <v>489</v>
      </c>
      <c r="B175864" t="s">
        <v>9</v>
      </c>
      <c r="C175864">
        <v>335</v>
      </c>
      <c r="D175864" t="s">
        <v>406</v>
      </c>
      <c r="E175864" t="s">
        <v>407</v>
      </c>
      <c r="F175864">
        <v>2011</v>
      </c>
      <c r="G175864">
        <v>0</v>
      </c>
    </row>
    <row r="175865" spans="1:7" x14ac:dyDescent="0.2">
      <c r="A175865" t="s">
        <v>488</v>
      </c>
      <c r="B175865" t="s">
        <v>10</v>
      </c>
      <c r="C175865">
        <v>225</v>
      </c>
      <c r="D175865" t="s">
        <v>406</v>
      </c>
      <c r="E175865" t="s">
        <v>407</v>
      </c>
      <c r="F175865">
        <v>2011</v>
      </c>
      <c r="G175865">
        <v>0</v>
      </c>
    </row>
    <row r="175866" spans="1:7" x14ac:dyDescent="0.2">
      <c r="A175866" t="s">
        <v>487</v>
      </c>
      <c r="B175866" t="s">
        <v>11</v>
      </c>
      <c r="C175866">
        <v>296</v>
      </c>
      <c r="D175866" t="s">
        <v>406</v>
      </c>
      <c r="E175866" t="s">
        <v>407</v>
      </c>
      <c r="F175866">
        <v>2011</v>
      </c>
      <c r="G175866">
        <v>0</v>
      </c>
    </row>
    <row r="175867" spans="1:7" x14ac:dyDescent="0.2">
      <c r="A175867" t="s">
        <v>486</v>
      </c>
      <c r="B175867" t="s">
        <v>12</v>
      </c>
      <c r="C175867">
        <v>909</v>
      </c>
      <c r="D175867" t="s">
        <v>406</v>
      </c>
      <c r="E175867" t="s">
        <v>407</v>
      </c>
      <c r="F175867">
        <v>2011</v>
      </c>
      <c r="G175867">
        <v>0</v>
      </c>
    </row>
    <row r="175868" spans="1:7" x14ac:dyDescent="0.2">
      <c r="A175868" t="s">
        <v>485</v>
      </c>
      <c r="B175868" t="s">
        <v>13</v>
      </c>
      <c r="C175868">
        <v>4094</v>
      </c>
      <c r="D175868" t="s">
        <v>406</v>
      </c>
      <c r="E175868" t="s">
        <v>407</v>
      </c>
      <c r="F175868">
        <v>2011</v>
      </c>
      <c r="G175868">
        <v>0</v>
      </c>
    </row>
    <row r="175869" spans="1:7" x14ac:dyDescent="0.2">
      <c r="A175869" t="s">
        <v>484</v>
      </c>
      <c r="B175869" t="s">
        <v>14</v>
      </c>
      <c r="C175869">
        <v>20</v>
      </c>
      <c r="D175869" t="s">
        <v>406</v>
      </c>
      <c r="E175869" t="s">
        <v>407</v>
      </c>
      <c r="F175869">
        <v>2011</v>
      </c>
      <c r="G175869">
        <v>0</v>
      </c>
    </row>
    <row r="175870" spans="1:7" x14ac:dyDescent="0.2">
      <c r="A175870" t="s">
        <v>483</v>
      </c>
      <c r="B175870" t="s">
        <v>15</v>
      </c>
      <c r="C175870">
        <v>10126</v>
      </c>
      <c r="D175870" t="s">
        <v>406</v>
      </c>
      <c r="E175870" t="s">
        <v>407</v>
      </c>
      <c r="F175870">
        <v>2011</v>
      </c>
      <c r="G175870">
        <v>0</v>
      </c>
    </row>
    <row r="175871" spans="1:7" x14ac:dyDescent="0.2">
      <c r="A175871" t="s">
        <v>482</v>
      </c>
      <c r="B175871" t="s">
        <v>16</v>
      </c>
      <c r="C175871">
        <v>454</v>
      </c>
      <c r="D175871" t="s">
        <v>406</v>
      </c>
      <c r="E175871" t="s">
        <v>407</v>
      </c>
      <c r="F175871">
        <v>2011</v>
      </c>
      <c r="G175871">
        <v>0</v>
      </c>
    </row>
    <row r="175872" spans="1:7" x14ac:dyDescent="0.2">
      <c r="A175872" t="s">
        <v>481</v>
      </c>
      <c r="B175872" t="s">
        <v>17</v>
      </c>
      <c r="C175872">
        <v>370</v>
      </c>
      <c r="D175872" t="s">
        <v>406</v>
      </c>
      <c r="E175872" t="s">
        <v>407</v>
      </c>
      <c r="F175872">
        <v>2011</v>
      </c>
      <c r="G175872">
        <v>0</v>
      </c>
    </row>
    <row r="175873" spans="1:7" x14ac:dyDescent="0.2">
      <c r="A175873" t="s">
        <v>480</v>
      </c>
      <c r="B175873" t="s">
        <v>18</v>
      </c>
      <c r="C175873">
        <v>1</v>
      </c>
      <c r="D175873" t="s">
        <v>406</v>
      </c>
      <c r="E175873" t="s">
        <v>407</v>
      </c>
      <c r="F175873">
        <v>2011</v>
      </c>
      <c r="G175873">
        <v>0</v>
      </c>
    </row>
    <row r="175874" spans="1:7" x14ac:dyDescent="0.2">
      <c r="A175874" t="s">
        <v>479</v>
      </c>
      <c r="B175874" t="s">
        <v>19</v>
      </c>
      <c r="C175874">
        <v>101</v>
      </c>
      <c r="D175874" t="s">
        <v>406</v>
      </c>
      <c r="E175874" t="s">
        <v>407</v>
      </c>
      <c r="F175874">
        <v>2011</v>
      </c>
      <c r="G175874">
        <v>0</v>
      </c>
    </row>
    <row r="175875" spans="1:7" x14ac:dyDescent="0.2">
      <c r="A175875" t="s">
        <v>478</v>
      </c>
      <c r="B175875" t="s">
        <v>20</v>
      </c>
      <c r="C175875">
        <v>24</v>
      </c>
      <c r="D175875" t="s">
        <v>406</v>
      </c>
      <c r="E175875" t="s">
        <v>407</v>
      </c>
      <c r="F175875">
        <v>2011</v>
      </c>
      <c r="G175875">
        <v>0</v>
      </c>
    </row>
    <row r="175876" spans="1:7" x14ac:dyDescent="0.2">
      <c r="A175876" t="s">
        <v>477</v>
      </c>
      <c r="B175876" t="s">
        <v>21</v>
      </c>
      <c r="C175876">
        <v>112</v>
      </c>
      <c r="D175876" t="s">
        <v>406</v>
      </c>
      <c r="E175876" t="s">
        <v>407</v>
      </c>
      <c r="F175876">
        <v>2011</v>
      </c>
      <c r="G175876">
        <v>0</v>
      </c>
    </row>
    <row r="175877" spans="1:7" x14ac:dyDescent="0.2">
      <c r="A175877" t="s">
        <v>476</v>
      </c>
      <c r="B175877" t="s">
        <v>22</v>
      </c>
      <c r="C175877">
        <v>4458</v>
      </c>
      <c r="D175877" t="s">
        <v>406</v>
      </c>
      <c r="E175877" t="s">
        <v>407</v>
      </c>
      <c r="F175877">
        <v>2011</v>
      </c>
      <c r="G175877">
        <v>0</v>
      </c>
    </row>
    <row r="175878" spans="1:7" x14ac:dyDescent="0.2">
      <c r="A175878" t="s">
        <v>475</v>
      </c>
      <c r="B175878" t="s">
        <v>23</v>
      </c>
      <c r="C175878">
        <v>0</v>
      </c>
      <c r="D175878" t="s">
        <v>406</v>
      </c>
      <c r="E175878" t="s">
        <v>407</v>
      </c>
      <c r="F175878">
        <v>2011</v>
      </c>
      <c r="G175878">
        <v>0</v>
      </c>
    </row>
    <row r="175879" spans="1:7" x14ac:dyDescent="0.2">
      <c r="A175879" t="s">
        <v>474</v>
      </c>
      <c r="B175879" t="s">
        <v>24</v>
      </c>
      <c r="C175879">
        <v>9032</v>
      </c>
      <c r="D175879" t="s">
        <v>406</v>
      </c>
      <c r="E175879" t="s">
        <v>407</v>
      </c>
      <c r="F175879">
        <v>2011</v>
      </c>
      <c r="G175879">
        <v>0</v>
      </c>
    </row>
    <row r="175880" spans="1:7" x14ac:dyDescent="0.2">
      <c r="A175880" t="s">
        <v>473</v>
      </c>
      <c r="B175880" t="s">
        <v>25</v>
      </c>
      <c r="C175880">
        <v>81</v>
      </c>
      <c r="D175880" t="s">
        <v>406</v>
      </c>
      <c r="E175880" t="s">
        <v>407</v>
      </c>
      <c r="F175880">
        <v>2011</v>
      </c>
      <c r="G175880">
        <v>0</v>
      </c>
    </row>
    <row r="175881" spans="1:7" x14ac:dyDescent="0.2">
      <c r="A175881" t="s">
        <v>472</v>
      </c>
      <c r="B175881" t="s">
        <v>26</v>
      </c>
      <c r="C175881">
        <v>102</v>
      </c>
      <c r="D175881" t="s">
        <v>406</v>
      </c>
      <c r="E175881" t="s">
        <v>407</v>
      </c>
      <c r="F175881">
        <v>2011</v>
      </c>
      <c r="G175881">
        <v>0</v>
      </c>
    </row>
    <row r="175882" spans="1:7" x14ac:dyDescent="0.2">
      <c r="A175882" t="s">
        <v>27</v>
      </c>
      <c r="B175882" t="s">
        <v>857</v>
      </c>
      <c r="C175882">
        <v>0</v>
      </c>
      <c r="D175882" t="s">
        <v>406</v>
      </c>
      <c r="E175882" t="s">
        <v>407</v>
      </c>
      <c r="F175882">
        <v>2011</v>
      </c>
      <c r="G175882">
        <v>0</v>
      </c>
    </row>
    <row r="175883" spans="1:7" x14ac:dyDescent="0.2">
      <c r="A175883" t="s">
        <v>471</v>
      </c>
      <c r="B175883" t="s">
        <v>28</v>
      </c>
      <c r="C175883">
        <v>33768</v>
      </c>
      <c r="D175883" t="s">
        <v>406</v>
      </c>
      <c r="E175883" t="s">
        <v>407</v>
      </c>
      <c r="F175883">
        <v>2011</v>
      </c>
      <c r="G175883">
        <v>0</v>
      </c>
    </row>
    <row r="175884" spans="1:7" x14ac:dyDescent="0.2">
      <c r="A175884" t="s">
        <v>470</v>
      </c>
      <c r="B175884" t="s">
        <v>29</v>
      </c>
      <c r="C175884">
        <v>6097</v>
      </c>
      <c r="D175884" t="s">
        <v>406</v>
      </c>
      <c r="E175884" t="s">
        <v>407</v>
      </c>
      <c r="F175884">
        <v>2011</v>
      </c>
      <c r="G175884">
        <v>0</v>
      </c>
    </row>
    <row r="175885" spans="1:7" x14ac:dyDescent="0.2">
      <c r="A175885" t="s">
        <v>469</v>
      </c>
      <c r="B175885" t="s">
        <v>30</v>
      </c>
      <c r="C175885">
        <v>7976</v>
      </c>
      <c r="D175885" t="s">
        <v>406</v>
      </c>
      <c r="E175885" t="s">
        <v>407</v>
      </c>
      <c r="F175885">
        <v>2011</v>
      </c>
      <c r="G175885">
        <v>0</v>
      </c>
    </row>
    <row r="175886" spans="1:7" x14ac:dyDescent="0.2">
      <c r="A175886" t="s">
        <v>468</v>
      </c>
      <c r="B175886" t="s">
        <v>31</v>
      </c>
      <c r="C175886">
        <v>6737</v>
      </c>
      <c r="D175886" t="s">
        <v>406</v>
      </c>
      <c r="E175886" t="s">
        <v>407</v>
      </c>
      <c r="F175886">
        <v>2011</v>
      </c>
      <c r="G175886">
        <v>0</v>
      </c>
    </row>
    <row r="175887" spans="1:7" x14ac:dyDescent="0.2">
      <c r="A175887" t="s">
        <v>467</v>
      </c>
      <c r="B175887" t="s">
        <v>32</v>
      </c>
      <c r="C175887">
        <v>10400</v>
      </c>
      <c r="D175887" t="s">
        <v>406</v>
      </c>
      <c r="E175887" t="s">
        <v>407</v>
      </c>
      <c r="F175887">
        <v>2011</v>
      </c>
      <c r="G175887">
        <v>0</v>
      </c>
    </row>
    <row r="175888" spans="1:7" x14ac:dyDescent="0.2">
      <c r="A175888" t="s">
        <v>466</v>
      </c>
      <c r="B175888" t="s">
        <v>33</v>
      </c>
      <c r="C175888">
        <v>10</v>
      </c>
      <c r="D175888" t="s">
        <v>406</v>
      </c>
      <c r="E175888" t="s">
        <v>407</v>
      </c>
      <c r="F175888">
        <v>2011</v>
      </c>
      <c r="G175888">
        <v>0</v>
      </c>
    </row>
    <row r="175889" spans="1:7" x14ac:dyDescent="0.2">
      <c r="A175889" t="s">
        <v>465</v>
      </c>
      <c r="B175889" t="s">
        <v>34</v>
      </c>
      <c r="C175889">
        <v>6165</v>
      </c>
      <c r="D175889" t="s">
        <v>406</v>
      </c>
      <c r="E175889" t="s">
        <v>407</v>
      </c>
      <c r="F175889">
        <v>2011</v>
      </c>
      <c r="G175889">
        <v>0</v>
      </c>
    </row>
    <row r="175890" spans="1:7" x14ac:dyDescent="0.2">
      <c r="A175890" t="s">
        <v>464</v>
      </c>
      <c r="B175890" t="s">
        <v>35</v>
      </c>
      <c r="C175890">
        <v>1551</v>
      </c>
      <c r="D175890" t="s">
        <v>406</v>
      </c>
      <c r="E175890" t="s">
        <v>407</v>
      </c>
      <c r="F175890">
        <v>2011</v>
      </c>
      <c r="G175890">
        <v>0</v>
      </c>
    </row>
    <row r="175891" spans="1:7" x14ac:dyDescent="0.2">
      <c r="A175891" t="s">
        <v>895</v>
      </c>
      <c r="B175891" t="s">
        <v>896</v>
      </c>
      <c r="C175891">
        <v>5</v>
      </c>
      <c r="D175891" t="s">
        <v>406</v>
      </c>
      <c r="E175891" t="s">
        <v>407</v>
      </c>
      <c r="F175891">
        <v>2011</v>
      </c>
      <c r="G175891">
        <v>0</v>
      </c>
    </row>
    <row r="175892" spans="1:7" x14ac:dyDescent="0.2">
      <c r="A175892" t="s">
        <v>494</v>
      </c>
      <c r="B175892" t="s">
        <v>4</v>
      </c>
      <c r="C175892">
        <v>98</v>
      </c>
      <c r="D175892" t="s">
        <v>406</v>
      </c>
      <c r="E175892" t="s">
        <v>407</v>
      </c>
      <c r="F175892">
        <v>2012</v>
      </c>
      <c r="G175892">
        <v>0</v>
      </c>
    </row>
    <row r="175893" spans="1:7" x14ac:dyDescent="0.2">
      <c r="A175893" t="s">
        <v>493</v>
      </c>
      <c r="B175893" t="s">
        <v>5</v>
      </c>
      <c r="C175893">
        <v>48236</v>
      </c>
      <c r="D175893" t="s">
        <v>406</v>
      </c>
      <c r="E175893" t="s">
        <v>407</v>
      </c>
      <c r="F175893">
        <v>2012</v>
      </c>
      <c r="G175893">
        <v>0</v>
      </c>
    </row>
    <row r="175894" spans="1:7" x14ac:dyDescent="0.2">
      <c r="A175894" t="s">
        <v>492</v>
      </c>
      <c r="B175894" t="s">
        <v>6</v>
      </c>
      <c r="C175894">
        <v>142</v>
      </c>
      <c r="D175894" t="s">
        <v>406</v>
      </c>
      <c r="E175894" t="s">
        <v>407</v>
      </c>
      <c r="F175894">
        <v>2012</v>
      </c>
      <c r="G175894">
        <v>0</v>
      </c>
    </row>
    <row r="175895" spans="1:7" x14ac:dyDescent="0.2">
      <c r="A175895" t="s">
        <v>491</v>
      </c>
      <c r="B175895" t="s">
        <v>7</v>
      </c>
      <c r="C175895">
        <v>0</v>
      </c>
      <c r="D175895" t="s">
        <v>406</v>
      </c>
      <c r="E175895" t="s">
        <v>407</v>
      </c>
      <c r="F175895">
        <v>2012</v>
      </c>
      <c r="G175895">
        <v>0</v>
      </c>
    </row>
    <row r="175896" spans="1:7" x14ac:dyDescent="0.2">
      <c r="A175896" t="s">
        <v>490</v>
      </c>
      <c r="B175896" t="s">
        <v>8</v>
      </c>
      <c r="C175896">
        <v>531</v>
      </c>
      <c r="D175896" t="s">
        <v>406</v>
      </c>
      <c r="E175896" t="s">
        <v>407</v>
      </c>
      <c r="F175896">
        <v>2012</v>
      </c>
      <c r="G175896">
        <v>0</v>
      </c>
    </row>
    <row r="175897" spans="1:7" x14ac:dyDescent="0.2">
      <c r="A175897" t="s">
        <v>489</v>
      </c>
      <c r="B175897" t="s">
        <v>9</v>
      </c>
      <c r="C175897">
        <v>348</v>
      </c>
      <c r="D175897" t="s">
        <v>406</v>
      </c>
      <c r="E175897" t="s">
        <v>407</v>
      </c>
      <c r="F175897">
        <v>2012</v>
      </c>
      <c r="G175897">
        <v>0</v>
      </c>
    </row>
    <row r="175898" spans="1:7" x14ac:dyDescent="0.2">
      <c r="A175898" t="s">
        <v>488</v>
      </c>
      <c r="B175898" t="s">
        <v>10</v>
      </c>
      <c r="C175898">
        <v>200</v>
      </c>
      <c r="D175898" t="s">
        <v>406</v>
      </c>
      <c r="E175898" t="s">
        <v>407</v>
      </c>
      <c r="F175898">
        <v>2012</v>
      </c>
      <c r="G175898">
        <v>0</v>
      </c>
    </row>
    <row r="175899" spans="1:7" x14ac:dyDescent="0.2">
      <c r="A175899" t="s">
        <v>487</v>
      </c>
      <c r="B175899" t="s">
        <v>11</v>
      </c>
      <c r="C175899">
        <v>310</v>
      </c>
      <c r="D175899" t="s">
        <v>406</v>
      </c>
      <c r="E175899" t="s">
        <v>407</v>
      </c>
      <c r="F175899">
        <v>2012</v>
      </c>
      <c r="G175899">
        <v>0</v>
      </c>
    </row>
    <row r="175900" spans="1:7" x14ac:dyDescent="0.2">
      <c r="A175900" t="s">
        <v>486</v>
      </c>
      <c r="B175900" t="s">
        <v>12</v>
      </c>
      <c r="C175900">
        <v>876</v>
      </c>
      <c r="D175900" t="s">
        <v>406</v>
      </c>
      <c r="E175900" t="s">
        <v>407</v>
      </c>
      <c r="F175900">
        <v>2012</v>
      </c>
      <c r="G175900">
        <v>0</v>
      </c>
    </row>
    <row r="175901" spans="1:7" x14ac:dyDescent="0.2">
      <c r="A175901" t="s">
        <v>485</v>
      </c>
      <c r="B175901" t="s">
        <v>13</v>
      </c>
      <c r="C175901">
        <v>3953</v>
      </c>
      <c r="D175901" t="s">
        <v>406</v>
      </c>
      <c r="E175901" t="s">
        <v>407</v>
      </c>
      <c r="F175901">
        <v>2012</v>
      </c>
      <c r="G175901">
        <v>0</v>
      </c>
    </row>
    <row r="175902" spans="1:7" x14ac:dyDescent="0.2">
      <c r="A175902" t="s">
        <v>484</v>
      </c>
      <c r="B175902" t="s">
        <v>14</v>
      </c>
      <c r="C175902">
        <v>27</v>
      </c>
      <c r="D175902" t="s">
        <v>406</v>
      </c>
      <c r="E175902" t="s">
        <v>407</v>
      </c>
      <c r="F175902">
        <v>2012</v>
      </c>
      <c r="G175902">
        <v>0</v>
      </c>
    </row>
    <row r="175903" spans="1:7" x14ac:dyDescent="0.2">
      <c r="A175903" t="s">
        <v>483</v>
      </c>
      <c r="B175903" t="s">
        <v>15</v>
      </c>
      <c r="C175903">
        <v>10430</v>
      </c>
      <c r="D175903" t="s">
        <v>406</v>
      </c>
      <c r="E175903" t="s">
        <v>407</v>
      </c>
      <c r="F175903">
        <v>2012</v>
      </c>
      <c r="G175903">
        <v>0</v>
      </c>
    </row>
    <row r="175904" spans="1:7" x14ac:dyDescent="0.2">
      <c r="A175904" t="s">
        <v>482</v>
      </c>
      <c r="B175904" t="s">
        <v>16</v>
      </c>
      <c r="C175904">
        <v>437</v>
      </c>
      <c r="D175904" t="s">
        <v>406</v>
      </c>
      <c r="E175904" t="s">
        <v>407</v>
      </c>
      <c r="F175904">
        <v>2012</v>
      </c>
      <c r="G175904">
        <v>0</v>
      </c>
    </row>
    <row r="175905" spans="1:7" x14ac:dyDescent="0.2">
      <c r="A175905" t="s">
        <v>481</v>
      </c>
      <c r="B175905" t="s">
        <v>17</v>
      </c>
      <c r="C175905">
        <v>394</v>
      </c>
      <c r="D175905" t="s">
        <v>406</v>
      </c>
      <c r="E175905" t="s">
        <v>407</v>
      </c>
      <c r="F175905">
        <v>2012</v>
      </c>
      <c r="G175905">
        <v>0</v>
      </c>
    </row>
    <row r="175906" spans="1:7" x14ac:dyDescent="0.2">
      <c r="A175906" t="s">
        <v>480</v>
      </c>
      <c r="B175906" t="s">
        <v>18</v>
      </c>
      <c r="C175906">
        <v>20</v>
      </c>
      <c r="D175906" t="s">
        <v>406</v>
      </c>
      <c r="E175906" t="s">
        <v>407</v>
      </c>
      <c r="F175906">
        <v>2012</v>
      </c>
      <c r="G175906">
        <v>0</v>
      </c>
    </row>
    <row r="175907" spans="1:7" x14ac:dyDescent="0.2">
      <c r="A175907" t="s">
        <v>479</v>
      </c>
      <c r="B175907" t="s">
        <v>19</v>
      </c>
      <c r="C175907">
        <v>112</v>
      </c>
      <c r="D175907" t="s">
        <v>406</v>
      </c>
      <c r="E175907" t="s">
        <v>407</v>
      </c>
      <c r="F175907">
        <v>2012</v>
      </c>
      <c r="G175907">
        <v>0</v>
      </c>
    </row>
    <row r="175908" spans="1:7" x14ac:dyDescent="0.2">
      <c r="A175908" t="s">
        <v>478</v>
      </c>
      <c r="B175908" t="s">
        <v>20</v>
      </c>
      <c r="C175908">
        <v>24</v>
      </c>
      <c r="D175908" t="s">
        <v>406</v>
      </c>
      <c r="E175908" t="s">
        <v>407</v>
      </c>
      <c r="F175908">
        <v>2012</v>
      </c>
      <c r="G175908">
        <v>0</v>
      </c>
    </row>
    <row r="175909" spans="1:7" x14ac:dyDescent="0.2">
      <c r="A175909" t="s">
        <v>477</v>
      </c>
      <c r="B175909" t="s">
        <v>21</v>
      </c>
      <c r="C175909">
        <v>111</v>
      </c>
      <c r="D175909" t="s">
        <v>406</v>
      </c>
      <c r="E175909" t="s">
        <v>407</v>
      </c>
      <c r="F175909">
        <v>2012</v>
      </c>
      <c r="G175909">
        <v>0</v>
      </c>
    </row>
    <row r="175910" spans="1:7" x14ac:dyDescent="0.2">
      <c r="A175910" t="s">
        <v>476</v>
      </c>
      <c r="B175910" t="s">
        <v>22</v>
      </c>
      <c r="C175910">
        <v>4333</v>
      </c>
      <c r="D175910" t="s">
        <v>406</v>
      </c>
      <c r="E175910" t="s">
        <v>407</v>
      </c>
      <c r="F175910">
        <v>2012</v>
      </c>
      <c r="G175910">
        <v>0</v>
      </c>
    </row>
    <row r="175911" spans="1:7" x14ac:dyDescent="0.2">
      <c r="A175911" t="s">
        <v>475</v>
      </c>
      <c r="B175911" t="s">
        <v>23</v>
      </c>
      <c r="C175911">
        <v>0</v>
      </c>
      <c r="D175911" t="s">
        <v>406</v>
      </c>
      <c r="E175911" t="s">
        <v>407</v>
      </c>
      <c r="F175911">
        <v>2012</v>
      </c>
      <c r="G175911">
        <v>0</v>
      </c>
    </row>
    <row r="175912" spans="1:7" x14ac:dyDescent="0.2">
      <c r="A175912" t="s">
        <v>474</v>
      </c>
      <c r="B175912" t="s">
        <v>24</v>
      </c>
      <c r="C175912">
        <v>9020</v>
      </c>
      <c r="D175912" t="s">
        <v>406</v>
      </c>
      <c r="E175912" t="s">
        <v>407</v>
      </c>
      <c r="F175912">
        <v>2012</v>
      </c>
      <c r="G175912">
        <v>0</v>
      </c>
    </row>
    <row r="175913" spans="1:7" x14ac:dyDescent="0.2">
      <c r="A175913" t="s">
        <v>473</v>
      </c>
      <c r="B175913" t="s">
        <v>25</v>
      </c>
      <c r="C175913">
        <v>79</v>
      </c>
      <c r="D175913" t="s">
        <v>406</v>
      </c>
      <c r="E175913" t="s">
        <v>407</v>
      </c>
      <c r="F175913">
        <v>2012</v>
      </c>
      <c r="G175913">
        <v>0</v>
      </c>
    </row>
    <row r="175914" spans="1:7" x14ac:dyDescent="0.2">
      <c r="A175914" t="s">
        <v>472</v>
      </c>
      <c r="B175914" t="s">
        <v>26</v>
      </c>
      <c r="C175914">
        <v>101</v>
      </c>
      <c r="D175914" t="s">
        <v>406</v>
      </c>
      <c r="E175914" t="s">
        <v>407</v>
      </c>
      <c r="F175914">
        <v>2012</v>
      </c>
      <c r="G175914">
        <v>0</v>
      </c>
    </row>
    <row r="175915" spans="1:7" x14ac:dyDescent="0.2">
      <c r="A175915" t="s">
        <v>27</v>
      </c>
      <c r="B175915" t="s">
        <v>857</v>
      </c>
      <c r="C175915">
        <v>0</v>
      </c>
      <c r="D175915" t="s">
        <v>406</v>
      </c>
      <c r="E175915" t="s">
        <v>407</v>
      </c>
      <c r="F175915">
        <v>2012</v>
      </c>
      <c r="G175915">
        <v>0</v>
      </c>
    </row>
    <row r="175916" spans="1:7" x14ac:dyDescent="0.2">
      <c r="A175916" t="s">
        <v>471</v>
      </c>
      <c r="B175916" t="s">
        <v>28</v>
      </c>
      <c r="C175916">
        <v>34168</v>
      </c>
      <c r="D175916" t="s">
        <v>406</v>
      </c>
      <c r="E175916" t="s">
        <v>407</v>
      </c>
      <c r="F175916">
        <v>2012</v>
      </c>
      <c r="G175916">
        <v>0</v>
      </c>
    </row>
    <row r="175917" spans="1:7" x14ac:dyDescent="0.2">
      <c r="A175917" t="s">
        <v>470</v>
      </c>
      <c r="B175917" t="s">
        <v>29</v>
      </c>
      <c r="C175917">
        <v>6274</v>
      </c>
      <c r="D175917" t="s">
        <v>406</v>
      </c>
      <c r="E175917" t="s">
        <v>407</v>
      </c>
      <c r="F175917">
        <v>2012</v>
      </c>
      <c r="G175917">
        <v>0</v>
      </c>
    </row>
    <row r="175918" spans="1:7" x14ac:dyDescent="0.2">
      <c r="A175918" t="s">
        <v>469</v>
      </c>
      <c r="B175918" t="s">
        <v>30</v>
      </c>
      <c r="C175918">
        <v>8111</v>
      </c>
      <c r="D175918" t="s">
        <v>406</v>
      </c>
      <c r="E175918" t="s">
        <v>407</v>
      </c>
      <c r="F175918">
        <v>2012</v>
      </c>
      <c r="G175918">
        <v>0</v>
      </c>
    </row>
    <row r="175919" spans="1:7" x14ac:dyDescent="0.2">
      <c r="A175919" t="s">
        <v>468</v>
      </c>
      <c r="B175919" t="s">
        <v>31</v>
      </c>
      <c r="C175919">
        <v>6584</v>
      </c>
      <c r="D175919" t="s">
        <v>406</v>
      </c>
      <c r="E175919" t="s">
        <v>407</v>
      </c>
      <c r="F175919">
        <v>2012</v>
      </c>
      <c r="G175919">
        <v>0</v>
      </c>
    </row>
    <row r="175920" spans="1:7" x14ac:dyDescent="0.2">
      <c r="A175920" t="s">
        <v>467</v>
      </c>
      <c r="B175920" t="s">
        <v>32</v>
      </c>
      <c r="C175920">
        <v>10242</v>
      </c>
      <c r="D175920" t="s">
        <v>406</v>
      </c>
      <c r="E175920" t="s">
        <v>407</v>
      </c>
      <c r="F175920">
        <v>2012</v>
      </c>
      <c r="G175920">
        <v>0</v>
      </c>
    </row>
    <row r="175921" spans="1:7" x14ac:dyDescent="0.2">
      <c r="A175921" t="s">
        <v>466</v>
      </c>
      <c r="B175921" t="s">
        <v>33</v>
      </c>
      <c r="C175921">
        <v>10</v>
      </c>
      <c r="D175921" t="s">
        <v>406</v>
      </c>
      <c r="E175921" t="s">
        <v>407</v>
      </c>
      <c r="F175921">
        <v>2012</v>
      </c>
      <c r="G175921">
        <v>0</v>
      </c>
    </row>
    <row r="175922" spans="1:7" x14ac:dyDescent="0.2">
      <c r="A175922" t="s">
        <v>465</v>
      </c>
      <c r="B175922" t="s">
        <v>34</v>
      </c>
      <c r="C175922">
        <v>6462</v>
      </c>
      <c r="D175922" t="s">
        <v>406</v>
      </c>
      <c r="E175922" t="s">
        <v>407</v>
      </c>
      <c r="F175922">
        <v>2012</v>
      </c>
      <c r="G175922">
        <v>0</v>
      </c>
    </row>
    <row r="175923" spans="1:7" x14ac:dyDescent="0.2">
      <c r="A175923" t="s">
        <v>464</v>
      </c>
      <c r="B175923" t="s">
        <v>35</v>
      </c>
      <c r="C175923">
        <v>1603</v>
      </c>
      <c r="D175923" t="s">
        <v>406</v>
      </c>
      <c r="E175923" t="s">
        <v>407</v>
      </c>
      <c r="F175923">
        <v>2012</v>
      </c>
      <c r="G175923">
        <v>0</v>
      </c>
    </row>
    <row r="175924" spans="1:7" x14ac:dyDescent="0.2">
      <c r="A175924" t="s">
        <v>895</v>
      </c>
      <c r="B175924" t="s">
        <v>896</v>
      </c>
      <c r="C175924">
        <v>6</v>
      </c>
      <c r="D175924" t="s">
        <v>406</v>
      </c>
      <c r="E175924" t="s">
        <v>407</v>
      </c>
      <c r="F175924">
        <v>2012</v>
      </c>
      <c r="G175924">
        <v>0</v>
      </c>
    </row>
    <row r="175925" spans="1:7" x14ac:dyDescent="0.2">
      <c r="A175925" t="s">
        <v>494</v>
      </c>
      <c r="B175925" t="s">
        <v>4</v>
      </c>
      <c r="C175925">
        <v>97</v>
      </c>
      <c r="D175925" t="s">
        <v>406</v>
      </c>
      <c r="E175925" t="s">
        <v>407</v>
      </c>
      <c r="F175925">
        <v>2013</v>
      </c>
      <c r="G175925">
        <v>0</v>
      </c>
    </row>
    <row r="175926" spans="1:7" x14ac:dyDescent="0.2">
      <c r="A175926" t="s">
        <v>493</v>
      </c>
      <c r="B175926" t="s">
        <v>5</v>
      </c>
      <c r="C175926">
        <v>48769</v>
      </c>
      <c r="D175926" t="s">
        <v>406</v>
      </c>
      <c r="E175926" t="s">
        <v>407</v>
      </c>
      <c r="F175926">
        <v>2013</v>
      </c>
      <c r="G175926">
        <v>0</v>
      </c>
    </row>
    <row r="175927" spans="1:7" x14ac:dyDescent="0.2">
      <c r="A175927" t="s">
        <v>492</v>
      </c>
      <c r="B175927" t="s">
        <v>6</v>
      </c>
      <c r="C175927">
        <v>136</v>
      </c>
      <c r="D175927" t="s">
        <v>406</v>
      </c>
      <c r="E175927" t="s">
        <v>407</v>
      </c>
      <c r="F175927">
        <v>2013</v>
      </c>
      <c r="G175927">
        <v>0</v>
      </c>
    </row>
    <row r="175928" spans="1:7" x14ac:dyDescent="0.2">
      <c r="A175928" t="s">
        <v>491</v>
      </c>
      <c r="B175928" t="s">
        <v>7</v>
      </c>
      <c r="C175928">
        <v>0</v>
      </c>
      <c r="D175928" t="s">
        <v>406</v>
      </c>
      <c r="E175928" t="s">
        <v>407</v>
      </c>
      <c r="F175928">
        <v>2013</v>
      </c>
      <c r="G175928">
        <v>0</v>
      </c>
    </row>
    <row r="175929" spans="1:7" x14ac:dyDescent="0.2">
      <c r="A175929" t="s">
        <v>490</v>
      </c>
      <c r="B175929" t="s">
        <v>8</v>
      </c>
      <c r="C175929">
        <v>500</v>
      </c>
      <c r="D175929" t="s">
        <v>406</v>
      </c>
      <c r="E175929" t="s">
        <v>407</v>
      </c>
      <c r="F175929">
        <v>2013</v>
      </c>
      <c r="G175929">
        <v>0</v>
      </c>
    </row>
    <row r="175930" spans="1:7" x14ac:dyDescent="0.2">
      <c r="A175930" t="s">
        <v>489</v>
      </c>
      <c r="B175930" t="s">
        <v>9</v>
      </c>
      <c r="C175930">
        <v>333</v>
      </c>
      <c r="D175930" t="s">
        <v>406</v>
      </c>
      <c r="E175930" t="s">
        <v>407</v>
      </c>
      <c r="F175930">
        <v>2013</v>
      </c>
      <c r="G175930">
        <v>0</v>
      </c>
    </row>
    <row r="175931" spans="1:7" x14ac:dyDescent="0.2">
      <c r="A175931" t="s">
        <v>488</v>
      </c>
      <c r="B175931" t="s">
        <v>10</v>
      </c>
      <c r="C175931">
        <v>176</v>
      </c>
      <c r="D175931" t="s">
        <v>406</v>
      </c>
      <c r="E175931" t="s">
        <v>407</v>
      </c>
      <c r="F175931">
        <v>2013</v>
      </c>
      <c r="G175931">
        <v>0</v>
      </c>
    </row>
    <row r="175932" spans="1:7" x14ac:dyDescent="0.2">
      <c r="A175932" t="s">
        <v>487</v>
      </c>
      <c r="B175932" t="s">
        <v>11</v>
      </c>
      <c r="C175932">
        <v>327</v>
      </c>
      <c r="D175932" t="s">
        <v>406</v>
      </c>
      <c r="E175932" t="s">
        <v>407</v>
      </c>
      <c r="F175932">
        <v>2013</v>
      </c>
      <c r="G175932">
        <v>0</v>
      </c>
    </row>
    <row r="175933" spans="1:7" x14ac:dyDescent="0.2">
      <c r="A175933" t="s">
        <v>486</v>
      </c>
      <c r="B175933" t="s">
        <v>12</v>
      </c>
      <c r="C175933">
        <v>844</v>
      </c>
      <c r="D175933" t="s">
        <v>406</v>
      </c>
      <c r="E175933" t="s">
        <v>407</v>
      </c>
      <c r="F175933">
        <v>2013</v>
      </c>
      <c r="G175933">
        <v>0</v>
      </c>
    </row>
    <row r="175934" spans="1:7" x14ac:dyDescent="0.2">
      <c r="A175934" t="s">
        <v>485</v>
      </c>
      <c r="B175934" t="s">
        <v>13</v>
      </c>
      <c r="C175934">
        <v>3783</v>
      </c>
      <c r="D175934" t="s">
        <v>406</v>
      </c>
      <c r="E175934" t="s">
        <v>407</v>
      </c>
      <c r="F175934">
        <v>2013</v>
      </c>
      <c r="G175934">
        <v>0</v>
      </c>
    </row>
    <row r="175935" spans="1:7" x14ac:dyDescent="0.2">
      <c r="A175935" t="s">
        <v>484</v>
      </c>
      <c r="B175935" t="s">
        <v>14</v>
      </c>
      <c r="C175935">
        <v>24</v>
      </c>
      <c r="D175935" t="s">
        <v>406</v>
      </c>
      <c r="E175935" t="s">
        <v>407</v>
      </c>
      <c r="F175935">
        <v>2013</v>
      </c>
      <c r="G175935">
        <v>0</v>
      </c>
    </row>
    <row r="175936" spans="1:7" x14ac:dyDescent="0.2">
      <c r="A175936" t="s">
        <v>483</v>
      </c>
      <c r="B175936" t="s">
        <v>15</v>
      </c>
      <c r="C175936">
        <v>10631</v>
      </c>
      <c r="D175936" t="s">
        <v>406</v>
      </c>
      <c r="E175936" t="s">
        <v>407</v>
      </c>
      <c r="F175936">
        <v>2013</v>
      </c>
      <c r="G175936">
        <v>0</v>
      </c>
    </row>
    <row r="175937" spans="1:7" x14ac:dyDescent="0.2">
      <c r="A175937" t="s">
        <v>482</v>
      </c>
      <c r="B175937" t="s">
        <v>16</v>
      </c>
      <c r="C175937">
        <v>370</v>
      </c>
      <c r="D175937" t="s">
        <v>406</v>
      </c>
      <c r="E175937" t="s">
        <v>407</v>
      </c>
      <c r="F175937">
        <v>2013</v>
      </c>
      <c r="G175937">
        <v>0</v>
      </c>
    </row>
    <row r="175938" spans="1:7" x14ac:dyDescent="0.2">
      <c r="A175938" t="s">
        <v>481</v>
      </c>
      <c r="B175938" t="s">
        <v>17</v>
      </c>
      <c r="C175938">
        <v>417</v>
      </c>
      <c r="D175938" t="s">
        <v>406</v>
      </c>
      <c r="E175938" t="s">
        <v>407</v>
      </c>
      <c r="F175938">
        <v>2013</v>
      </c>
      <c r="G175938">
        <v>0</v>
      </c>
    </row>
    <row r="175939" spans="1:7" x14ac:dyDescent="0.2">
      <c r="A175939" t="s">
        <v>480</v>
      </c>
      <c r="B175939" t="s">
        <v>18</v>
      </c>
      <c r="C175939">
        <v>4</v>
      </c>
      <c r="D175939" t="s">
        <v>406</v>
      </c>
      <c r="E175939" t="s">
        <v>407</v>
      </c>
      <c r="F175939">
        <v>2013</v>
      </c>
      <c r="G175939">
        <v>0</v>
      </c>
    </row>
    <row r="175940" spans="1:7" x14ac:dyDescent="0.2">
      <c r="A175940" t="s">
        <v>479</v>
      </c>
      <c r="B175940" t="s">
        <v>19</v>
      </c>
      <c r="C175940">
        <v>118</v>
      </c>
      <c r="D175940" t="s">
        <v>406</v>
      </c>
      <c r="E175940" t="s">
        <v>407</v>
      </c>
      <c r="F175940">
        <v>2013</v>
      </c>
      <c r="G175940">
        <v>0</v>
      </c>
    </row>
    <row r="175941" spans="1:7" x14ac:dyDescent="0.2">
      <c r="A175941" t="s">
        <v>478</v>
      </c>
      <c r="B175941" t="s">
        <v>20</v>
      </c>
      <c r="C175941">
        <v>24</v>
      </c>
      <c r="D175941" t="s">
        <v>406</v>
      </c>
      <c r="E175941" t="s">
        <v>407</v>
      </c>
      <c r="F175941">
        <v>2013</v>
      </c>
      <c r="G175941">
        <v>0</v>
      </c>
    </row>
    <row r="175942" spans="1:7" x14ac:dyDescent="0.2">
      <c r="A175942" t="s">
        <v>477</v>
      </c>
      <c r="B175942" t="s">
        <v>21</v>
      </c>
      <c r="C175942">
        <v>107</v>
      </c>
      <c r="D175942" t="s">
        <v>406</v>
      </c>
      <c r="E175942" t="s">
        <v>407</v>
      </c>
      <c r="F175942">
        <v>2013</v>
      </c>
      <c r="G175942">
        <v>0</v>
      </c>
    </row>
    <row r="175943" spans="1:7" x14ac:dyDescent="0.2">
      <c r="A175943" t="s">
        <v>476</v>
      </c>
      <c r="B175943" t="s">
        <v>22</v>
      </c>
      <c r="C175943">
        <v>4152</v>
      </c>
      <c r="D175943" t="s">
        <v>406</v>
      </c>
      <c r="E175943" t="s">
        <v>407</v>
      </c>
      <c r="F175943">
        <v>2013</v>
      </c>
      <c r="G175943">
        <v>0</v>
      </c>
    </row>
    <row r="175944" spans="1:7" x14ac:dyDescent="0.2">
      <c r="A175944" t="s">
        <v>475</v>
      </c>
      <c r="B175944" t="s">
        <v>23</v>
      </c>
      <c r="C175944">
        <v>0</v>
      </c>
      <c r="D175944" t="s">
        <v>406</v>
      </c>
      <c r="E175944" t="s">
        <v>407</v>
      </c>
      <c r="F175944">
        <v>2013</v>
      </c>
      <c r="G175944">
        <v>0</v>
      </c>
    </row>
    <row r="175945" spans="1:7" x14ac:dyDescent="0.2">
      <c r="A175945" t="s">
        <v>474</v>
      </c>
      <c r="B175945" t="s">
        <v>24</v>
      </c>
      <c r="C175945">
        <v>8962</v>
      </c>
      <c r="D175945" t="s">
        <v>406</v>
      </c>
      <c r="E175945" t="s">
        <v>407</v>
      </c>
      <c r="F175945">
        <v>2013</v>
      </c>
      <c r="G175945">
        <v>0</v>
      </c>
    </row>
    <row r="175946" spans="1:7" x14ac:dyDescent="0.2">
      <c r="A175946" t="s">
        <v>473</v>
      </c>
      <c r="B175946" t="s">
        <v>25</v>
      </c>
      <c r="C175946">
        <v>74</v>
      </c>
      <c r="D175946" t="s">
        <v>406</v>
      </c>
      <c r="E175946" t="s">
        <v>407</v>
      </c>
      <c r="F175946">
        <v>2013</v>
      </c>
      <c r="G175946">
        <v>0</v>
      </c>
    </row>
    <row r="175947" spans="1:7" x14ac:dyDescent="0.2">
      <c r="A175947" t="s">
        <v>472</v>
      </c>
      <c r="B175947" t="s">
        <v>26</v>
      </c>
      <c r="C175947">
        <v>97</v>
      </c>
      <c r="D175947" t="s">
        <v>406</v>
      </c>
      <c r="E175947" t="s">
        <v>407</v>
      </c>
      <c r="F175947">
        <v>2013</v>
      </c>
      <c r="G175947">
        <v>0</v>
      </c>
    </row>
    <row r="175948" spans="1:7" x14ac:dyDescent="0.2">
      <c r="A175948" t="s">
        <v>27</v>
      </c>
      <c r="B175948" t="s">
        <v>857</v>
      </c>
      <c r="C175948">
        <v>0</v>
      </c>
      <c r="D175948" t="s">
        <v>406</v>
      </c>
      <c r="E175948" t="s">
        <v>407</v>
      </c>
      <c r="F175948">
        <v>2013</v>
      </c>
      <c r="G175948">
        <v>0</v>
      </c>
    </row>
    <row r="175949" spans="1:7" x14ac:dyDescent="0.2">
      <c r="A175949" t="s">
        <v>471</v>
      </c>
      <c r="B175949" t="s">
        <v>28</v>
      </c>
      <c r="C175949">
        <v>34414</v>
      </c>
      <c r="D175949" t="s">
        <v>406</v>
      </c>
      <c r="E175949" t="s">
        <v>407</v>
      </c>
      <c r="F175949">
        <v>2013</v>
      </c>
      <c r="G175949">
        <v>0</v>
      </c>
    </row>
    <row r="175950" spans="1:7" x14ac:dyDescent="0.2">
      <c r="A175950" t="s">
        <v>470</v>
      </c>
      <c r="B175950" t="s">
        <v>29</v>
      </c>
      <c r="C175950">
        <v>6408</v>
      </c>
      <c r="D175950" t="s">
        <v>406</v>
      </c>
      <c r="E175950" t="s">
        <v>407</v>
      </c>
      <c r="F175950">
        <v>2013</v>
      </c>
      <c r="G175950">
        <v>0</v>
      </c>
    </row>
    <row r="175951" spans="1:7" x14ac:dyDescent="0.2">
      <c r="A175951" t="s">
        <v>469</v>
      </c>
      <c r="B175951" t="s">
        <v>30</v>
      </c>
      <c r="C175951">
        <v>8162</v>
      </c>
      <c r="D175951" t="s">
        <v>406</v>
      </c>
      <c r="E175951" t="s">
        <v>407</v>
      </c>
      <c r="F175951">
        <v>2013</v>
      </c>
      <c r="G175951">
        <v>0</v>
      </c>
    </row>
    <row r="175952" spans="1:7" x14ac:dyDescent="0.2">
      <c r="A175952" t="s">
        <v>468</v>
      </c>
      <c r="B175952" t="s">
        <v>31</v>
      </c>
      <c r="C175952">
        <v>6416</v>
      </c>
      <c r="D175952" t="s">
        <v>406</v>
      </c>
      <c r="E175952" t="s">
        <v>407</v>
      </c>
      <c r="F175952">
        <v>2013</v>
      </c>
      <c r="G175952">
        <v>0</v>
      </c>
    </row>
    <row r="175953" spans="1:7" x14ac:dyDescent="0.2">
      <c r="A175953" t="s">
        <v>467</v>
      </c>
      <c r="B175953" t="s">
        <v>32</v>
      </c>
      <c r="C175953">
        <v>10059</v>
      </c>
      <c r="D175953" t="s">
        <v>406</v>
      </c>
      <c r="E175953" t="s">
        <v>407</v>
      </c>
      <c r="F175953">
        <v>2013</v>
      </c>
      <c r="G175953">
        <v>0</v>
      </c>
    </row>
    <row r="175954" spans="1:7" x14ac:dyDescent="0.2">
      <c r="A175954" t="s">
        <v>466</v>
      </c>
      <c r="B175954" t="s">
        <v>33</v>
      </c>
      <c r="C175954">
        <v>10</v>
      </c>
      <c r="D175954" t="s">
        <v>406</v>
      </c>
      <c r="E175954" t="s">
        <v>407</v>
      </c>
      <c r="F175954">
        <v>2013</v>
      </c>
      <c r="G175954">
        <v>0</v>
      </c>
    </row>
    <row r="175955" spans="1:7" x14ac:dyDescent="0.2">
      <c r="A175955" t="s">
        <v>465</v>
      </c>
      <c r="B175955" t="s">
        <v>34</v>
      </c>
      <c r="C175955">
        <v>6744</v>
      </c>
      <c r="D175955" t="s">
        <v>406</v>
      </c>
      <c r="E175955" t="s">
        <v>407</v>
      </c>
      <c r="F175955">
        <v>2013</v>
      </c>
      <c r="G175955">
        <v>0</v>
      </c>
    </row>
    <row r="175956" spans="1:7" x14ac:dyDescent="0.2">
      <c r="A175956" t="s">
        <v>464</v>
      </c>
      <c r="B175956" t="s">
        <v>35</v>
      </c>
      <c r="C175956">
        <v>1638</v>
      </c>
      <c r="D175956" t="s">
        <v>406</v>
      </c>
      <c r="E175956" t="s">
        <v>407</v>
      </c>
      <c r="F175956">
        <v>2013</v>
      </c>
      <c r="G175956">
        <v>0</v>
      </c>
    </row>
    <row r="175957" spans="1:7" x14ac:dyDescent="0.2">
      <c r="A175957" t="s">
        <v>895</v>
      </c>
      <c r="B175957" t="s">
        <v>896</v>
      </c>
      <c r="C175957">
        <v>6</v>
      </c>
      <c r="D175957" t="s">
        <v>406</v>
      </c>
      <c r="E175957" t="s">
        <v>407</v>
      </c>
      <c r="F175957">
        <v>2013</v>
      </c>
      <c r="G175957">
        <v>0</v>
      </c>
    </row>
    <row r="175958" spans="1:7" x14ac:dyDescent="0.2">
      <c r="A175958" t="s">
        <v>494</v>
      </c>
      <c r="B175958" t="s">
        <v>4</v>
      </c>
      <c r="C175958">
        <v>100</v>
      </c>
      <c r="D175958" t="s">
        <v>406</v>
      </c>
      <c r="E175958" t="s">
        <v>407</v>
      </c>
      <c r="F175958">
        <v>2014</v>
      </c>
      <c r="G175958">
        <v>0</v>
      </c>
    </row>
    <row r="175959" spans="1:7" x14ac:dyDescent="0.2">
      <c r="A175959" t="s">
        <v>493</v>
      </c>
      <c r="B175959" t="s">
        <v>5</v>
      </c>
      <c r="C175959">
        <v>50916</v>
      </c>
      <c r="D175959" t="s">
        <v>406</v>
      </c>
      <c r="E175959" t="s">
        <v>407</v>
      </c>
      <c r="F175959">
        <v>2014</v>
      </c>
      <c r="G175959">
        <v>0</v>
      </c>
    </row>
    <row r="175960" spans="1:7" x14ac:dyDescent="0.2">
      <c r="A175960" t="s">
        <v>492</v>
      </c>
      <c r="B175960" t="s">
        <v>6</v>
      </c>
      <c r="C175960">
        <v>141</v>
      </c>
      <c r="D175960" t="s">
        <v>406</v>
      </c>
      <c r="E175960" t="s">
        <v>407</v>
      </c>
      <c r="F175960">
        <v>2014</v>
      </c>
      <c r="G175960">
        <v>0</v>
      </c>
    </row>
    <row r="175961" spans="1:7" x14ac:dyDescent="0.2">
      <c r="A175961" t="s">
        <v>491</v>
      </c>
      <c r="B175961" t="s">
        <v>7</v>
      </c>
      <c r="C175961">
        <v>0</v>
      </c>
      <c r="D175961" t="s">
        <v>406</v>
      </c>
      <c r="E175961" t="s">
        <v>407</v>
      </c>
      <c r="F175961">
        <v>2014</v>
      </c>
      <c r="G175961">
        <v>0</v>
      </c>
    </row>
    <row r="175962" spans="1:7" x14ac:dyDescent="0.2">
      <c r="A175962" t="s">
        <v>490</v>
      </c>
      <c r="B175962" t="s">
        <v>8</v>
      </c>
      <c r="C175962">
        <v>496</v>
      </c>
      <c r="D175962" t="s">
        <v>406</v>
      </c>
      <c r="E175962" t="s">
        <v>407</v>
      </c>
      <c r="F175962">
        <v>2014</v>
      </c>
      <c r="G175962">
        <v>0</v>
      </c>
    </row>
    <row r="175963" spans="1:7" x14ac:dyDescent="0.2">
      <c r="A175963" t="s">
        <v>489</v>
      </c>
      <c r="B175963" t="s">
        <v>9</v>
      </c>
      <c r="C175963">
        <v>334</v>
      </c>
      <c r="D175963" t="s">
        <v>406</v>
      </c>
      <c r="E175963" t="s">
        <v>407</v>
      </c>
      <c r="F175963">
        <v>2014</v>
      </c>
      <c r="G175963">
        <v>0</v>
      </c>
    </row>
    <row r="175964" spans="1:7" x14ac:dyDescent="0.2">
      <c r="A175964" t="s">
        <v>488</v>
      </c>
      <c r="B175964" t="s">
        <v>10</v>
      </c>
      <c r="C175964">
        <v>177</v>
      </c>
      <c r="D175964" t="s">
        <v>406</v>
      </c>
      <c r="E175964" t="s">
        <v>407</v>
      </c>
      <c r="F175964">
        <v>2014</v>
      </c>
      <c r="G175964">
        <v>0</v>
      </c>
    </row>
    <row r="175965" spans="1:7" x14ac:dyDescent="0.2">
      <c r="A175965" t="s">
        <v>487</v>
      </c>
      <c r="B175965" t="s">
        <v>11</v>
      </c>
      <c r="C175965">
        <v>362</v>
      </c>
      <c r="D175965" t="s">
        <v>406</v>
      </c>
      <c r="E175965" t="s">
        <v>407</v>
      </c>
      <c r="F175965">
        <v>2014</v>
      </c>
      <c r="G175965">
        <v>0</v>
      </c>
    </row>
    <row r="175966" spans="1:7" x14ac:dyDescent="0.2">
      <c r="A175966" t="s">
        <v>486</v>
      </c>
      <c r="B175966" t="s">
        <v>12</v>
      </c>
      <c r="C175966">
        <v>851</v>
      </c>
      <c r="D175966" t="s">
        <v>406</v>
      </c>
      <c r="E175966" t="s">
        <v>407</v>
      </c>
      <c r="F175966">
        <v>2014</v>
      </c>
      <c r="G175966">
        <v>0</v>
      </c>
    </row>
    <row r="175967" spans="1:7" x14ac:dyDescent="0.2">
      <c r="A175967" t="s">
        <v>485</v>
      </c>
      <c r="B175967" t="s">
        <v>13</v>
      </c>
      <c r="C175967">
        <v>3798</v>
      </c>
      <c r="D175967" t="s">
        <v>406</v>
      </c>
      <c r="E175967" t="s">
        <v>407</v>
      </c>
      <c r="F175967">
        <v>2014</v>
      </c>
      <c r="G175967">
        <v>0</v>
      </c>
    </row>
    <row r="175968" spans="1:7" x14ac:dyDescent="0.2">
      <c r="A175968" t="s">
        <v>484</v>
      </c>
      <c r="B175968" t="s">
        <v>14</v>
      </c>
      <c r="C175968">
        <v>21</v>
      </c>
      <c r="D175968" t="s">
        <v>406</v>
      </c>
      <c r="E175968" t="s">
        <v>407</v>
      </c>
      <c r="F175968">
        <v>2014</v>
      </c>
      <c r="G175968">
        <v>0</v>
      </c>
    </row>
    <row r="175969" spans="1:7" x14ac:dyDescent="0.2">
      <c r="A175969" t="s">
        <v>483</v>
      </c>
      <c r="B175969" t="s">
        <v>15</v>
      </c>
      <c r="C175969">
        <v>11384</v>
      </c>
      <c r="D175969" t="s">
        <v>406</v>
      </c>
      <c r="E175969" t="s">
        <v>407</v>
      </c>
      <c r="F175969">
        <v>2014</v>
      </c>
      <c r="G175969">
        <v>0</v>
      </c>
    </row>
    <row r="175970" spans="1:7" x14ac:dyDescent="0.2">
      <c r="A175970" t="s">
        <v>482</v>
      </c>
      <c r="B175970" t="s">
        <v>16</v>
      </c>
      <c r="C175970">
        <v>397</v>
      </c>
      <c r="D175970" t="s">
        <v>406</v>
      </c>
      <c r="E175970" t="s">
        <v>407</v>
      </c>
      <c r="F175970">
        <v>2014</v>
      </c>
      <c r="G175970">
        <v>0</v>
      </c>
    </row>
    <row r="175971" spans="1:7" x14ac:dyDescent="0.2">
      <c r="A175971" t="s">
        <v>481</v>
      </c>
      <c r="B175971" t="s">
        <v>17</v>
      </c>
      <c r="C175971">
        <v>440</v>
      </c>
      <c r="D175971" t="s">
        <v>406</v>
      </c>
      <c r="E175971" t="s">
        <v>407</v>
      </c>
      <c r="F175971">
        <v>2014</v>
      </c>
      <c r="G175971">
        <v>0</v>
      </c>
    </row>
    <row r="175972" spans="1:7" x14ac:dyDescent="0.2">
      <c r="A175972" t="s">
        <v>480</v>
      </c>
      <c r="B175972" t="s">
        <v>18</v>
      </c>
      <c r="C175972">
        <v>0</v>
      </c>
      <c r="D175972" t="s">
        <v>406</v>
      </c>
      <c r="E175972" t="s">
        <v>407</v>
      </c>
      <c r="F175972">
        <v>2014</v>
      </c>
      <c r="G175972">
        <v>0</v>
      </c>
    </row>
    <row r="175973" spans="1:7" x14ac:dyDescent="0.2">
      <c r="A175973" t="s">
        <v>479</v>
      </c>
      <c r="B175973" t="s">
        <v>19</v>
      </c>
      <c r="C175973">
        <v>130</v>
      </c>
      <c r="D175973" t="s">
        <v>406</v>
      </c>
      <c r="E175973" t="s">
        <v>407</v>
      </c>
      <c r="F175973">
        <v>2014</v>
      </c>
      <c r="G175973">
        <v>0</v>
      </c>
    </row>
    <row r="175974" spans="1:7" x14ac:dyDescent="0.2">
      <c r="A175974" t="s">
        <v>478</v>
      </c>
      <c r="B175974" t="s">
        <v>20</v>
      </c>
      <c r="C175974">
        <v>25</v>
      </c>
      <c r="D175974" t="s">
        <v>406</v>
      </c>
      <c r="E175974" t="s">
        <v>407</v>
      </c>
      <c r="F175974">
        <v>2014</v>
      </c>
      <c r="G175974">
        <v>0</v>
      </c>
    </row>
    <row r="175975" spans="1:7" x14ac:dyDescent="0.2">
      <c r="A175975" t="s">
        <v>477</v>
      </c>
      <c r="B175975" t="s">
        <v>21</v>
      </c>
      <c r="C175975">
        <v>109</v>
      </c>
      <c r="D175975" t="s">
        <v>406</v>
      </c>
      <c r="E175975" t="s">
        <v>407</v>
      </c>
      <c r="F175975">
        <v>2014</v>
      </c>
      <c r="G175975">
        <v>0</v>
      </c>
    </row>
    <row r="175976" spans="1:7" x14ac:dyDescent="0.2">
      <c r="A175976" t="s">
        <v>476</v>
      </c>
      <c r="B175976" t="s">
        <v>22</v>
      </c>
      <c r="C175976">
        <v>4184</v>
      </c>
      <c r="D175976" t="s">
        <v>406</v>
      </c>
      <c r="E175976" t="s">
        <v>407</v>
      </c>
      <c r="F175976">
        <v>2014</v>
      </c>
      <c r="G175976">
        <v>0</v>
      </c>
    </row>
    <row r="175977" spans="1:7" x14ac:dyDescent="0.2">
      <c r="A175977" t="s">
        <v>475</v>
      </c>
      <c r="B175977" t="s">
        <v>23</v>
      </c>
      <c r="C175977">
        <v>0</v>
      </c>
      <c r="D175977" t="s">
        <v>406</v>
      </c>
      <c r="E175977" t="s">
        <v>407</v>
      </c>
      <c r="F175977">
        <v>2014</v>
      </c>
      <c r="G175977">
        <v>0</v>
      </c>
    </row>
    <row r="175978" spans="1:7" x14ac:dyDescent="0.2">
      <c r="A175978" t="s">
        <v>474</v>
      </c>
      <c r="B175978" t="s">
        <v>24</v>
      </c>
      <c r="C175978">
        <v>9350</v>
      </c>
      <c r="D175978" t="s">
        <v>406</v>
      </c>
      <c r="E175978" t="s">
        <v>407</v>
      </c>
      <c r="F175978">
        <v>2014</v>
      </c>
      <c r="G175978">
        <v>0</v>
      </c>
    </row>
    <row r="175979" spans="1:7" x14ac:dyDescent="0.2">
      <c r="A175979" t="s">
        <v>473</v>
      </c>
      <c r="B175979" t="s">
        <v>25</v>
      </c>
      <c r="C175979">
        <v>74</v>
      </c>
      <c r="D175979" t="s">
        <v>406</v>
      </c>
      <c r="E175979" t="s">
        <v>407</v>
      </c>
      <c r="F175979">
        <v>2014</v>
      </c>
      <c r="G175979">
        <v>0</v>
      </c>
    </row>
    <row r="175980" spans="1:7" x14ac:dyDescent="0.2">
      <c r="A175980" t="s">
        <v>472</v>
      </c>
      <c r="B175980" t="s">
        <v>26</v>
      </c>
      <c r="C175980">
        <v>99</v>
      </c>
      <c r="D175980" t="s">
        <v>406</v>
      </c>
      <c r="E175980" t="s">
        <v>407</v>
      </c>
      <c r="F175980">
        <v>2014</v>
      </c>
      <c r="G175980">
        <v>0</v>
      </c>
    </row>
    <row r="175981" spans="1:7" x14ac:dyDescent="0.2">
      <c r="A175981" t="s">
        <v>27</v>
      </c>
      <c r="B175981" t="s">
        <v>857</v>
      </c>
      <c r="C175981">
        <v>0</v>
      </c>
      <c r="D175981" t="s">
        <v>406</v>
      </c>
      <c r="E175981" t="s">
        <v>407</v>
      </c>
      <c r="F175981">
        <v>2014</v>
      </c>
      <c r="G175981">
        <v>0</v>
      </c>
    </row>
    <row r="175982" spans="1:7" x14ac:dyDescent="0.2">
      <c r="A175982" t="s">
        <v>471</v>
      </c>
      <c r="B175982" t="s">
        <v>28</v>
      </c>
      <c r="C175982">
        <v>36171</v>
      </c>
      <c r="D175982" t="s">
        <v>406</v>
      </c>
      <c r="E175982" t="s">
        <v>407</v>
      </c>
      <c r="F175982">
        <v>2014</v>
      </c>
      <c r="G175982">
        <v>0</v>
      </c>
    </row>
    <row r="175983" spans="1:7" x14ac:dyDescent="0.2">
      <c r="A175983" t="s">
        <v>470</v>
      </c>
      <c r="B175983" t="s">
        <v>29</v>
      </c>
      <c r="C175983">
        <v>6824</v>
      </c>
      <c r="D175983" t="s">
        <v>406</v>
      </c>
      <c r="E175983" t="s">
        <v>407</v>
      </c>
      <c r="F175983">
        <v>2014</v>
      </c>
      <c r="G175983">
        <v>0</v>
      </c>
    </row>
    <row r="175984" spans="1:7" x14ac:dyDescent="0.2">
      <c r="A175984" t="s">
        <v>469</v>
      </c>
      <c r="B175984" t="s">
        <v>30</v>
      </c>
      <c r="C175984">
        <v>8586</v>
      </c>
      <c r="D175984" t="s">
        <v>406</v>
      </c>
      <c r="E175984" t="s">
        <v>407</v>
      </c>
      <c r="F175984">
        <v>2014</v>
      </c>
      <c r="G175984">
        <v>0</v>
      </c>
    </row>
    <row r="175985" spans="1:7" x14ac:dyDescent="0.2">
      <c r="A175985" t="s">
        <v>468</v>
      </c>
      <c r="B175985" t="s">
        <v>31</v>
      </c>
      <c r="C175985">
        <v>6557</v>
      </c>
      <c r="D175985" t="s">
        <v>406</v>
      </c>
      <c r="E175985" t="s">
        <v>407</v>
      </c>
      <c r="F175985">
        <v>2014</v>
      </c>
      <c r="G175985">
        <v>0</v>
      </c>
    </row>
    <row r="175986" spans="1:7" x14ac:dyDescent="0.2">
      <c r="A175986" t="s">
        <v>467</v>
      </c>
      <c r="B175986" t="s">
        <v>32</v>
      </c>
      <c r="C175986">
        <v>10355</v>
      </c>
      <c r="D175986" t="s">
        <v>406</v>
      </c>
      <c r="E175986" t="s">
        <v>407</v>
      </c>
      <c r="F175986">
        <v>2014</v>
      </c>
      <c r="G175986">
        <v>0</v>
      </c>
    </row>
    <row r="175987" spans="1:7" x14ac:dyDescent="0.2">
      <c r="A175987" t="s">
        <v>466</v>
      </c>
      <c r="B175987" t="s">
        <v>33</v>
      </c>
      <c r="C175987">
        <v>10</v>
      </c>
      <c r="D175987" t="s">
        <v>406</v>
      </c>
      <c r="E175987" t="s">
        <v>407</v>
      </c>
      <c r="F175987">
        <v>2014</v>
      </c>
      <c r="G175987">
        <v>0</v>
      </c>
    </row>
    <row r="175988" spans="1:7" x14ac:dyDescent="0.2">
      <c r="A175988" t="s">
        <v>465</v>
      </c>
      <c r="B175988" t="s">
        <v>34</v>
      </c>
      <c r="C175988">
        <v>7122</v>
      </c>
      <c r="D175988" t="s">
        <v>406</v>
      </c>
      <c r="E175988" t="s">
        <v>407</v>
      </c>
      <c r="F175988">
        <v>2014</v>
      </c>
      <c r="G175988">
        <v>0</v>
      </c>
    </row>
    <row r="175989" spans="1:7" x14ac:dyDescent="0.2">
      <c r="A175989" t="s">
        <v>464</v>
      </c>
      <c r="B175989" t="s">
        <v>35</v>
      </c>
      <c r="C175989">
        <v>1746</v>
      </c>
      <c r="D175989" t="s">
        <v>406</v>
      </c>
      <c r="E175989" t="s">
        <v>407</v>
      </c>
      <c r="F175989">
        <v>2014</v>
      </c>
      <c r="G175989">
        <v>0</v>
      </c>
    </row>
    <row r="175990" spans="1:7" x14ac:dyDescent="0.2">
      <c r="A175990" t="s">
        <v>895</v>
      </c>
      <c r="B175990" t="s">
        <v>896</v>
      </c>
      <c r="C175990">
        <v>5</v>
      </c>
      <c r="D175990" t="s">
        <v>406</v>
      </c>
      <c r="E175990" t="s">
        <v>407</v>
      </c>
      <c r="F175990">
        <v>2014</v>
      </c>
      <c r="G175990">
        <v>0</v>
      </c>
    </row>
    <row r="175991" spans="1:7" x14ac:dyDescent="0.2">
      <c r="A175991" t="s">
        <v>494</v>
      </c>
      <c r="B175991" t="s">
        <v>4</v>
      </c>
      <c r="C175991">
        <v>100</v>
      </c>
      <c r="D175991" t="s">
        <v>406</v>
      </c>
      <c r="E175991" t="s">
        <v>407</v>
      </c>
      <c r="F175991">
        <v>2015</v>
      </c>
      <c r="G175991">
        <v>0</v>
      </c>
    </row>
    <row r="175992" spans="1:7" x14ac:dyDescent="0.2">
      <c r="A175992" t="s">
        <v>493</v>
      </c>
      <c r="B175992" t="s">
        <v>5</v>
      </c>
      <c r="C175992">
        <v>51068</v>
      </c>
      <c r="D175992" t="s">
        <v>406</v>
      </c>
      <c r="E175992" t="s">
        <v>407</v>
      </c>
      <c r="F175992">
        <v>2015</v>
      </c>
      <c r="G175992">
        <v>0</v>
      </c>
    </row>
    <row r="175993" spans="1:7" x14ac:dyDescent="0.2">
      <c r="A175993" t="s">
        <v>492</v>
      </c>
      <c r="B175993" t="s">
        <v>6</v>
      </c>
      <c r="C175993">
        <v>138</v>
      </c>
      <c r="D175993" t="s">
        <v>406</v>
      </c>
      <c r="E175993" t="s">
        <v>407</v>
      </c>
      <c r="F175993">
        <v>2015</v>
      </c>
      <c r="G175993">
        <v>0</v>
      </c>
    </row>
    <row r="175994" spans="1:7" x14ac:dyDescent="0.2">
      <c r="A175994" t="s">
        <v>491</v>
      </c>
      <c r="B175994" t="s">
        <v>7</v>
      </c>
      <c r="C175994">
        <v>0</v>
      </c>
      <c r="D175994" t="s">
        <v>406</v>
      </c>
      <c r="E175994" t="s">
        <v>407</v>
      </c>
      <c r="F175994">
        <v>2015</v>
      </c>
      <c r="G175994">
        <v>0</v>
      </c>
    </row>
    <row r="175995" spans="1:7" x14ac:dyDescent="0.2">
      <c r="A175995" t="s">
        <v>490</v>
      </c>
      <c r="B175995" t="s">
        <v>8</v>
      </c>
      <c r="C175995">
        <v>484</v>
      </c>
      <c r="D175995" t="s">
        <v>406</v>
      </c>
      <c r="E175995" t="s">
        <v>407</v>
      </c>
      <c r="F175995">
        <v>2015</v>
      </c>
      <c r="G175995">
        <v>0</v>
      </c>
    </row>
    <row r="175996" spans="1:7" x14ac:dyDescent="0.2">
      <c r="A175996" t="s">
        <v>489</v>
      </c>
      <c r="B175996" t="s">
        <v>9</v>
      </c>
      <c r="C175996">
        <v>309</v>
      </c>
      <c r="D175996" t="s">
        <v>406</v>
      </c>
      <c r="E175996" t="s">
        <v>407</v>
      </c>
      <c r="F175996">
        <v>2015</v>
      </c>
      <c r="G175996">
        <v>0</v>
      </c>
    </row>
    <row r="175997" spans="1:7" x14ac:dyDescent="0.2">
      <c r="A175997" t="s">
        <v>488</v>
      </c>
      <c r="B175997" t="s">
        <v>10</v>
      </c>
      <c r="C175997">
        <v>167</v>
      </c>
      <c r="D175997" t="s">
        <v>406</v>
      </c>
      <c r="E175997" t="s">
        <v>407</v>
      </c>
      <c r="F175997">
        <v>2015</v>
      </c>
      <c r="G175997">
        <v>0</v>
      </c>
    </row>
    <row r="175998" spans="1:7" x14ac:dyDescent="0.2">
      <c r="A175998" t="s">
        <v>487</v>
      </c>
      <c r="B175998" t="s">
        <v>11</v>
      </c>
      <c r="C175998">
        <v>389</v>
      </c>
      <c r="D175998" t="s">
        <v>406</v>
      </c>
      <c r="E175998" t="s">
        <v>407</v>
      </c>
      <c r="F175998">
        <v>2015</v>
      </c>
      <c r="G175998">
        <v>0</v>
      </c>
    </row>
    <row r="175999" spans="1:7" x14ac:dyDescent="0.2">
      <c r="A175999" t="s">
        <v>486</v>
      </c>
      <c r="B175999" t="s">
        <v>12</v>
      </c>
      <c r="C175999">
        <v>828</v>
      </c>
      <c r="D175999" t="s">
        <v>406</v>
      </c>
      <c r="E175999" t="s">
        <v>407</v>
      </c>
      <c r="F175999">
        <v>2015</v>
      </c>
      <c r="G175999">
        <v>0</v>
      </c>
    </row>
    <row r="176000" spans="1:7" x14ac:dyDescent="0.2">
      <c r="A176000" t="s">
        <v>485</v>
      </c>
      <c r="B176000" t="s">
        <v>13</v>
      </c>
      <c r="C176000">
        <v>3694</v>
      </c>
      <c r="D176000" t="s">
        <v>406</v>
      </c>
      <c r="E176000" t="s">
        <v>407</v>
      </c>
      <c r="F176000">
        <v>2015</v>
      </c>
      <c r="G176000">
        <v>0</v>
      </c>
    </row>
    <row r="176001" spans="1:7" x14ac:dyDescent="0.2">
      <c r="A176001" t="s">
        <v>484</v>
      </c>
      <c r="B176001" t="s">
        <v>14</v>
      </c>
      <c r="C176001">
        <v>27</v>
      </c>
      <c r="D176001" t="s">
        <v>406</v>
      </c>
      <c r="E176001" t="s">
        <v>407</v>
      </c>
      <c r="F176001">
        <v>2015</v>
      </c>
      <c r="G176001">
        <v>0</v>
      </c>
    </row>
    <row r="176002" spans="1:7" x14ac:dyDescent="0.2">
      <c r="A176002" t="s">
        <v>483</v>
      </c>
      <c r="B176002" t="s">
        <v>15</v>
      </c>
      <c r="C176002">
        <v>11717</v>
      </c>
      <c r="D176002" t="s">
        <v>406</v>
      </c>
      <c r="E176002" t="s">
        <v>407</v>
      </c>
      <c r="F176002">
        <v>2015</v>
      </c>
      <c r="G176002">
        <v>0</v>
      </c>
    </row>
    <row r="176003" spans="1:7" x14ac:dyDescent="0.2">
      <c r="A176003" t="s">
        <v>482</v>
      </c>
      <c r="B176003" t="s">
        <v>16</v>
      </c>
      <c r="C176003">
        <v>437</v>
      </c>
      <c r="D176003" t="s">
        <v>406</v>
      </c>
      <c r="E176003" t="s">
        <v>407</v>
      </c>
      <c r="F176003">
        <v>2015</v>
      </c>
      <c r="G176003">
        <v>0</v>
      </c>
    </row>
    <row r="176004" spans="1:7" x14ac:dyDescent="0.2">
      <c r="A176004" t="s">
        <v>481</v>
      </c>
      <c r="B176004" t="s">
        <v>17</v>
      </c>
      <c r="C176004">
        <v>451</v>
      </c>
      <c r="D176004" t="s">
        <v>406</v>
      </c>
      <c r="E176004" t="s">
        <v>407</v>
      </c>
      <c r="F176004">
        <v>2015</v>
      </c>
      <c r="G176004">
        <v>0</v>
      </c>
    </row>
    <row r="176005" spans="1:7" x14ac:dyDescent="0.2">
      <c r="A176005" t="s">
        <v>480</v>
      </c>
      <c r="B176005" t="s">
        <v>18</v>
      </c>
      <c r="C176005">
        <v>9</v>
      </c>
      <c r="D176005" t="s">
        <v>406</v>
      </c>
      <c r="E176005" t="s">
        <v>407</v>
      </c>
      <c r="F176005">
        <v>2015</v>
      </c>
      <c r="G176005">
        <v>0</v>
      </c>
    </row>
    <row r="176006" spans="1:7" x14ac:dyDescent="0.2">
      <c r="A176006" t="s">
        <v>479</v>
      </c>
      <c r="B176006" t="s">
        <v>19</v>
      </c>
      <c r="C176006">
        <v>136</v>
      </c>
      <c r="D176006" t="s">
        <v>406</v>
      </c>
      <c r="E176006" t="s">
        <v>407</v>
      </c>
      <c r="F176006">
        <v>2015</v>
      </c>
      <c r="G176006">
        <v>0</v>
      </c>
    </row>
    <row r="176007" spans="1:7" x14ac:dyDescent="0.2">
      <c r="A176007" t="s">
        <v>478</v>
      </c>
      <c r="B176007" t="s">
        <v>20</v>
      </c>
      <c r="C176007">
        <v>25</v>
      </c>
      <c r="D176007" t="s">
        <v>406</v>
      </c>
      <c r="E176007" t="s">
        <v>407</v>
      </c>
      <c r="F176007">
        <v>2015</v>
      </c>
      <c r="G176007">
        <v>0</v>
      </c>
    </row>
    <row r="176008" spans="1:7" x14ac:dyDescent="0.2">
      <c r="A176008" t="s">
        <v>477</v>
      </c>
      <c r="B176008" t="s">
        <v>21</v>
      </c>
      <c r="C176008">
        <v>106</v>
      </c>
      <c r="D176008" t="s">
        <v>406</v>
      </c>
      <c r="E176008" t="s">
        <v>407</v>
      </c>
      <c r="F176008">
        <v>2015</v>
      </c>
      <c r="G176008">
        <v>0</v>
      </c>
    </row>
    <row r="176009" spans="1:7" x14ac:dyDescent="0.2">
      <c r="A176009" t="s">
        <v>476</v>
      </c>
      <c r="B176009" t="s">
        <v>22</v>
      </c>
      <c r="C176009">
        <v>4083</v>
      </c>
      <c r="D176009" t="s">
        <v>406</v>
      </c>
      <c r="E176009" t="s">
        <v>407</v>
      </c>
      <c r="F176009">
        <v>2015</v>
      </c>
      <c r="G176009">
        <v>0</v>
      </c>
    </row>
    <row r="176010" spans="1:7" x14ac:dyDescent="0.2">
      <c r="A176010" t="s">
        <v>475</v>
      </c>
      <c r="B176010" t="s">
        <v>23</v>
      </c>
      <c r="C176010">
        <v>0</v>
      </c>
      <c r="D176010" t="s">
        <v>406</v>
      </c>
      <c r="E176010" t="s">
        <v>407</v>
      </c>
      <c r="F176010">
        <v>2015</v>
      </c>
      <c r="G176010">
        <v>0</v>
      </c>
    </row>
    <row r="176011" spans="1:7" x14ac:dyDescent="0.2">
      <c r="A176011" t="s">
        <v>474</v>
      </c>
      <c r="B176011" t="s">
        <v>24</v>
      </c>
      <c r="C176011">
        <v>9334</v>
      </c>
      <c r="D176011" t="s">
        <v>406</v>
      </c>
      <c r="E176011" t="s">
        <v>407</v>
      </c>
      <c r="F176011">
        <v>2015</v>
      </c>
      <c r="G176011">
        <v>0</v>
      </c>
    </row>
    <row r="176012" spans="1:7" x14ac:dyDescent="0.2">
      <c r="A176012" t="s">
        <v>473</v>
      </c>
      <c r="B176012" t="s">
        <v>25</v>
      </c>
      <c r="C176012">
        <v>70</v>
      </c>
      <c r="D176012" t="s">
        <v>406</v>
      </c>
      <c r="E176012" t="s">
        <v>407</v>
      </c>
      <c r="F176012">
        <v>2015</v>
      </c>
      <c r="G176012">
        <v>0</v>
      </c>
    </row>
    <row r="176013" spans="1:7" x14ac:dyDescent="0.2">
      <c r="A176013" t="s">
        <v>472</v>
      </c>
      <c r="B176013" t="s">
        <v>26</v>
      </c>
      <c r="C176013">
        <v>97</v>
      </c>
      <c r="D176013" t="s">
        <v>406</v>
      </c>
      <c r="E176013" t="s">
        <v>407</v>
      </c>
      <c r="F176013">
        <v>2015</v>
      </c>
      <c r="G176013">
        <v>0</v>
      </c>
    </row>
    <row r="176014" spans="1:7" x14ac:dyDescent="0.2">
      <c r="A176014" t="s">
        <v>27</v>
      </c>
      <c r="B176014" t="s">
        <v>857</v>
      </c>
      <c r="C176014">
        <v>0</v>
      </c>
      <c r="D176014" t="s">
        <v>406</v>
      </c>
      <c r="E176014" t="s">
        <v>407</v>
      </c>
      <c r="F176014">
        <v>2015</v>
      </c>
      <c r="G176014">
        <v>0</v>
      </c>
    </row>
    <row r="176015" spans="1:7" x14ac:dyDescent="0.2">
      <c r="A176015" t="s">
        <v>471</v>
      </c>
      <c r="B176015" t="s">
        <v>28</v>
      </c>
      <c r="C176015">
        <v>36370</v>
      </c>
      <c r="D176015" t="s">
        <v>406</v>
      </c>
      <c r="E176015" t="s">
        <v>407</v>
      </c>
      <c r="F176015">
        <v>2015</v>
      </c>
      <c r="G176015">
        <v>0</v>
      </c>
    </row>
    <row r="176016" spans="1:7" x14ac:dyDescent="0.2">
      <c r="A176016" t="s">
        <v>470</v>
      </c>
      <c r="B176016" t="s">
        <v>29</v>
      </c>
      <c r="C176016">
        <v>6938</v>
      </c>
      <c r="D176016" t="s">
        <v>406</v>
      </c>
      <c r="E176016" t="s">
        <v>407</v>
      </c>
      <c r="F176016">
        <v>2015</v>
      </c>
      <c r="G176016">
        <v>0</v>
      </c>
    </row>
    <row r="176017" spans="1:7" x14ac:dyDescent="0.2">
      <c r="A176017" t="s">
        <v>469</v>
      </c>
      <c r="B176017" t="s">
        <v>30</v>
      </c>
      <c r="C176017">
        <v>8711</v>
      </c>
      <c r="D176017" t="s">
        <v>406</v>
      </c>
      <c r="E176017" t="s">
        <v>407</v>
      </c>
      <c r="F176017">
        <v>2015</v>
      </c>
      <c r="G176017">
        <v>0</v>
      </c>
    </row>
    <row r="176018" spans="1:7" x14ac:dyDescent="0.2">
      <c r="A176018" t="s">
        <v>468</v>
      </c>
      <c r="B176018" t="s">
        <v>31</v>
      </c>
      <c r="C176018">
        <v>6420</v>
      </c>
      <c r="D176018" t="s">
        <v>406</v>
      </c>
      <c r="E176018" t="s">
        <v>407</v>
      </c>
      <c r="F176018">
        <v>2015</v>
      </c>
      <c r="G176018">
        <v>0</v>
      </c>
    </row>
    <row r="176019" spans="1:7" x14ac:dyDescent="0.2">
      <c r="A176019" t="s">
        <v>467</v>
      </c>
      <c r="B176019" t="s">
        <v>32</v>
      </c>
      <c r="C176019">
        <v>10255</v>
      </c>
      <c r="D176019" t="s">
        <v>406</v>
      </c>
      <c r="E176019" t="s">
        <v>407</v>
      </c>
      <c r="F176019">
        <v>2015</v>
      </c>
      <c r="G176019">
        <v>0</v>
      </c>
    </row>
    <row r="176020" spans="1:7" x14ac:dyDescent="0.2">
      <c r="A176020" t="s">
        <v>466</v>
      </c>
      <c r="B176020" t="s">
        <v>33</v>
      </c>
      <c r="C176020">
        <v>10</v>
      </c>
      <c r="D176020" t="s">
        <v>406</v>
      </c>
      <c r="E176020" t="s">
        <v>407</v>
      </c>
      <c r="F176020">
        <v>2015</v>
      </c>
      <c r="G176020">
        <v>0</v>
      </c>
    </row>
    <row r="176021" spans="1:7" x14ac:dyDescent="0.2">
      <c r="A176021" t="s">
        <v>465</v>
      </c>
      <c r="B176021" t="s">
        <v>34</v>
      </c>
      <c r="C176021">
        <v>7457</v>
      </c>
      <c r="D176021" t="s">
        <v>406</v>
      </c>
      <c r="E176021" t="s">
        <v>407</v>
      </c>
      <c r="F176021">
        <v>2015</v>
      </c>
      <c r="G176021">
        <v>0</v>
      </c>
    </row>
    <row r="176022" spans="1:7" x14ac:dyDescent="0.2">
      <c r="A176022" t="s">
        <v>464</v>
      </c>
      <c r="B176022" t="s">
        <v>35</v>
      </c>
      <c r="C176022">
        <v>1779</v>
      </c>
      <c r="D176022" t="s">
        <v>406</v>
      </c>
      <c r="E176022" t="s">
        <v>407</v>
      </c>
      <c r="F176022">
        <v>2015</v>
      </c>
      <c r="G176022">
        <v>0</v>
      </c>
    </row>
    <row r="176023" spans="1:7" x14ac:dyDescent="0.2">
      <c r="A176023" t="s">
        <v>895</v>
      </c>
      <c r="B176023" t="s">
        <v>896</v>
      </c>
      <c r="C176023">
        <v>6</v>
      </c>
      <c r="D176023" t="s">
        <v>406</v>
      </c>
      <c r="E176023" t="s">
        <v>407</v>
      </c>
      <c r="F176023">
        <v>2015</v>
      </c>
      <c r="G176023">
        <v>0</v>
      </c>
    </row>
    <row r="176024" spans="1:7" x14ac:dyDescent="0.2">
      <c r="A176024" t="s">
        <v>494</v>
      </c>
      <c r="B176024" t="s">
        <v>4</v>
      </c>
      <c r="C176024">
        <v>101</v>
      </c>
      <c r="D176024" t="s">
        <v>406</v>
      </c>
      <c r="E176024" t="s">
        <v>407</v>
      </c>
      <c r="F176024">
        <v>2016</v>
      </c>
      <c r="G176024">
        <v>0</v>
      </c>
    </row>
    <row r="176025" spans="1:7" x14ac:dyDescent="0.2">
      <c r="A176025" t="s">
        <v>493</v>
      </c>
      <c r="B176025" t="s">
        <v>5</v>
      </c>
      <c r="C176025">
        <v>53194</v>
      </c>
      <c r="D176025" t="s">
        <v>406</v>
      </c>
      <c r="E176025" t="s">
        <v>407</v>
      </c>
      <c r="F176025">
        <v>2016</v>
      </c>
      <c r="G176025">
        <v>0</v>
      </c>
    </row>
    <row r="176026" spans="1:7" x14ac:dyDescent="0.2">
      <c r="A176026" t="s">
        <v>492</v>
      </c>
      <c r="B176026" t="s">
        <v>6</v>
      </c>
      <c r="C176026">
        <v>143</v>
      </c>
      <c r="D176026" t="s">
        <v>406</v>
      </c>
      <c r="E176026" t="s">
        <v>407</v>
      </c>
      <c r="F176026">
        <v>2016</v>
      </c>
      <c r="G176026">
        <v>0</v>
      </c>
    </row>
    <row r="176027" spans="1:7" x14ac:dyDescent="0.2">
      <c r="A176027" t="s">
        <v>491</v>
      </c>
      <c r="B176027" t="s">
        <v>7</v>
      </c>
      <c r="C176027">
        <v>0</v>
      </c>
      <c r="D176027" t="s">
        <v>406</v>
      </c>
      <c r="E176027" t="s">
        <v>407</v>
      </c>
      <c r="F176027">
        <v>2016</v>
      </c>
      <c r="G176027">
        <v>0</v>
      </c>
    </row>
    <row r="176028" spans="1:7" x14ac:dyDescent="0.2">
      <c r="A176028" t="s">
        <v>490</v>
      </c>
      <c r="B176028" t="s">
        <v>8</v>
      </c>
      <c r="C176028">
        <v>494</v>
      </c>
      <c r="D176028" t="s">
        <v>406</v>
      </c>
      <c r="E176028" t="s">
        <v>407</v>
      </c>
      <c r="F176028">
        <v>2016</v>
      </c>
      <c r="G176028">
        <v>0</v>
      </c>
    </row>
    <row r="176029" spans="1:7" x14ac:dyDescent="0.2">
      <c r="A176029" t="s">
        <v>489</v>
      </c>
      <c r="B176029" t="s">
        <v>9</v>
      </c>
      <c r="C176029">
        <v>296</v>
      </c>
      <c r="D176029" t="s">
        <v>406</v>
      </c>
      <c r="E176029" t="s">
        <v>407</v>
      </c>
      <c r="F176029">
        <v>2016</v>
      </c>
      <c r="G176029">
        <v>0</v>
      </c>
    </row>
    <row r="176030" spans="1:7" x14ac:dyDescent="0.2">
      <c r="A176030" t="s">
        <v>488</v>
      </c>
      <c r="B176030" t="s">
        <v>10</v>
      </c>
      <c r="C176030">
        <v>209</v>
      </c>
      <c r="D176030" t="s">
        <v>406</v>
      </c>
      <c r="E176030" t="s">
        <v>407</v>
      </c>
      <c r="F176030">
        <v>2016</v>
      </c>
      <c r="G176030">
        <v>0</v>
      </c>
    </row>
    <row r="176031" spans="1:7" x14ac:dyDescent="0.2">
      <c r="A176031" t="s">
        <v>487</v>
      </c>
      <c r="B176031" t="s">
        <v>11</v>
      </c>
      <c r="C176031">
        <v>422</v>
      </c>
      <c r="D176031" t="s">
        <v>406</v>
      </c>
      <c r="E176031" t="s">
        <v>407</v>
      </c>
      <c r="F176031">
        <v>2016</v>
      </c>
      <c r="G176031">
        <v>0</v>
      </c>
    </row>
    <row r="176032" spans="1:7" x14ac:dyDescent="0.2">
      <c r="A176032" t="s">
        <v>486</v>
      </c>
      <c r="B176032" t="s">
        <v>12</v>
      </c>
      <c r="C176032">
        <v>846</v>
      </c>
      <c r="D176032" t="s">
        <v>406</v>
      </c>
      <c r="E176032" t="s">
        <v>407</v>
      </c>
      <c r="F176032">
        <v>2016</v>
      </c>
      <c r="G176032">
        <v>0</v>
      </c>
    </row>
    <row r="176033" spans="1:7" x14ac:dyDescent="0.2">
      <c r="A176033" t="s">
        <v>485</v>
      </c>
      <c r="B176033" t="s">
        <v>13</v>
      </c>
      <c r="C176033">
        <v>3762</v>
      </c>
      <c r="D176033" t="s">
        <v>406</v>
      </c>
      <c r="E176033" t="s">
        <v>407</v>
      </c>
      <c r="F176033">
        <v>2016</v>
      </c>
      <c r="G176033">
        <v>0</v>
      </c>
    </row>
    <row r="176034" spans="1:7" x14ac:dyDescent="0.2">
      <c r="A176034" t="s">
        <v>484</v>
      </c>
      <c r="B176034" t="s">
        <v>14</v>
      </c>
      <c r="C176034">
        <v>27</v>
      </c>
      <c r="D176034" t="s">
        <v>406</v>
      </c>
      <c r="E176034" t="s">
        <v>407</v>
      </c>
      <c r="F176034">
        <v>2016</v>
      </c>
      <c r="G176034">
        <v>0</v>
      </c>
    </row>
    <row r="176035" spans="1:7" x14ac:dyDescent="0.2">
      <c r="A176035" t="s">
        <v>483</v>
      </c>
      <c r="B176035" t="s">
        <v>15</v>
      </c>
      <c r="C176035">
        <v>12544</v>
      </c>
      <c r="D176035" t="s">
        <v>406</v>
      </c>
      <c r="E176035" t="s">
        <v>407</v>
      </c>
      <c r="F176035">
        <v>2016</v>
      </c>
      <c r="G176035">
        <v>0</v>
      </c>
    </row>
    <row r="176036" spans="1:7" x14ac:dyDescent="0.2">
      <c r="A176036" t="s">
        <v>482</v>
      </c>
      <c r="B176036" t="s">
        <v>16</v>
      </c>
      <c r="C176036">
        <v>411</v>
      </c>
      <c r="D176036" t="s">
        <v>406</v>
      </c>
      <c r="E176036" t="s">
        <v>407</v>
      </c>
      <c r="F176036">
        <v>2016</v>
      </c>
      <c r="G176036">
        <v>0</v>
      </c>
    </row>
    <row r="176037" spans="1:7" x14ac:dyDescent="0.2">
      <c r="A176037" t="s">
        <v>481</v>
      </c>
      <c r="B176037" t="s">
        <v>17</v>
      </c>
      <c r="C176037">
        <v>458</v>
      </c>
      <c r="D176037" t="s">
        <v>406</v>
      </c>
      <c r="E176037" t="s">
        <v>407</v>
      </c>
      <c r="F176037">
        <v>2016</v>
      </c>
      <c r="G176037">
        <v>0</v>
      </c>
    </row>
    <row r="176038" spans="1:7" x14ac:dyDescent="0.2">
      <c r="A176038" t="s">
        <v>480</v>
      </c>
      <c r="B176038" t="s">
        <v>18</v>
      </c>
      <c r="C176038">
        <v>115</v>
      </c>
      <c r="D176038" t="s">
        <v>406</v>
      </c>
      <c r="E176038" t="s">
        <v>407</v>
      </c>
      <c r="F176038">
        <v>2016</v>
      </c>
      <c r="G176038">
        <v>0</v>
      </c>
    </row>
    <row r="176039" spans="1:7" x14ac:dyDescent="0.2">
      <c r="A176039" t="s">
        <v>479</v>
      </c>
      <c r="B176039" t="s">
        <v>19</v>
      </c>
      <c r="C176039">
        <v>143</v>
      </c>
      <c r="D176039" t="s">
        <v>406</v>
      </c>
      <c r="E176039" t="s">
        <v>407</v>
      </c>
      <c r="F176039">
        <v>2016</v>
      </c>
      <c r="G176039">
        <v>0</v>
      </c>
    </row>
    <row r="176040" spans="1:7" x14ac:dyDescent="0.2">
      <c r="A176040" t="s">
        <v>478</v>
      </c>
      <c r="B176040" t="s">
        <v>20</v>
      </c>
      <c r="C176040">
        <v>26</v>
      </c>
      <c r="D176040" t="s">
        <v>406</v>
      </c>
      <c r="E176040" t="s">
        <v>407</v>
      </c>
      <c r="F176040">
        <v>2016</v>
      </c>
      <c r="G176040">
        <v>0</v>
      </c>
    </row>
    <row r="176041" spans="1:7" x14ac:dyDescent="0.2">
      <c r="A176041" t="s">
        <v>477</v>
      </c>
      <c r="B176041" t="s">
        <v>21</v>
      </c>
      <c r="C176041">
        <v>114</v>
      </c>
      <c r="D176041" t="s">
        <v>406</v>
      </c>
      <c r="E176041" t="s">
        <v>407</v>
      </c>
      <c r="F176041">
        <v>2016</v>
      </c>
      <c r="G176041">
        <v>0</v>
      </c>
    </row>
    <row r="176042" spans="1:7" x14ac:dyDescent="0.2">
      <c r="A176042" t="s">
        <v>476</v>
      </c>
      <c r="B176042" t="s">
        <v>22</v>
      </c>
      <c r="C176042">
        <v>4191</v>
      </c>
      <c r="D176042" t="s">
        <v>406</v>
      </c>
      <c r="E176042" t="s">
        <v>407</v>
      </c>
      <c r="F176042">
        <v>2016</v>
      </c>
      <c r="G176042">
        <v>0</v>
      </c>
    </row>
    <row r="176043" spans="1:7" x14ac:dyDescent="0.2">
      <c r="A176043" t="s">
        <v>475</v>
      </c>
      <c r="B176043" t="s">
        <v>23</v>
      </c>
      <c r="C176043">
        <v>0</v>
      </c>
      <c r="D176043" t="s">
        <v>406</v>
      </c>
      <c r="E176043" t="s">
        <v>407</v>
      </c>
      <c r="F176043">
        <v>2016</v>
      </c>
      <c r="G176043">
        <v>0</v>
      </c>
    </row>
    <row r="176044" spans="1:7" x14ac:dyDescent="0.2">
      <c r="A176044" t="s">
        <v>474</v>
      </c>
      <c r="B176044" t="s">
        <v>24</v>
      </c>
      <c r="C176044">
        <v>9866</v>
      </c>
      <c r="D176044" t="s">
        <v>406</v>
      </c>
      <c r="E176044" t="s">
        <v>407</v>
      </c>
      <c r="F176044">
        <v>2016</v>
      </c>
      <c r="G176044">
        <v>0</v>
      </c>
    </row>
    <row r="176045" spans="1:7" x14ac:dyDescent="0.2">
      <c r="A176045" t="s">
        <v>473</v>
      </c>
      <c r="B176045" t="s">
        <v>25</v>
      </c>
      <c r="C176045">
        <v>72</v>
      </c>
      <c r="D176045" t="s">
        <v>406</v>
      </c>
      <c r="E176045" t="s">
        <v>407</v>
      </c>
      <c r="F176045">
        <v>2016</v>
      </c>
      <c r="G176045">
        <v>0</v>
      </c>
    </row>
    <row r="176046" spans="1:7" x14ac:dyDescent="0.2">
      <c r="A176046" t="s">
        <v>472</v>
      </c>
      <c r="B176046" t="s">
        <v>26</v>
      </c>
      <c r="C176046">
        <v>104</v>
      </c>
      <c r="D176046" t="s">
        <v>406</v>
      </c>
      <c r="E176046" t="s">
        <v>407</v>
      </c>
      <c r="F176046">
        <v>2016</v>
      </c>
      <c r="G176046">
        <v>0</v>
      </c>
    </row>
    <row r="176047" spans="1:7" x14ac:dyDescent="0.2">
      <c r="A176047" t="s">
        <v>27</v>
      </c>
      <c r="B176047" t="s">
        <v>857</v>
      </c>
      <c r="C176047">
        <v>0</v>
      </c>
      <c r="D176047" t="s">
        <v>406</v>
      </c>
      <c r="E176047" t="s">
        <v>407</v>
      </c>
      <c r="F176047">
        <v>2016</v>
      </c>
      <c r="G176047">
        <v>0</v>
      </c>
    </row>
    <row r="176048" spans="1:7" x14ac:dyDescent="0.2">
      <c r="A176048" t="s">
        <v>471</v>
      </c>
      <c r="B176048" t="s">
        <v>28</v>
      </c>
      <c r="C176048">
        <v>38294</v>
      </c>
      <c r="D176048" t="s">
        <v>406</v>
      </c>
      <c r="E176048" t="s">
        <v>407</v>
      </c>
      <c r="F176048">
        <v>2016</v>
      </c>
      <c r="G176048">
        <v>0</v>
      </c>
    </row>
    <row r="176049" spans="1:7" x14ac:dyDescent="0.2">
      <c r="A176049" t="s">
        <v>470</v>
      </c>
      <c r="B176049" t="s">
        <v>29</v>
      </c>
      <c r="C176049">
        <v>7425</v>
      </c>
      <c r="D176049" t="s">
        <v>406</v>
      </c>
      <c r="E176049" t="s">
        <v>407</v>
      </c>
      <c r="F176049">
        <v>2016</v>
      </c>
      <c r="G176049">
        <v>0</v>
      </c>
    </row>
    <row r="176050" spans="1:7" x14ac:dyDescent="0.2">
      <c r="A176050" t="s">
        <v>469</v>
      </c>
      <c r="B176050" t="s">
        <v>30</v>
      </c>
      <c r="C176050">
        <v>9178</v>
      </c>
      <c r="D176050" t="s">
        <v>406</v>
      </c>
      <c r="E176050" t="s">
        <v>407</v>
      </c>
      <c r="F176050">
        <v>2016</v>
      </c>
      <c r="G176050">
        <v>0</v>
      </c>
    </row>
    <row r="176051" spans="1:7" x14ac:dyDescent="0.2">
      <c r="A176051" t="s">
        <v>468</v>
      </c>
      <c r="B176051" t="s">
        <v>31</v>
      </c>
      <c r="C176051">
        <v>6660</v>
      </c>
      <c r="D176051" t="s">
        <v>406</v>
      </c>
      <c r="E176051" t="s">
        <v>407</v>
      </c>
      <c r="F176051">
        <v>2016</v>
      </c>
      <c r="G176051">
        <v>0</v>
      </c>
    </row>
    <row r="176052" spans="1:7" x14ac:dyDescent="0.2">
      <c r="A176052" t="s">
        <v>467</v>
      </c>
      <c r="B176052" t="s">
        <v>32</v>
      </c>
      <c r="C176052">
        <v>10680</v>
      </c>
      <c r="D176052" t="s">
        <v>406</v>
      </c>
      <c r="E176052" t="s">
        <v>407</v>
      </c>
      <c r="F176052">
        <v>2016</v>
      </c>
      <c r="G176052">
        <v>0</v>
      </c>
    </row>
    <row r="176053" spans="1:7" x14ac:dyDescent="0.2">
      <c r="A176053" t="s">
        <v>466</v>
      </c>
      <c r="B176053" t="s">
        <v>33</v>
      </c>
      <c r="C176053">
        <v>10</v>
      </c>
      <c r="D176053" t="s">
        <v>406</v>
      </c>
      <c r="E176053" t="s">
        <v>407</v>
      </c>
      <c r="F176053">
        <v>2016</v>
      </c>
      <c r="G176053">
        <v>0</v>
      </c>
    </row>
    <row r="176054" spans="1:7" x14ac:dyDescent="0.2">
      <c r="A176054" t="s">
        <v>465</v>
      </c>
      <c r="B176054" t="s">
        <v>34</v>
      </c>
      <c r="C176054">
        <v>7826</v>
      </c>
      <c r="D176054" t="s">
        <v>406</v>
      </c>
      <c r="E176054" t="s">
        <v>407</v>
      </c>
      <c r="F176054">
        <v>2016</v>
      </c>
      <c r="G176054">
        <v>0</v>
      </c>
    </row>
    <row r="176055" spans="1:7" x14ac:dyDescent="0.2">
      <c r="A176055" t="s">
        <v>464</v>
      </c>
      <c r="B176055" t="s">
        <v>35</v>
      </c>
      <c r="C176055">
        <v>1882</v>
      </c>
      <c r="D176055" t="s">
        <v>406</v>
      </c>
      <c r="E176055" t="s">
        <v>407</v>
      </c>
      <c r="F176055">
        <v>2016</v>
      </c>
      <c r="G176055">
        <v>0</v>
      </c>
    </row>
    <row r="176056" spans="1:7" x14ac:dyDescent="0.2">
      <c r="A176056" t="s">
        <v>895</v>
      </c>
      <c r="B176056" t="s">
        <v>896</v>
      </c>
      <c r="C176056">
        <v>1</v>
      </c>
      <c r="D176056" t="s">
        <v>406</v>
      </c>
      <c r="E176056" t="s">
        <v>407</v>
      </c>
      <c r="F176056">
        <v>2016</v>
      </c>
      <c r="G176056">
        <v>0</v>
      </c>
    </row>
    <row r="176057" spans="1:7" x14ac:dyDescent="0.2">
      <c r="A176057" t="s">
        <v>494</v>
      </c>
      <c r="B176057" t="s">
        <v>4</v>
      </c>
      <c r="C176057">
        <v>235</v>
      </c>
      <c r="D176057" t="s">
        <v>406</v>
      </c>
      <c r="E176057" t="s">
        <v>407</v>
      </c>
      <c r="F176057">
        <v>1990</v>
      </c>
      <c r="G176057">
        <v>0</v>
      </c>
    </row>
    <row r="176058" spans="1:7" x14ac:dyDescent="0.2">
      <c r="A176058" t="s">
        <v>493</v>
      </c>
      <c r="B176058" t="s">
        <v>5</v>
      </c>
      <c r="C176058">
        <v>20634</v>
      </c>
      <c r="D176058" t="s">
        <v>406</v>
      </c>
      <c r="E176058" t="s">
        <v>407</v>
      </c>
      <c r="F176058">
        <v>1990</v>
      </c>
      <c r="G176058">
        <v>0</v>
      </c>
    </row>
    <row r="176059" spans="1:7" x14ac:dyDescent="0.2">
      <c r="A176059" t="s">
        <v>492</v>
      </c>
      <c r="B176059" t="s">
        <v>6</v>
      </c>
      <c r="C176059">
        <v>430</v>
      </c>
      <c r="D176059" t="s">
        <v>406</v>
      </c>
      <c r="E176059" t="s">
        <v>407</v>
      </c>
      <c r="F176059">
        <v>1990</v>
      </c>
      <c r="G176059">
        <v>0</v>
      </c>
    </row>
    <row r="176060" spans="1:7" x14ac:dyDescent="0.2">
      <c r="A176060" t="s">
        <v>491</v>
      </c>
      <c r="B176060" t="s">
        <v>7</v>
      </c>
      <c r="C176060">
        <v>0</v>
      </c>
      <c r="D176060" t="s">
        <v>406</v>
      </c>
      <c r="E176060" t="s">
        <v>407</v>
      </c>
      <c r="F176060">
        <v>1990</v>
      </c>
      <c r="G176060">
        <v>0</v>
      </c>
    </row>
    <row r="176061" spans="1:7" x14ac:dyDescent="0.2">
      <c r="A176061" t="s">
        <v>490</v>
      </c>
      <c r="B176061" t="s">
        <v>8</v>
      </c>
      <c r="C176061">
        <v>1624</v>
      </c>
      <c r="D176061" t="s">
        <v>406</v>
      </c>
      <c r="E176061" t="s">
        <v>407</v>
      </c>
      <c r="F176061">
        <v>1990</v>
      </c>
      <c r="G176061">
        <v>0</v>
      </c>
    </row>
    <row r="176062" spans="1:7" x14ac:dyDescent="0.2">
      <c r="A176062" t="s">
        <v>489</v>
      </c>
      <c r="B176062" t="s">
        <v>9</v>
      </c>
      <c r="C176062">
        <v>542</v>
      </c>
      <c r="D176062" t="s">
        <v>406</v>
      </c>
      <c r="E176062" t="s">
        <v>407</v>
      </c>
      <c r="F176062">
        <v>1990</v>
      </c>
      <c r="G176062">
        <v>0</v>
      </c>
    </row>
    <row r="176063" spans="1:7" x14ac:dyDescent="0.2">
      <c r="A176063" t="s">
        <v>488</v>
      </c>
      <c r="B176063" t="s">
        <v>10</v>
      </c>
      <c r="C176063">
        <v>8</v>
      </c>
      <c r="D176063" t="s">
        <v>406</v>
      </c>
      <c r="E176063" t="s">
        <v>407</v>
      </c>
      <c r="F176063">
        <v>1990</v>
      </c>
      <c r="G176063">
        <v>0</v>
      </c>
    </row>
    <row r="176064" spans="1:7" x14ac:dyDescent="0.2">
      <c r="A176064" t="s">
        <v>487</v>
      </c>
      <c r="B176064" t="s">
        <v>11</v>
      </c>
      <c r="C176064">
        <v>264</v>
      </c>
      <c r="D176064" t="s">
        <v>406</v>
      </c>
      <c r="E176064" t="s">
        <v>407</v>
      </c>
      <c r="F176064">
        <v>1990</v>
      </c>
      <c r="G176064">
        <v>0</v>
      </c>
    </row>
    <row r="176065" spans="1:7" x14ac:dyDescent="0.2">
      <c r="A176065" t="s">
        <v>486</v>
      </c>
      <c r="B176065" t="s">
        <v>12</v>
      </c>
      <c r="C176065">
        <v>2262</v>
      </c>
      <c r="D176065" t="s">
        <v>406</v>
      </c>
      <c r="E176065" t="s">
        <v>407</v>
      </c>
      <c r="F176065">
        <v>1990</v>
      </c>
      <c r="G176065">
        <v>0</v>
      </c>
    </row>
    <row r="176066" spans="1:7" x14ac:dyDescent="0.2">
      <c r="A176066" t="s">
        <v>485</v>
      </c>
      <c r="B176066" t="s">
        <v>13</v>
      </c>
      <c r="C176066">
        <v>7771</v>
      </c>
      <c r="D176066" t="s">
        <v>406</v>
      </c>
      <c r="E176066" t="s">
        <v>407</v>
      </c>
      <c r="F176066">
        <v>1990</v>
      </c>
      <c r="G176066">
        <v>0</v>
      </c>
    </row>
    <row r="176067" spans="1:7" x14ac:dyDescent="0.2">
      <c r="A176067" t="s">
        <v>484</v>
      </c>
      <c r="B176067" t="s">
        <v>14</v>
      </c>
      <c r="C176067">
        <v>51</v>
      </c>
      <c r="D176067" t="s">
        <v>406</v>
      </c>
      <c r="E176067" t="s">
        <v>407</v>
      </c>
      <c r="F176067">
        <v>1990</v>
      </c>
      <c r="G176067">
        <v>0</v>
      </c>
    </row>
    <row r="176068" spans="1:7" x14ac:dyDescent="0.2">
      <c r="A176068" t="s">
        <v>483</v>
      </c>
      <c r="B176068" t="s">
        <v>15</v>
      </c>
      <c r="C176068">
        <v>3811</v>
      </c>
      <c r="D176068" t="s">
        <v>406</v>
      </c>
      <c r="E176068" t="s">
        <v>407</v>
      </c>
      <c r="F176068">
        <v>1990</v>
      </c>
      <c r="G176068">
        <v>0</v>
      </c>
    </row>
    <row r="176069" spans="1:7" x14ac:dyDescent="0.2">
      <c r="A176069" t="s">
        <v>482</v>
      </c>
      <c r="B176069" t="s">
        <v>16</v>
      </c>
      <c r="C176069">
        <v>520</v>
      </c>
      <c r="D176069" t="s">
        <v>406</v>
      </c>
      <c r="E176069" t="s">
        <v>407</v>
      </c>
      <c r="F176069">
        <v>1990</v>
      </c>
      <c r="G176069">
        <v>0</v>
      </c>
    </row>
    <row r="176070" spans="1:7" x14ac:dyDescent="0.2">
      <c r="A176070" t="s">
        <v>481</v>
      </c>
      <c r="B176070" t="s">
        <v>17</v>
      </c>
      <c r="C176070">
        <v>175</v>
      </c>
      <c r="D176070" t="s">
        <v>406</v>
      </c>
      <c r="E176070" t="s">
        <v>407</v>
      </c>
      <c r="F176070">
        <v>1990</v>
      </c>
      <c r="G176070">
        <v>0</v>
      </c>
    </row>
    <row r="176071" spans="1:7" x14ac:dyDescent="0.2">
      <c r="A176071" t="s">
        <v>480</v>
      </c>
      <c r="B176071" t="s">
        <v>18</v>
      </c>
      <c r="C176071">
        <v>10</v>
      </c>
      <c r="D176071" t="s">
        <v>406</v>
      </c>
      <c r="E176071" t="s">
        <v>407</v>
      </c>
      <c r="F176071">
        <v>1990</v>
      </c>
      <c r="G176071">
        <v>0</v>
      </c>
    </row>
    <row r="176072" spans="1:7" x14ac:dyDescent="0.2">
      <c r="A176072" t="s">
        <v>479</v>
      </c>
      <c r="B176072" t="s">
        <v>19</v>
      </c>
      <c r="C176072">
        <v>132</v>
      </c>
      <c r="D176072" t="s">
        <v>406</v>
      </c>
      <c r="E176072" t="s">
        <v>407</v>
      </c>
      <c r="F176072">
        <v>1990</v>
      </c>
      <c r="G176072">
        <v>0</v>
      </c>
    </row>
    <row r="176073" spans="1:7" x14ac:dyDescent="0.2">
      <c r="A176073" t="s">
        <v>478</v>
      </c>
      <c r="B176073" t="s">
        <v>20</v>
      </c>
      <c r="C176073">
        <v>14</v>
      </c>
      <c r="D176073" t="s">
        <v>406</v>
      </c>
      <c r="E176073" t="s">
        <v>407</v>
      </c>
      <c r="F176073">
        <v>1990</v>
      </c>
      <c r="G176073">
        <v>0</v>
      </c>
    </row>
    <row r="176074" spans="1:7" x14ac:dyDescent="0.2">
      <c r="A176074" t="s">
        <v>477</v>
      </c>
      <c r="B176074" t="s">
        <v>21</v>
      </c>
      <c r="C176074">
        <v>266</v>
      </c>
      <c r="D176074" t="s">
        <v>406</v>
      </c>
      <c r="E176074" t="s">
        <v>407</v>
      </c>
      <c r="F176074">
        <v>1990</v>
      </c>
      <c r="G176074">
        <v>0</v>
      </c>
    </row>
    <row r="176075" spans="1:7" x14ac:dyDescent="0.2">
      <c r="A176075" t="s">
        <v>476</v>
      </c>
      <c r="B176075" t="s">
        <v>22</v>
      </c>
      <c r="C176075">
        <v>1906</v>
      </c>
      <c r="D176075" t="s">
        <v>406</v>
      </c>
      <c r="E176075" t="s">
        <v>407</v>
      </c>
      <c r="F176075">
        <v>1990</v>
      </c>
      <c r="G176075">
        <v>0</v>
      </c>
    </row>
    <row r="176076" spans="1:7" x14ac:dyDescent="0.2">
      <c r="A176076" t="s">
        <v>475</v>
      </c>
      <c r="B176076" t="s">
        <v>23</v>
      </c>
      <c r="C176076">
        <v>0</v>
      </c>
      <c r="D176076" t="s">
        <v>406</v>
      </c>
      <c r="E176076" t="s">
        <v>407</v>
      </c>
      <c r="F176076">
        <v>1990</v>
      </c>
      <c r="G176076">
        <v>0</v>
      </c>
    </row>
    <row r="176077" spans="1:7" x14ac:dyDescent="0.2">
      <c r="A176077" t="s">
        <v>474</v>
      </c>
      <c r="B176077" t="s">
        <v>24</v>
      </c>
      <c r="C176077">
        <v>4928</v>
      </c>
      <c r="D176077" t="s">
        <v>406</v>
      </c>
      <c r="E176077" t="s">
        <v>407</v>
      </c>
      <c r="F176077">
        <v>1990</v>
      </c>
      <c r="G176077">
        <v>0</v>
      </c>
    </row>
    <row r="176078" spans="1:7" x14ac:dyDescent="0.2">
      <c r="A176078" t="s">
        <v>473</v>
      </c>
      <c r="B176078" t="s">
        <v>25</v>
      </c>
      <c r="C176078">
        <v>597</v>
      </c>
      <c r="D176078" t="s">
        <v>406</v>
      </c>
      <c r="E176078" t="s">
        <v>407</v>
      </c>
      <c r="F176078">
        <v>1990</v>
      </c>
      <c r="G176078">
        <v>0</v>
      </c>
    </row>
    <row r="176079" spans="1:7" x14ac:dyDescent="0.2">
      <c r="A176079" t="s">
        <v>472</v>
      </c>
      <c r="B176079" t="s">
        <v>26</v>
      </c>
      <c r="C176079">
        <v>252</v>
      </c>
      <c r="D176079" t="s">
        <v>406</v>
      </c>
      <c r="E176079" t="s">
        <v>407</v>
      </c>
      <c r="F176079">
        <v>1990</v>
      </c>
      <c r="G176079">
        <v>0</v>
      </c>
    </row>
    <row r="176080" spans="1:7" x14ac:dyDescent="0.2">
      <c r="A176080" t="s">
        <v>27</v>
      </c>
      <c r="B176080" t="s">
        <v>857</v>
      </c>
      <c r="C176080">
        <v>0</v>
      </c>
      <c r="D176080" t="s">
        <v>406</v>
      </c>
      <c r="E176080" t="s">
        <v>407</v>
      </c>
      <c r="F176080">
        <v>1990</v>
      </c>
      <c r="G176080">
        <v>0</v>
      </c>
    </row>
    <row r="176081" spans="1:7" x14ac:dyDescent="0.2">
      <c r="A176081" t="s">
        <v>471</v>
      </c>
      <c r="B176081" t="s">
        <v>28</v>
      </c>
      <c r="C176081">
        <v>31206</v>
      </c>
      <c r="D176081" t="s">
        <v>406</v>
      </c>
      <c r="E176081" t="s">
        <v>407</v>
      </c>
      <c r="F176081">
        <v>1990</v>
      </c>
      <c r="G176081">
        <v>0</v>
      </c>
    </row>
    <row r="176082" spans="1:7" x14ac:dyDescent="0.2">
      <c r="A176082" t="s">
        <v>470</v>
      </c>
      <c r="B176082" t="s">
        <v>29</v>
      </c>
      <c r="C176082">
        <v>3334</v>
      </c>
      <c r="D176082" t="s">
        <v>406</v>
      </c>
      <c r="E176082" t="s">
        <v>407</v>
      </c>
      <c r="F176082">
        <v>1990</v>
      </c>
      <c r="G176082">
        <v>0</v>
      </c>
    </row>
    <row r="176083" spans="1:7" x14ac:dyDescent="0.2">
      <c r="A176083" t="s">
        <v>469</v>
      </c>
      <c r="B176083" t="s">
        <v>30</v>
      </c>
      <c r="C176083">
        <v>5150</v>
      </c>
      <c r="D176083" t="s">
        <v>406</v>
      </c>
      <c r="E176083" t="s">
        <v>407</v>
      </c>
      <c r="F176083">
        <v>1990</v>
      </c>
      <c r="G176083">
        <v>0</v>
      </c>
    </row>
    <row r="176084" spans="1:7" x14ac:dyDescent="0.2">
      <c r="A176084" t="s">
        <v>468</v>
      </c>
      <c r="B176084" t="s">
        <v>31</v>
      </c>
      <c r="C176084">
        <v>5647</v>
      </c>
      <c r="D176084" t="s">
        <v>406</v>
      </c>
      <c r="E176084" t="s">
        <v>407</v>
      </c>
      <c r="F176084">
        <v>1990</v>
      </c>
      <c r="G176084">
        <v>0</v>
      </c>
    </row>
    <row r="176085" spans="1:7" x14ac:dyDescent="0.2">
      <c r="A176085" t="s">
        <v>467</v>
      </c>
      <c r="B176085" t="s">
        <v>32</v>
      </c>
      <c r="C176085">
        <v>8445</v>
      </c>
      <c r="D176085" t="s">
        <v>406</v>
      </c>
      <c r="E176085" t="s">
        <v>407</v>
      </c>
      <c r="F176085">
        <v>1990</v>
      </c>
      <c r="G176085">
        <v>0</v>
      </c>
    </row>
    <row r="176086" spans="1:7" x14ac:dyDescent="0.2">
      <c r="A176086" t="s">
        <v>466</v>
      </c>
      <c r="B176086" t="s">
        <v>33</v>
      </c>
      <c r="C176086">
        <v>8</v>
      </c>
      <c r="D176086" t="s">
        <v>406</v>
      </c>
      <c r="E176086" t="s">
        <v>407</v>
      </c>
      <c r="F176086">
        <v>1990</v>
      </c>
      <c r="G176086">
        <v>0</v>
      </c>
    </row>
    <row r="176087" spans="1:7" x14ac:dyDescent="0.2">
      <c r="A176087" t="s">
        <v>465</v>
      </c>
      <c r="B176087" t="s">
        <v>34</v>
      </c>
      <c r="C176087">
        <v>1627</v>
      </c>
      <c r="D176087" t="s">
        <v>406</v>
      </c>
      <c r="E176087" t="s">
        <v>407</v>
      </c>
      <c r="F176087">
        <v>1990</v>
      </c>
      <c r="G176087">
        <v>0</v>
      </c>
    </row>
    <row r="176088" spans="1:7" x14ac:dyDescent="0.2">
      <c r="A176088" t="s">
        <v>464</v>
      </c>
      <c r="B176088" t="s">
        <v>35</v>
      </c>
      <c r="C176088">
        <v>545</v>
      </c>
      <c r="D176088" t="s">
        <v>406</v>
      </c>
      <c r="E176088" t="s">
        <v>407</v>
      </c>
      <c r="F176088">
        <v>1990</v>
      </c>
      <c r="G176088">
        <v>0</v>
      </c>
    </row>
    <row r="176089" spans="1:7" x14ac:dyDescent="0.2">
      <c r="A176089" t="s">
        <v>895</v>
      </c>
      <c r="B176089" t="s">
        <v>896</v>
      </c>
      <c r="C176089">
        <v>0</v>
      </c>
      <c r="D176089" t="s">
        <v>406</v>
      </c>
      <c r="E176089" t="s">
        <v>407</v>
      </c>
      <c r="F176089">
        <v>1990</v>
      </c>
      <c r="G176089">
        <v>0</v>
      </c>
    </row>
    <row r="176090" spans="1:7" x14ac:dyDescent="0.2">
      <c r="A176090" t="s">
        <v>494</v>
      </c>
      <c r="B176090" t="s">
        <v>4</v>
      </c>
      <c r="C176090">
        <v>232</v>
      </c>
      <c r="D176090" t="s">
        <v>406</v>
      </c>
      <c r="E176090" t="s">
        <v>407</v>
      </c>
      <c r="F176090">
        <v>1991</v>
      </c>
      <c r="G176090">
        <v>0</v>
      </c>
    </row>
    <row r="176091" spans="1:7" x14ac:dyDescent="0.2">
      <c r="A176091" t="s">
        <v>493</v>
      </c>
      <c r="B176091" t="s">
        <v>5</v>
      </c>
      <c r="C176091">
        <v>21590</v>
      </c>
      <c r="D176091" t="s">
        <v>406</v>
      </c>
      <c r="E176091" t="s">
        <v>407</v>
      </c>
      <c r="F176091">
        <v>1991</v>
      </c>
      <c r="G176091">
        <v>0</v>
      </c>
    </row>
    <row r="176092" spans="1:7" x14ac:dyDescent="0.2">
      <c r="A176092" t="s">
        <v>492</v>
      </c>
      <c r="B176092" t="s">
        <v>6</v>
      </c>
      <c r="C176092">
        <v>420</v>
      </c>
      <c r="D176092" t="s">
        <v>406</v>
      </c>
      <c r="E176092" t="s">
        <v>407</v>
      </c>
      <c r="F176092">
        <v>1991</v>
      </c>
      <c r="G176092">
        <v>0</v>
      </c>
    </row>
    <row r="176093" spans="1:7" x14ac:dyDescent="0.2">
      <c r="A176093" t="s">
        <v>491</v>
      </c>
      <c r="B176093" t="s">
        <v>7</v>
      </c>
      <c r="C176093">
        <v>0</v>
      </c>
      <c r="D176093" t="s">
        <v>406</v>
      </c>
      <c r="E176093" t="s">
        <v>407</v>
      </c>
      <c r="F176093">
        <v>1991</v>
      </c>
      <c r="G176093">
        <v>0</v>
      </c>
    </row>
    <row r="176094" spans="1:7" x14ac:dyDescent="0.2">
      <c r="A176094" t="s">
        <v>490</v>
      </c>
      <c r="B176094" t="s">
        <v>8</v>
      </c>
      <c r="C176094">
        <v>1519</v>
      </c>
      <c r="D176094" t="s">
        <v>406</v>
      </c>
      <c r="E176094" t="s">
        <v>407</v>
      </c>
      <c r="F176094">
        <v>1991</v>
      </c>
      <c r="G176094">
        <v>0</v>
      </c>
    </row>
    <row r="176095" spans="1:7" x14ac:dyDescent="0.2">
      <c r="A176095" t="s">
        <v>489</v>
      </c>
      <c r="B176095" t="s">
        <v>9</v>
      </c>
      <c r="C176095">
        <v>506</v>
      </c>
      <c r="D176095" t="s">
        <v>406</v>
      </c>
      <c r="E176095" t="s">
        <v>407</v>
      </c>
      <c r="F176095">
        <v>1991</v>
      </c>
      <c r="G176095">
        <v>0</v>
      </c>
    </row>
    <row r="176096" spans="1:7" x14ac:dyDescent="0.2">
      <c r="A176096" t="s">
        <v>488</v>
      </c>
      <c r="B176096" t="s">
        <v>10</v>
      </c>
      <c r="C176096">
        <v>11</v>
      </c>
      <c r="D176096" t="s">
        <v>406</v>
      </c>
      <c r="E176096" t="s">
        <v>407</v>
      </c>
      <c r="F176096">
        <v>1991</v>
      </c>
      <c r="G176096">
        <v>0</v>
      </c>
    </row>
    <row r="176097" spans="1:7" x14ac:dyDescent="0.2">
      <c r="A176097" t="s">
        <v>487</v>
      </c>
      <c r="B176097" t="s">
        <v>11</v>
      </c>
      <c r="C176097">
        <v>266</v>
      </c>
      <c r="D176097" t="s">
        <v>406</v>
      </c>
      <c r="E176097" t="s">
        <v>407</v>
      </c>
      <c r="F176097">
        <v>1991</v>
      </c>
      <c r="G176097">
        <v>0</v>
      </c>
    </row>
    <row r="176098" spans="1:7" x14ac:dyDescent="0.2">
      <c r="A176098" t="s">
        <v>486</v>
      </c>
      <c r="B176098" t="s">
        <v>12</v>
      </c>
      <c r="C176098">
        <v>2204</v>
      </c>
      <c r="D176098" t="s">
        <v>406</v>
      </c>
      <c r="E176098" t="s">
        <v>407</v>
      </c>
      <c r="F176098">
        <v>1991</v>
      </c>
      <c r="G176098">
        <v>0</v>
      </c>
    </row>
    <row r="176099" spans="1:7" x14ac:dyDescent="0.2">
      <c r="A176099" t="s">
        <v>485</v>
      </c>
      <c r="B176099" t="s">
        <v>13</v>
      </c>
      <c r="C176099">
        <v>7675</v>
      </c>
      <c r="D176099" t="s">
        <v>406</v>
      </c>
      <c r="E176099" t="s">
        <v>407</v>
      </c>
      <c r="F176099">
        <v>1991</v>
      </c>
      <c r="G176099">
        <v>0</v>
      </c>
    </row>
    <row r="176100" spans="1:7" x14ac:dyDescent="0.2">
      <c r="A176100" t="s">
        <v>484</v>
      </c>
      <c r="B176100" t="s">
        <v>14</v>
      </c>
      <c r="C176100">
        <v>43</v>
      </c>
      <c r="D176100" t="s">
        <v>406</v>
      </c>
      <c r="E176100" t="s">
        <v>407</v>
      </c>
      <c r="F176100">
        <v>1991</v>
      </c>
      <c r="G176100">
        <v>0</v>
      </c>
    </row>
    <row r="176101" spans="1:7" x14ac:dyDescent="0.2">
      <c r="A176101" t="s">
        <v>483</v>
      </c>
      <c r="B176101" t="s">
        <v>15</v>
      </c>
      <c r="C176101">
        <v>3825</v>
      </c>
      <c r="D176101" t="s">
        <v>406</v>
      </c>
      <c r="E176101" t="s">
        <v>407</v>
      </c>
      <c r="F176101">
        <v>1991</v>
      </c>
      <c r="G176101">
        <v>0</v>
      </c>
    </row>
    <row r="176102" spans="1:7" x14ac:dyDescent="0.2">
      <c r="A176102" t="s">
        <v>482</v>
      </c>
      <c r="B176102" t="s">
        <v>16</v>
      </c>
      <c r="C176102">
        <v>496</v>
      </c>
      <c r="D176102" t="s">
        <v>406</v>
      </c>
      <c r="E176102" t="s">
        <v>407</v>
      </c>
      <c r="F176102">
        <v>1991</v>
      </c>
      <c r="G176102">
        <v>0</v>
      </c>
    </row>
    <row r="176103" spans="1:7" x14ac:dyDescent="0.2">
      <c r="A176103" t="s">
        <v>481</v>
      </c>
      <c r="B176103" t="s">
        <v>17</v>
      </c>
      <c r="C176103">
        <v>177</v>
      </c>
      <c r="D176103" t="s">
        <v>406</v>
      </c>
      <c r="E176103" t="s">
        <v>407</v>
      </c>
      <c r="F176103">
        <v>1991</v>
      </c>
      <c r="G176103">
        <v>0</v>
      </c>
    </row>
    <row r="176104" spans="1:7" x14ac:dyDescent="0.2">
      <c r="A176104" t="s">
        <v>480</v>
      </c>
      <c r="B176104" t="s">
        <v>18</v>
      </c>
      <c r="C176104">
        <v>36</v>
      </c>
      <c r="D176104" t="s">
        <v>406</v>
      </c>
      <c r="E176104" t="s">
        <v>407</v>
      </c>
      <c r="F176104">
        <v>1991</v>
      </c>
      <c r="G176104">
        <v>0</v>
      </c>
    </row>
    <row r="176105" spans="1:7" x14ac:dyDescent="0.2">
      <c r="A176105" t="s">
        <v>479</v>
      </c>
      <c r="B176105" t="s">
        <v>19</v>
      </c>
      <c r="C176105">
        <v>97</v>
      </c>
      <c r="D176105" t="s">
        <v>406</v>
      </c>
      <c r="E176105" t="s">
        <v>407</v>
      </c>
      <c r="F176105">
        <v>1991</v>
      </c>
      <c r="G176105">
        <v>0</v>
      </c>
    </row>
    <row r="176106" spans="1:7" x14ac:dyDescent="0.2">
      <c r="A176106" t="s">
        <v>478</v>
      </c>
      <c r="B176106" t="s">
        <v>20</v>
      </c>
      <c r="C176106">
        <v>14</v>
      </c>
      <c r="D176106" t="s">
        <v>406</v>
      </c>
      <c r="E176106" t="s">
        <v>407</v>
      </c>
      <c r="F176106">
        <v>1991</v>
      </c>
      <c r="G176106">
        <v>0</v>
      </c>
    </row>
    <row r="176107" spans="1:7" x14ac:dyDescent="0.2">
      <c r="A176107" t="s">
        <v>477</v>
      </c>
      <c r="B176107" t="s">
        <v>21</v>
      </c>
      <c r="C176107">
        <v>257</v>
      </c>
      <c r="D176107" t="s">
        <v>406</v>
      </c>
      <c r="E176107" t="s">
        <v>407</v>
      </c>
      <c r="F176107">
        <v>1991</v>
      </c>
      <c r="G176107">
        <v>0</v>
      </c>
    </row>
    <row r="176108" spans="1:7" x14ac:dyDescent="0.2">
      <c r="A176108" t="s">
        <v>476</v>
      </c>
      <c r="B176108" t="s">
        <v>22</v>
      </c>
      <c r="C176108">
        <v>1877</v>
      </c>
      <c r="D176108" t="s">
        <v>406</v>
      </c>
      <c r="E176108" t="s">
        <v>407</v>
      </c>
      <c r="F176108">
        <v>1991</v>
      </c>
      <c r="G176108">
        <v>0</v>
      </c>
    </row>
    <row r="176109" spans="1:7" x14ac:dyDescent="0.2">
      <c r="A176109" t="s">
        <v>475</v>
      </c>
      <c r="B176109" t="s">
        <v>23</v>
      </c>
      <c r="C176109">
        <v>7</v>
      </c>
      <c r="D176109" t="s">
        <v>406</v>
      </c>
      <c r="E176109" t="s">
        <v>407</v>
      </c>
      <c r="F176109">
        <v>1991</v>
      </c>
      <c r="G176109">
        <v>0</v>
      </c>
    </row>
    <row r="176110" spans="1:7" x14ac:dyDescent="0.2">
      <c r="A176110" t="s">
        <v>474</v>
      </c>
      <c r="B176110" t="s">
        <v>24</v>
      </c>
      <c r="C176110">
        <v>5300</v>
      </c>
      <c r="D176110" t="s">
        <v>406</v>
      </c>
      <c r="E176110" t="s">
        <v>407</v>
      </c>
      <c r="F176110">
        <v>1991</v>
      </c>
      <c r="G176110">
        <v>0</v>
      </c>
    </row>
    <row r="176111" spans="1:7" x14ac:dyDescent="0.2">
      <c r="A176111" t="s">
        <v>473</v>
      </c>
      <c r="B176111" t="s">
        <v>25</v>
      </c>
      <c r="C176111">
        <v>581</v>
      </c>
      <c r="D176111" t="s">
        <v>406</v>
      </c>
      <c r="E176111" t="s">
        <v>407</v>
      </c>
      <c r="F176111">
        <v>1991</v>
      </c>
      <c r="G176111">
        <v>0</v>
      </c>
    </row>
    <row r="176112" spans="1:7" x14ac:dyDescent="0.2">
      <c r="A176112" t="s">
        <v>472</v>
      </c>
      <c r="B176112" t="s">
        <v>26</v>
      </c>
      <c r="C176112">
        <v>244</v>
      </c>
      <c r="D176112" t="s">
        <v>406</v>
      </c>
      <c r="E176112" t="s">
        <v>407</v>
      </c>
      <c r="F176112">
        <v>1991</v>
      </c>
      <c r="G176112">
        <v>0</v>
      </c>
    </row>
    <row r="176113" spans="1:7" x14ac:dyDescent="0.2">
      <c r="A176113" t="s">
        <v>27</v>
      </c>
      <c r="B176113" t="s">
        <v>857</v>
      </c>
      <c r="C176113">
        <v>7</v>
      </c>
      <c r="D176113" t="s">
        <v>406</v>
      </c>
      <c r="E176113" t="s">
        <v>407</v>
      </c>
      <c r="F176113">
        <v>1991</v>
      </c>
      <c r="G176113">
        <v>0</v>
      </c>
    </row>
    <row r="176114" spans="1:7" x14ac:dyDescent="0.2">
      <c r="A176114" t="s">
        <v>471</v>
      </c>
      <c r="B176114" t="s">
        <v>28</v>
      </c>
      <c r="C176114">
        <v>30896</v>
      </c>
      <c r="D176114" t="s">
        <v>406</v>
      </c>
      <c r="E176114" t="s">
        <v>407</v>
      </c>
      <c r="F176114">
        <v>1991</v>
      </c>
      <c r="G176114">
        <v>0</v>
      </c>
    </row>
    <row r="176115" spans="1:7" x14ac:dyDescent="0.2">
      <c r="A176115" t="s">
        <v>470</v>
      </c>
      <c r="B176115" t="s">
        <v>29</v>
      </c>
      <c r="C176115">
        <v>3390</v>
      </c>
      <c r="D176115" t="s">
        <v>406</v>
      </c>
      <c r="E176115" t="s">
        <v>407</v>
      </c>
      <c r="F176115">
        <v>1991</v>
      </c>
      <c r="G176115">
        <v>0</v>
      </c>
    </row>
    <row r="176116" spans="1:7" x14ac:dyDescent="0.2">
      <c r="A176116" t="s">
        <v>469</v>
      </c>
      <c r="B176116" t="s">
        <v>30</v>
      </c>
      <c r="C176116">
        <v>5195</v>
      </c>
      <c r="D176116" t="s">
        <v>406</v>
      </c>
      <c r="E176116" t="s">
        <v>407</v>
      </c>
      <c r="F176116">
        <v>1991</v>
      </c>
      <c r="G176116">
        <v>0</v>
      </c>
    </row>
    <row r="176117" spans="1:7" x14ac:dyDescent="0.2">
      <c r="A176117" t="s">
        <v>468</v>
      </c>
      <c r="B176117" t="s">
        <v>31</v>
      </c>
      <c r="C176117">
        <v>5719</v>
      </c>
      <c r="D176117" t="s">
        <v>406</v>
      </c>
      <c r="E176117" t="s">
        <v>407</v>
      </c>
      <c r="F176117">
        <v>1991</v>
      </c>
      <c r="G176117">
        <v>0</v>
      </c>
    </row>
    <row r="176118" spans="1:7" x14ac:dyDescent="0.2">
      <c r="A176118" t="s">
        <v>467</v>
      </c>
      <c r="B176118" t="s">
        <v>32</v>
      </c>
      <c r="C176118">
        <v>8580</v>
      </c>
      <c r="D176118" t="s">
        <v>406</v>
      </c>
      <c r="E176118" t="s">
        <v>407</v>
      </c>
      <c r="F176118">
        <v>1991</v>
      </c>
      <c r="G176118">
        <v>0</v>
      </c>
    </row>
    <row r="176119" spans="1:7" x14ac:dyDescent="0.2">
      <c r="A176119" t="s">
        <v>466</v>
      </c>
      <c r="B176119" t="s">
        <v>33</v>
      </c>
      <c r="C176119">
        <v>8</v>
      </c>
      <c r="D176119" t="s">
        <v>406</v>
      </c>
      <c r="E176119" t="s">
        <v>407</v>
      </c>
      <c r="F176119">
        <v>1991</v>
      </c>
      <c r="G176119">
        <v>0</v>
      </c>
    </row>
    <row r="176120" spans="1:7" x14ac:dyDescent="0.2">
      <c r="A176120" t="s">
        <v>465</v>
      </c>
      <c r="B176120" t="s">
        <v>34</v>
      </c>
      <c r="C176120">
        <v>1730</v>
      </c>
      <c r="D176120" t="s">
        <v>406</v>
      </c>
      <c r="E176120" t="s">
        <v>407</v>
      </c>
      <c r="F176120">
        <v>1991</v>
      </c>
      <c r="G176120">
        <v>0</v>
      </c>
    </row>
    <row r="176121" spans="1:7" x14ac:dyDescent="0.2">
      <c r="A176121" t="s">
        <v>464</v>
      </c>
      <c r="B176121" t="s">
        <v>35</v>
      </c>
      <c r="C176121">
        <v>572</v>
      </c>
      <c r="D176121" t="s">
        <v>406</v>
      </c>
      <c r="E176121" t="s">
        <v>407</v>
      </c>
      <c r="F176121">
        <v>1991</v>
      </c>
      <c r="G176121">
        <v>0</v>
      </c>
    </row>
    <row r="176122" spans="1:7" x14ac:dyDescent="0.2">
      <c r="A176122" t="s">
        <v>895</v>
      </c>
      <c r="B176122" t="s">
        <v>896</v>
      </c>
      <c r="C176122">
        <v>0</v>
      </c>
      <c r="D176122" t="s">
        <v>406</v>
      </c>
      <c r="E176122" t="s">
        <v>407</v>
      </c>
      <c r="F176122">
        <v>1991</v>
      </c>
      <c r="G176122">
        <v>0</v>
      </c>
    </row>
    <row r="176123" spans="1:7" x14ac:dyDescent="0.2">
      <c r="A176123" t="s">
        <v>494</v>
      </c>
      <c r="B176123" t="s">
        <v>4</v>
      </c>
      <c r="C176123">
        <v>232</v>
      </c>
      <c r="D176123" t="s">
        <v>406</v>
      </c>
      <c r="E176123" t="s">
        <v>407</v>
      </c>
      <c r="F176123">
        <v>1992</v>
      </c>
      <c r="G176123">
        <v>0</v>
      </c>
    </row>
    <row r="176124" spans="1:7" x14ac:dyDescent="0.2">
      <c r="A176124" t="s">
        <v>493</v>
      </c>
      <c r="B176124" t="s">
        <v>5</v>
      </c>
      <c r="C176124">
        <v>22778</v>
      </c>
      <c r="D176124" t="s">
        <v>406</v>
      </c>
      <c r="E176124" t="s">
        <v>407</v>
      </c>
      <c r="F176124">
        <v>1992</v>
      </c>
      <c r="G176124">
        <v>0</v>
      </c>
    </row>
    <row r="176125" spans="1:7" x14ac:dyDescent="0.2">
      <c r="A176125" t="s">
        <v>492</v>
      </c>
      <c r="B176125" t="s">
        <v>6</v>
      </c>
      <c r="C176125">
        <v>427</v>
      </c>
      <c r="D176125" t="s">
        <v>406</v>
      </c>
      <c r="E176125" t="s">
        <v>407</v>
      </c>
      <c r="F176125">
        <v>1992</v>
      </c>
      <c r="G176125">
        <v>0</v>
      </c>
    </row>
    <row r="176126" spans="1:7" x14ac:dyDescent="0.2">
      <c r="A176126" t="s">
        <v>491</v>
      </c>
      <c r="B176126" t="s">
        <v>7</v>
      </c>
      <c r="C176126">
        <v>0</v>
      </c>
      <c r="D176126" t="s">
        <v>406</v>
      </c>
      <c r="E176126" t="s">
        <v>407</v>
      </c>
      <c r="F176126">
        <v>1992</v>
      </c>
      <c r="G176126">
        <v>0</v>
      </c>
    </row>
    <row r="176127" spans="1:7" x14ac:dyDescent="0.2">
      <c r="A176127" t="s">
        <v>490</v>
      </c>
      <c r="B176127" t="s">
        <v>8</v>
      </c>
      <c r="C176127">
        <v>1454</v>
      </c>
      <c r="D176127" t="s">
        <v>406</v>
      </c>
      <c r="E176127" t="s">
        <v>407</v>
      </c>
      <c r="F176127">
        <v>1992</v>
      </c>
      <c r="G176127">
        <v>0</v>
      </c>
    </row>
    <row r="176128" spans="1:7" x14ac:dyDescent="0.2">
      <c r="A176128" t="s">
        <v>489</v>
      </c>
      <c r="B176128" t="s">
        <v>9</v>
      </c>
      <c r="C176128">
        <v>498</v>
      </c>
      <c r="D176128" t="s">
        <v>406</v>
      </c>
      <c r="E176128" t="s">
        <v>407</v>
      </c>
      <c r="F176128">
        <v>1992</v>
      </c>
      <c r="G176128">
        <v>0</v>
      </c>
    </row>
    <row r="176129" spans="1:7" x14ac:dyDescent="0.2">
      <c r="A176129" t="s">
        <v>488</v>
      </c>
      <c r="B176129" t="s">
        <v>10</v>
      </c>
      <c r="C176129">
        <v>22</v>
      </c>
      <c r="D176129" t="s">
        <v>406</v>
      </c>
      <c r="E176129" t="s">
        <v>407</v>
      </c>
      <c r="F176129">
        <v>1992</v>
      </c>
      <c r="G176129">
        <v>0</v>
      </c>
    </row>
    <row r="176130" spans="1:7" x14ac:dyDescent="0.2">
      <c r="A176130" t="s">
        <v>487</v>
      </c>
      <c r="B176130" t="s">
        <v>11</v>
      </c>
      <c r="C176130">
        <v>262</v>
      </c>
      <c r="D176130" t="s">
        <v>406</v>
      </c>
      <c r="E176130" t="s">
        <v>407</v>
      </c>
      <c r="F176130">
        <v>1992</v>
      </c>
      <c r="G176130">
        <v>0</v>
      </c>
    </row>
    <row r="176131" spans="1:7" x14ac:dyDescent="0.2">
      <c r="A176131" t="s">
        <v>486</v>
      </c>
      <c r="B176131" t="s">
        <v>12</v>
      </c>
      <c r="C176131">
        <v>2207</v>
      </c>
      <c r="D176131" t="s">
        <v>406</v>
      </c>
      <c r="E176131" t="s">
        <v>407</v>
      </c>
      <c r="F176131">
        <v>1992</v>
      </c>
      <c r="G176131">
        <v>0</v>
      </c>
    </row>
    <row r="176132" spans="1:7" x14ac:dyDescent="0.2">
      <c r="A176132" t="s">
        <v>485</v>
      </c>
      <c r="B176132" t="s">
        <v>13</v>
      </c>
      <c r="C176132">
        <v>7686</v>
      </c>
      <c r="D176132" t="s">
        <v>406</v>
      </c>
      <c r="E176132" t="s">
        <v>407</v>
      </c>
      <c r="F176132">
        <v>1992</v>
      </c>
      <c r="G176132">
        <v>0</v>
      </c>
    </row>
    <row r="176133" spans="1:7" x14ac:dyDescent="0.2">
      <c r="A176133" t="s">
        <v>484</v>
      </c>
      <c r="B176133" t="s">
        <v>14</v>
      </c>
      <c r="C176133">
        <v>38</v>
      </c>
      <c r="D176133" t="s">
        <v>406</v>
      </c>
      <c r="E176133" t="s">
        <v>407</v>
      </c>
      <c r="F176133">
        <v>1992</v>
      </c>
      <c r="G176133">
        <v>0</v>
      </c>
    </row>
    <row r="176134" spans="1:7" x14ac:dyDescent="0.2">
      <c r="A176134" t="s">
        <v>483</v>
      </c>
      <c r="B176134" t="s">
        <v>15</v>
      </c>
      <c r="C176134">
        <v>3950</v>
      </c>
      <c r="D176134" t="s">
        <v>406</v>
      </c>
      <c r="E176134" t="s">
        <v>407</v>
      </c>
      <c r="F176134">
        <v>1992</v>
      </c>
      <c r="G176134">
        <v>0</v>
      </c>
    </row>
    <row r="176135" spans="1:7" x14ac:dyDescent="0.2">
      <c r="A176135" t="s">
        <v>482</v>
      </c>
      <c r="B176135" t="s">
        <v>16</v>
      </c>
      <c r="C176135">
        <v>525</v>
      </c>
      <c r="D176135" t="s">
        <v>406</v>
      </c>
      <c r="E176135" t="s">
        <v>407</v>
      </c>
      <c r="F176135">
        <v>1992</v>
      </c>
      <c r="G176135">
        <v>0</v>
      </c>
    </row>
    <row r="176136" spans="1:7" x14ac:dyDescent="0.2">
      <c r="A176136" t="s">
        <v>481</v>
      </c>
      <c r="B176136" t="s">
        <v>17</v>
      </c>
      <c r="C176136">
        <v>174</v>
      </c>
      <c r="D176136" t="s">
        <v>406</v>
      </c>
      <c r="E176136" t="s">
        <v>407</v>
      </c>
      <c r="F176136">
        <v>1992</v>
      </c>
      <c r="G176136">
        <v>0</v>
      </c>
    </row>
    <row r="176137" spans="1:7" x14ac:dyDescent="0.2">
      <c r="A176137" t="s">
        <v>480</v>
      </c>
      <c r="B176137" t="s">
        <v>18</v>
      </c>
      <c r="C176137">
        <v>6</v>
      </c>
      <c r="D176137" t="s">
        <v>406</v>
      </c>
      <c r="E176137" t="s">
        <v>407</v>
      </c>
      <c r="F176137">
        <v>1992</v>
      </c>
      <c r="G176137">
        <v>0</v>
      </c>
    </row>
    <row r="176138" spans="1:7" x14ac:dyDescent="0.2">
      <c r="A176138" t="s">
        <v>479</v>
      </c>
      <c r="B176138" t="s">
        <v>19</v>
      </c>
      <c r="C176138">
        <v>69</v>
      </c>
      <c r="D176138" t="s">
        <v>406</v>
      </c>
      <c r="E176138" t="s">
        <v>407</v>
      </c>
      <c r="F176138">
        <v>1992</v>
      </c>
      <c r="G176138">
        <v>0</v>
      </c>
    </row>
    <row r="176139" spans="1:7" x14ac:dyDescent="0.2">
      <c r="A176139" t="s">
        <v>478</v>
      </c>
      <c r="B176139" t="s">
        <v>20</v>
      </c>
      <c r="C176139">
        <v>13</v>
      </c>
      <c r="D176139" t="s">
        <v>406</v>
      </c>
      <c r="E176139" t="s">
        <v>407</v>
      </c>
      <c r="F176139">
        <v>1992</v>
      </c>
      <c r="G176139">
        <v>0</v>
      </c>
    </row>
    <row r="176140" spans="1:7" x14ac:dyDescent="0.2">
      <c r="A176140" t="s">
        <v>477</v>
      </c>
      <c r="B176140" t="s">
        <v>21</v>
      </c>
      <c r="C176140">
        <v>256</v>
      </c>
      <c r="D176140" t="s">
        <v>406</v>
      </c>
      <c r="E176140" t="s">
        <v>407</v>
      </c>
      <c r="F176140">
        <v>1992</v>
      </c>
      <c r="G176140">
        <v>0</v>
      </c>
    </row>
    <row r="176141" spans="1:7" x14ac:dyDescent="0.2">
      <c r="A176141" t="s">
        <v>476</v>
      </c>
      <c r="B176141" t="s">
        <v>22</v>
      </c>
      <c r="C176141">
        <v>1892</v>
      </c>
      <c r="D176141" t="s">
        <v>406</v>
      </c>
      <c r="E176141" t="s">
        <v>407</v>
      </c>
      <c r="F176141">
        <v>1992</v>
      </c>
      <c r="G176141">
        <v>0</v>
      </c>
    </row>
    <row r="176142" spans="1:7" x14ac:dyDescent="0.2">
      <c r="A176142" t="s">
        <v>475</v>
      </c>
      <c r="B176142" t="s">
        <v>23</v>
      </c>
      <c r="C176142">
        <v>17</v>
      </c>
      <c r="D176142" t="s">
        <v>406</v>
      </c>
      <c r="E176142" t="s">
        <v>407</v>
      </c>
      <c r="F176142">
        <v>1992</v>
      </c>
      <c r="G176142">
        <v>0</v>
      </c>
    </row>
    <row r="176143" spans="1:7" x14ac:dyDescent="0.2">
      <c r="A176143" t="s">
        <v>474</v>
      </c>
      <c r="B176143" t="s">
        <v>24</v>
      </c>
      <c r="C176143">
        <v>5801</v>
      </c>
      <c r="D176143" t="s">
        <v>406</v>
      </c>
      <c r="E176143" t="s">
        <v>407</v>
      </c>
      <c r="F176143">
        <v>1992</v>
      </c>
      <c r="G176143">
        <v>0</v>
      </c>
    </row>
    <row r="176144" spans="1:7" x14ac:dyDescent="0.2">
      <c r="A176144" t="s">
        <v>473</v>
      </c>
      <c r="B176144" t="s">
        <v>25</v>
      </c>
      <c r="C176144">
        <v>555</v>
      </c>
      <c r="D176144" t="s">
        <v>406</v>
      </c>
      <c r="E176144" t="s">
        <v>407</v>
      </c>
      <c r="F176144">
        <v>1992</v>
      </c>
      <c r="G176144">
        <v>0</v>
      </c>
    </row>
    <row r="176145" spans="1:7" x14ac:dyDescent="0.2">
      <c r="A176145" t="s">
        <v>472</v>
      </c>
      <c r="B176145" t="s">
        <v>26</v>
      </c>
      <c r="C176145">
        <v>244</v>
      </c>
      <c r="D176145" t="s">
        <v>406</v>
      </c>
      <c r="E176145" t="s">
        <v>407</v>
      </c>
      <c r="F176145">
        <v>1992</v>
      </c>
      <c r="G176145">
        <v>0</v>
      </c>
    </row>
    <row r="176146" spans="1:7" x14ac:dyDescent="0.2">
      <c r="A176146" t="s">
        <v>27</v>
      </c>
      <c r="B176146" t="s">
        <v>857</v>
      </c>
      <c r="C176146">
        <v>16</v>
      </c>
      <c r="D176146" t="s">
        <v>406</v>
      </c>
      <c r="E176146" t="s">
        <v>407</v>
      </c>
      <c r="F176146">
        <v>1992</v>
      </c>
      <c r="G176146">
        <v>0</v>
      </c>
    </row>
    <row r="176147" spans="1:7" x14ac:dyDescent="0.2">
      <c r="A176147" t="s">
        <v>471</v>
      </c>
      <c r="B176147" t="s">
        <v>28</v>
      </c>
      <c r="C176147">
        <v>31052</v>
      </c>
      <c r="D176147" t="s">
        <v>406</v>
      </c>
      <c r="E176147" t="s">
        <v>407</v>
      </c>
      <c r="F176147">
        <v>1992</v>
      </c>
      <c r="G176147">
        <v>0</v>
      </c>
    </row>
    <row r="176148" spans="1:7" x14ac:dyDescent="0.2">
      <c r="A176148" t="s">
        <v>470</v>
      </c>
      <c r="B176148" t="s">
        <v>29</v>
      </c>
      <c r="C176148">
        <v>3507</v>
      </c>
      <c r="D176148" t="s">
        <v>406</v>
      </c>
      <c r="E176148" t="s">
        <v>407</v>
      </c>
      <c r="F176148">
        <v>1992</v>
      </c>
      <c r="G176148">
        <v>0</v>
      </c>
    </row>
    <row r="176149" spans="1:7" x14ac:dyDescent="0.2">
      <c r="A176149" t="s">
        <v>469</v>
      </c>
      <c r="B176149" t="s">
        <v>30</v>
      </c>
      <c r="C176149">
        <v>5354</v>
      </c>
      <c r="D176149" t="s">
        <v>406</v>
      </c>
      <c r="E176149" t="s">
        <v>407</v>
      </c>
      <c r="F176149">
        <v>1992</v>
      </c>
      <c r="G176149">
        <v>0</v>
      </c>
    </row>
    <row r="176150" spans="1:7" x14ac:dyDescent="0.2">
      <c r="A176150" t="s">
        <v>468</v>
      </c>
      <c r="B176150" t="s">
        <v>31</v>
      </c>
      <c r="C176150">
        <v>5901</v>
      </c>
      <c r="D176150" t="s">
        <v>406</v>
      </c>
      <c r="E176150" t="s">
        <v>407</v>
      </c>
      <c r="F176150">
        <v>1992</v>
      </c>
      <c r="G176150">
        <v>0</v>
      </c>
    </row>
    <row r="176151" spans="1:7" x14ac:dyDescent="0.2">
      <c r="A176151" t="s">
        <v>467</v>
      </c>
      <c r="B176151" t="s">
        <v>32</v>
      </c>
      <c r="C176151">
        <v>8863</v>
      </c>
      <c r="D176151" t="s">
        <v>406</v>
      </c>
      <c r="E176151" t="s">
        <v>407</v>
      </c>
      <c r="F176151">
        <v>1992</v>
      </c>
      <c r="G176151">
        <v>0</v>
      </c>
    </row>
    <row r="176152" spans="1:7" x14ac:dyDescent="0.2">
      <c r="A176152" t="s">
        <v>466</v>
      </c>
      <c r="B176152" t="s">
        <v>33</v>
      </c>
      <c r="C176152">
        <v>8</v>
      </c>
      <c r="D176152" t="s">
        <v>406</v>
      </c>
      <c r="E176152" t="s">
        <v>407</v>
      </c>
      <c r="F176152">
        <v>1992</v>
      </c>
      <c r="G176152">
        <v>0</v>
      </c>
    </row>
    <row r="176153" spans="1:7" x14ac:dyDescent="0.2">
      <c r="A176153" t="s">
        <v>465</v>
      </c>
      <c r="B176153" t="s">
        <v>34</v>
      </c>
      <c r="C176153">
        <v>1850</v>
      </c>
      <c r="D176153" t="s">
        <v>406</v>
      </c>
      <c r="E176153" t="s">
        <v>407</v>
      </c>
      <c r="F176153">
        <v>1992</v>
      </c>
      <c r="G176153">
        <v>0</v>
      </c>
    </row>
    <row r="176154" spans="1:7" x14ac:dyDescent="0.2">
      <c r="A176154" t="s">
        <v>464</v>
      </c>
      <c r="B176154" t="s">
        <v>35</v>
      </c>
      <c r="C176154">
        <v>606</v>
      </c>
      <c r="D176154" t="s">
        <v>406</v>
      </c>
      <c r="E176154" t="s">
        <v>407</v>
      </c>
      <c r="F176154">
        <v>1992</v>
      </c>
      <c r="G176154">
        <v>0</v>
      </c>
    </row>
    <row r="176155" spans="1:7" x14ac:dyDescent="0.2">
      <c r="A176155" t="s">
        <v>895</v>
      </c>
      <c r="B176155" t="s">
        <v>896</v>
      </c>
      <c r="C176155">
        <v>0</v>
      </c>
      <c r="D176155" t="s">
        <v>406</v>
      </c>
      <c r="E176155" t="s">
        <v>407</v>
      </c>
      <c r="F176155">
        <v>1992</v>
      </c>
      <c r="G176155">
        <v>0</v>
      </c>
    </row>
    <row r="176156" spans="1:7" x14ac:dyDescent="0.2">
      <c r="A176156" t="s">
        <v>494</v>
      </c>
      <c r="B176156" t="s">
        <v>4</v>
      </c>
      <c r="C176156">
        <v>232</v>
      </c>
      <c r="D176156" t="s">
        <v>406</v>
      </c>
      <c r="E176156" t="s">
        <v>407</v>
      </c>
      <c r="F176156">
        <v>1993</v>
      </c>
      <c r="G176156">
        <v>0</v>
      </c>
    </row>
    <row r="176157" spans="1:7" x14ac:dyDescent="0.2">
      <c r="A176157" t="s">
        <v>493</v>
      </c>
      <c r="B176157" t="s">
        <v>5</v>
      </c>
      <c r="C176157">
        <v>23890</v>
      </c>
      <c r="D176157" t="s">
        <v>406</v>
      </c>
      <c r="E176157" t="s">
        <v>407</v>
      </c>
      <c r="F176157">
        <v>1993</v>
      </c>
      <c r="G176157">
        <v>0</v>
      </c>
    </row>
    <row r="176158" spans="1:7" x14ac:dyDescent="0.2">
      <c r="A176158" t="s">
        <v>492</v>
      </c>
      <c r="B176158" t="s">
        <v>6</v>
      </c>
      <c r="C176158">
        <v>433</v>
      </c>
      <c r="D176158" t="s">
        <v>406</v>
      </c>
      <c r="E176158" t="s">
        <v>407</v>
      </c>
      <c r="F176158">
        <v>1993</v>
      </c>
      <c r="G176158">
        <v>0</v>
      </c>
    </row>
    <row r="176159" spans="1:7" x14ac:dyDescent="0.2">
      <c r="A176159" t="s">
        <v>491</v>
      </c>
      <c r="B176159" t="s">
        <v>7</v>
      </c>
      <c r="C176159">
        <v>0</v>
      </c>
      <c r="D176159" t="s">
        <v>406</v>
      </c>
      <c r="E176159" t="s">
        <v>407</v>
      </c>
      <c r="F176159">
        <v>1993</v>
      </c>
      <c r="G176159">
        <v>0</v>
      </c>
    </row>
    <row r="176160" spans="1:7" x14ac:dyDescent="0.2">
      <c r="A176160" t="s">
        <v>490</v>
      </c>
      <c r="B176160" t="s">
        <v>8</v>
      </c>
      <c r="C176160">
        <v>1414</v>
      </c>
      <c r="D176160" t="s">
        <v>406</v>
      </c>
      <c r="E176160" t="s">
        <v>407</v>
      </c>
      <c r="F176160">
        <v>1993</v>
      </c>
      <c r="G176160">
        <v>0</v>
      </c>
    </row>
    <row r="176161" spans="1:7" x14ac:dyDescent="0.2">
      <c r="A176161" t="s">
        <v>489</v>
      </c>
      <c r="B176161" t="s">
        <v>9</v>
      </c>
      <c r="C176161">
        <v>530</v>
      </c>
      <c r="D176161" t="s">
        <v>406</v>
      </c>
      <c r="E176161" t="s">
        <v>407</v>
      </c>
      <c r="F176161">
        <v>1993</v>
      </c>
      <c r="G176161">
        <v>0</v>
      </c>
    </row>
    <row r="176162" spans="1:7" x14ac:dyDescent="0.2">
      <c r="A176162" t="s">
        <v>488</v>
      </c>
      <c r="B176162" t="s">
        <v>10</v>
      </c>
      <c r="C176162">
        <v>26</v>
      </c>
      <c r="D176162" t="s">
        <v>406</v>
      </c>
      <c r="E176162" t="s">
        <v>407</v>
      </c>
      <c r="F176162">
        <v>1993</v>
      </c>
      <c r="G176162">
        <v>0</v>
      </c>
    </row>
    <row r="176163" spans="1:7" x14ac:dyDescent="0.2">
      <c r="A176163" t="s">
        <v>487</v>
      </c>
      <c r="B176163" t="s">
        <v>11</v>
      </c>
      <c r="C176163">
        <v>267</v>
      </c>
      <c r="D176163" t="s">
        <v>406</v>
      </c>
      <c r="E176163" t="s">
        <v>407</v>
      </c>
      <c r="F176163">
        <v>1993</v>
      </c>
      <c r="G176163">
        <v>0</v>
      </c>
    </row>
    <row r="176164" spans="1:7" x14ac:dyDescent="0.2">
      <c r="A176164" t="s">
        <v>486</v>
      </c>
      <c r="B176164" t="s">
        <v>12</v>
      </c>
      <c r="C176164">
        <v>2161</v>
      </c>
      <c r="D176164" t="s">
        <v>406</v>
      </c>
      <c r="E176164" t="s">
        <v>407</v>
      </c>
      <c r="F176164">
        <v>1993</v>
      </c>
      <c r="G176164">
        <v>0</v>
      </c>
    </row>
    <row r="176165" spans="1:7" x14ac:dyDescent="0.2">
      <c r="A176165" t="s">
        <v>485</v>
      </c>
      <c r="B176165" t="s">
        <v>13</v>
      </c>
      <c r="C176165">
        <v>7690</v>
      </c>
      <c r="D176165" t="s">
        <v>406</v>
      </c>
      <c r="E176165" t="s">
        <v>407</v>
      </c>
      <c r="F176165">
        <v>1993</v>
      </c>
      <c r="G176165">
        <v>0</v>
      </c>
    </row>
    <row r="176166" spans="1:7" x14ac:dyDescent="0.2">
      <c r="A176166" t="s">
        <v>484</v>
      </c>
      <c r="B176166" t="s">
        <v>14</v>
      </c>
      <c r="C176166">
        <v>42</v>
      </c>
      <c r="D176166" t="s">
        <v>406</v>
      </c>
      <c r="E176166" t="s">
        <v>407</v>
      </c>
      <c r="F176166">
        <v>1993</v>
      </c>
      <c r="G176166">
        <v>0</v>
      </c>
    </row>
    <row r="176167" spans="1:7" x14ac:dyDescent="0.2">
      <c r="A176167" t="s">
        <v>483</v>
      </c>
      <c r="B176167" t="s">
        <v>15</v>
      </c>
      <c r="C176167">
        <v>3992</v>
      </c>
      <c r="D176167" t="s">
        <v>406</v>
      </c>
      <c r="E176167" t="s">
        <v>407</v>
      </c>
      <c r="F176167">
        <v>1993</v>
      </c>
      <c r="G176167">
        <v>0</v>
      </c>
    </row>
    <row r="176168" spans="1:7" x14ac:dyDescent="0.2">
      <c r="A176168" t="s">
        <v>482</v>
      </c>
      <c r="B176168" t="s">
        <v>16</v>
      </c>
      <c r="C176168">
        <v>544</v>
      </c>
      <c r="D176168" t="s">
        <v>406</v>
      </c>
      <c r="E176168" t="s">
        <v>407</v>
      </c>
      <c r="F176168">
        <v>1993</v>
      </c>
      <c r="G176168">
        <v>0</v>
      </c>
    </row>
    <row r="176169" spans="1:7" x14ac:dyDescent="0.2">
      <c r="A176169" t="s">
        <v>481</v>
      </c>
      <c r="B176169" t="s">
        <v>17</v>
      </c>
      <c r="C176169">
        <v>176</v>
      </c>
      <c r="D176169" t="s">
        <v>406</v>
      </c>
      <c r="E176169" t="s">
        <v>407</v>
      </c>
      <c r="F176169">
        <v>1993</v>
      </c>
      <c r="G176169">
        <v>0</v>
      </c>
    </row>
    <row r="176170" spans="1:7" x14ac:dyDescent="0.2">
      <c r="A176170" t="s">
        <v>480</v>
      </c>
      <c r="B176170" t="s">
        <v>18</v>
      </c>
      <c r="C176170">
        <v>1</v>
      </c>
      <c r="D176170" t="s">
        <v>406</v>
      </c>
      <c r="E176170" t="s">
        <v>407</v>
      </c>
      <c r="F176170">
        <v>1993</v>
      </c>
      <c r="G176170">
        <v>0</v>
      </c>
    </row>
    <row r="176171" spans="1:7" x14ac:dyDescent="0.2">
      <c r="A176171" t="s">
        <v>479</v>
      </c>
      <c r="B176171" t="s">
        <v>19</v>
      </c>
      <c r="C176171">
        <v>54</v>
      </c>
      <c r="D176171" t="s">
        <v>406</v>
      </c>
      <c r="E176171" t="s">
        <v>407</v>
      </c>
      <c r="F176171">
        <v>1993</v>
      </c>
      <c r="G176171">
        <v>0</v>
      </c>
    </row>
    <row r="176172" spans="1:7" x14ac:dyDescent="0.2">
      <c r="A176172" t="s">
        <v>478</v>
      </c>
      <c r="B176172" t="s">
        <v>20</v>
      </c>
      <c r="C176172">
        <v>13</v>
      </c>
      <c r="D176172" t="s">
        <v>406</v>
      </c>
      <c r="E176172" t="s">
        <v>407</v>
      </c>
      <c r="F176172">
        <v>1993</v>
      </c>
      <c r="G176172">
        <v>0</v>
      </c>
    </row>
    <row r="176173" spans="1:7" x14ac:dyDescent="0.2">
      <c r="A176173" t="s">
        <v>477</v>
      </c>
      <c r="B176173" t="s">
        <v>21</v>
      </c>
      <c r="C176173">
        <v>240</v>
      </c>
      <c r="D176173" t="s">
        <v>406</v>
      </c>
      <c r="E176173" t="s">
        <v>407</v>
      </c>
      <c r="F176173">
        <v>1993</v>
      </c>
      <c r="G176173">
        <v>0</v>
      </c>
    </row>
    <row r="176174" spans="1:7" x14ac:dyDescent="0.2">
      <c r="A176174" t="s">
        <v>476</v>
      </c>
      <c r="B176174" t="s">
        <v>22</v>
      </c>
      <c r="C176174">
        <v>1955</v>
      </c>
      <c r="D176174" t="s">
        <v>406</v>
      </c>
      <c r="E176174" t="s">
        <v>407</v>
      </c>
      <c r="F176174">
        <v>1993</v>
      </c>
      <c r="G176174">
        <v>0</v>
      </c>
    </row>
    <row r="176175" spans="1:7" x14ac:dyDescent="0.2">
      <c r="A176175" t="s">
        <v>475</v>
      </c>
      <c r="B176175" t="s">
        <v>23</v>
      </c>
      <c r="C176175">
        <v>0</v>
      </c>
      <c r="D176175" t="s">
        <v>406</v>
      </c>
      <c r="E176175" t="s">
        <v>407</v>
      </c>
      <c r="F176175">
        <v>1993</v>
      </c>
      <c r="G176175">
        <v>0</v>
      </c>
    </row>
    <row r="176176" spans="1:7" x14ac:dyDescent="0.2">
      <c r="A176176" t="s">
        <v>474</v>
      </c>
      <c r="B176176" t="s">
        <v>24</v>
      </c>
      <c r="C176176">
        <v>6318</v>
      </c>
      <c r="D176176" t="s">
        <v>406</v>
      </c>
      <c r="E176176" t="s">
        <v>407</v>
      </c>
      <c r="F176176">
        <v>1993</v>
      </c>
      <c r="G176176">
        <v>0</v>
      </c>
    </row>
    <row r="176177" spans="1:7" x14ac:dyDescent="0.2">
      <c r="A176177" t="s">
        <v>473</v>
      </c>
      <c r="B176177" t="s">
        <v>25</v>
      </c>
      <c r="C176177">
        <v>525</v>
      </c>
      <c r="D176177" t="s">
        <v>406</v>
      </c>
      <c r="E176177" t="s">
        <v>407</v>
      </c>
      <c r="F176177">
        <v>1993</v>
      </c>
      <c r="G176177">
        <v>0</v>
      </c>
    </row>
    <row r="176178" spans="1:7" x14ac:dyDescent="0.2">
      <c r="A176178" t="s">
        <v>472</v>
      </c>
      <c r="B176178" t="s">
        <v>26</v>
      </c>
      <c r="C176178">
        <v>229</v>
      </c>
      <c r="D176178" t="s">
        <v>406</v>
      </c>
      <c r="E176178" t="s">
        <v>407</v>
      </c>
      <c r="F176178">
        <v>1993</v>
      </c>
      <c r="G176178">
        <v>0</v>
      </c>
    </row>
    <row r="176179" spans="1:7" x14ac:dyDescent="0.2">
      <c r="A176179" t="s">
        <v>27</v>
      </c>
      <c r="B176179" t="s">
        <v>857</v>
      </c>
      <c r="C176179">
        <v>0</v>
      </c>
      <c r="D176179" t="s">
        <v>406</v>
      </c>
      <c r="E176179" t="s">
        <v>407</v>
      </c>
      <c r="F176179">
        <v>1993</v>
      </c>
      <c r="G176179">
        <v>0</v>
      </c>
    </row>
    <row r="176180" spans="1:7" x14ac:dyDescent="0.2">
      <c r="A176180" t="s">
        <v>471</v>
      </c>
      <c r="B176180" t="s">
        <v>28</v>
      </c>
      <c r="C176180">
        <v>30755</v>
      </c>
      <c r="D176180" t="s">
        <v>406</v>
      </c>
      <c r="E176180" t="s">
        <v>407</v>
      </c>
      <c r="F176180">
        <v>1993</v>
      </c>
      <c r="G176180">
        <v>0</v>
      </c>
    </row>
    <row r="176181" spans="1:7" x14ac:dyDescent="0.2">
      <c r="A176181" t="s">
        <v>470</v>
      </c>
      <c r="B176181" t="s">
        <v>29</v>
      </c>
      <c r="C176181">
        <v>3582</v>
      </c>
      <c r="D176181" t="s">
        <v>406</v>
      </c>
      <c r="E176181" t="s">
        <v>407</v>
      </c>
      <c r="F176181">
        <v>1993</v>
      </c>
      <c r="G176181">
        <v>0</v>
      </c>
    </row>
    <row r="176182" spans="1:7" x14ac:dyDescent="0.2">
      <c r="A176182" t="s">
        <v>469</v>
      </c>
      <c r="B176182" t="s">
        <v>30</v>
      </c>
      <c r="C176182">
        <v>5467</v>
      </c>
      <c r="D176182" t="s">
        <v>406</v>
      </c>
      <c r="E176182" t="s">
        <v>407</v>
      </c>
      <c r="F176182">
        <v>1993</v>
      </c>
      <c r="G176182">
        <v>0</v>
      </c>
    </row>
    <row r="176183" spans="1:7" x14ac:dyDescent="0.2">
      <c r="A176183" t="s">
        <v>468</v>
      </c>
      <c r="B176183" t="s">
        <v>31</v>
      </c>
      <c r="C176183">
        <v>6069</v>
      </c>
      <c r="D176183" t="s">
        <v>406</v>
      </c>
      <c r="E176183" t="s">
        <v>407</v>
      </c>
      <c r="F176183">
        <v>1993</v>
      </c>
      <c r="G176183">
        <v>0</v>
      </c>
    </row>
    <row r="176184" spans="1:7" x14ac:dyDescent="0.2">
      <c r="A176184" t="s">
        <v>467</v>
      </c>
      <c r="B176184" t="s">
        <v>32</v>
      </c>
      <c r="C176184">
        <v>9103</v>
      </c>
      <c r="D176184" t="s">
        <v>406</v>
      </c>
      <c r="E176184" t="s">
        <v>407</v>
      </c>
      <c r="F176184">
        <v>1993</v>
      </c>
      <c r="G176184">
        <v>0</v>
      </c>
    </row>
    <row r="176185" spans="1:7" x14ac:dyDescent="0.2">
      <c r="A176185" t="s">
        <v>466</v>
      </c>
      <c r="B176185" t="s">
        <v>33</v>
      </c>
      <c r="C176185">
        <v>8</v>
      </c>
      <c r="D176185" t="s">
        <v>406</v>
      </c>
      <c r="E176185" t="s">
        <v>407</v>
      </c>
      <c r="F176185">
        <v>1993</v>
      </c>
      <c r="G176185">
        <v>0</v>
      </c>
    </row>
    <row r="176186" spans="1:7" x14ac:dyDescent="0.2">
      <c r="A176186" t="s">
        <v>465</v>
      </c>
      <c r="B176186" t="s">
        <v>34</v>
      </c>
      <c r="C176186">
        <v>1961</v>
      </c>
      <c r="D176186" t="s">
        <v>406</v>
      </c>
      <c r="E176186" t="s">
        <v>407</v>
      </c>
      <c r="F176186">
        <v>1993</v>
      </c>
      <c r="G176186">
        <v>0</v>
      </c>
    </row>
    <row r="176187" spans="1:7" x14ac:dyDescent="0.2">
      <c r="A176187" t="s">
        <v>464</v>
      </c>
      <c r="B176187" t="s">
        <v>35</v>
      </c>
      <c r="C176187">
        <v>633</v>
      </c>
      <c r="D176187" t="s">
        <v>406</v>
      </c>
      <c r="E176187" t="s">
        <v>407</v>
      </c>
      <c r="F176187">
        <v>1993</v>
      </c>
      <c r="G176187">
        <v>0</v>
      </c>
    </row>
    <row r="176188" spans="1:7" x14ac:dyDescent="0.2">
      <c r="A176188" t="s">
        <v>895</v>
      </c>
      <c r="B176188" t="s">
        <v>896</v>
      </c>
      <c r="C176188">
        <v>0</v>
      </c>
      <c r="D176188" t="s">
        <v>406</v>
      </c>
      <c r="E176188" t="s">
        <v>407</v>
      </c>
      <c r="F176188">
        <v>1993</v>
      </c>
      <c r="G176188">
        <v>0</v>
      </c>
    </row>
    <row r="176189" spans="1:7" x14ac:dyDescent="0.2">
      <c r="A176189" t="s">
        <v>494</v>
      </c>
      <c r="B176189" t="s">
        <v>4</v>
      </c>
      <c r="C176189">
        <v>232</v>
      </c>
      <c r="D176189" t="s">
        <v>406</v>
      </c>
      <c r="E176189" t="s">
        <v>407</v>
      </c>
      <c r="F176189">
        <v>1994</v>
      </c>
      <c r="G176189">
        <v>0</v>
      </c>
    </row>
    <row r="176190" spans="1:7" x14ac:dyDescent="0.2">
      <c r="A176190" t="s">
        <v>493</v>
      </c>
      <c r="B176190" t="s">
        <v>5</v>
      </c>
      <c r="C176190">
        <v>25306</v>
      </c>
      <c r="D176190" t="s">
        <v>406</v>
      </c>
      <c r="E176190" t="s">
        <v>407</v>
      </c>
      <c r="F176190">
        <v>1994</v>
      </c>
      <c r="G176190">
        <v>0</v>
      </c>
    </row>
    <row r="176191" spans="1:7" x14ac:dyDescent="0.2">
      <c r="A176191" t="s">
        <v>492</v>
      </c>
      <c r="B176191" t="s">
        <v>6</v>
      </c>
      <c r="C176191">
        <v>420</v>
      </c>
      <c r="D176191" t="s">
        <v>406</v>
      </c>
      <c r="E176191" t="s">
        <v>407</v>
      </c>
      <c r="F176191">
        <v>1994</v>
      </c>
      <c r="G176191">
        <v>0</v>
      </c>
    </row>
    <row r="176192" spans="1:7" x14ac:dyDescent="0.2">
      <c r="A176192" t="s">
        <v>491</v>
      </c>
      <c r="B176192" t="s">
        <v>7</v>
      </c>
      <c r="C176192">
        <v>0</v>
      </c>
      <c r="D176192" t="s">
        <v>406</v>
      </c>
      <c r="E176192" t="s">
        <v>407</v>
      </c>
      <c r="F176192">
        <v>1994</v>
      </c>
      <c r="G176192">
        <v>0</v>
      </c>
    </row>
    <row r="176193" spans="1:7" x14ac:dyDescent="0.2">
      <c r="A176193" t="s">
        <v>490</v>
      </c>
      <c r="B176193" t="s">
        <v>8</v>
      </c>
      <c r="C176193">
        <v>1364</v>
      </c>
      <c r="D176193" t="s">
        <v>406</v>
      </c>
      <c r="E176193" t="s">
        <v>407</v>
      </c>
      <c r="F176193">
        <v>1994</v>
      </c>
      <c r="G176193">
        <v>0</v>
      </c>
    </row>
    <row r="176194" spans="1:7" x14ac:dyDescent="0.2">
      <c r="A176194" t="s">
        <v>489</v>
      </c>
      <c r="B176194" t="s">
        <v>9</v>
      </c>
      <c r="C176194">
        <v>642</v>
      </c>
      <c r="D176194" t="s">
        <v>406</v>
      </c>
      <c r="E176194" t="s">
        <v>407</v>
      </c>
      <c r="F176194">
        <v>1994</v>
      </c>
      <c r="G176194">
        <v>0</v>
      </c>
    </row>
    <row r="176195" spans="1:7" x14ac:dyDescent="0.2">
      <c r="A176195" t="s">
        <v>488</v>
      </c>
      <c r="B176195" t="s">
        <v>10</v>
      </c>
      <c r="C176195">
        <v>39</v>
      </c>
      <c r="D176195" t="s">
        <v>406</v>
      </c>
      <c r="E176195" t="s">
        <v>407</v>
      </c>
      <c r="F176195">
        <v>1994</v>
      </c>
      <c r="G176195">
        <v>0</v>
      </c>
    </row>
    <row r="176196" spans="1:7" x14ac:dyDescent="0.2">
      <c r="A176196" t="s">
        <v>487</v>
      </c>
      <c r="B176196" t="s">
        <v>11</v>
      </c>
      <c r="C176196">
        <v>258</v>
      </c>
      <c r="D176196" t="s">
        <v>406</v>
      </c>
      <c r="E176196" t="s">
        <v>407</v>
      </c>
      <c r="F176196">
        <v>1994</v>
      </c>
      <c r="G176196">
        <v>0</v>
      </c>
    </row>
    <row r="176197" spans="1:7" x14ac:dyDescent="0.2">
      <c r="A176197" t="s">
        <v>486</v>
      </c>
      <c r="B176197" t="s">
        <v>12</v>
      </c>
      <c r="C176197">
        <v>2157</v>
      </c>
      <c r="D176197" t="s">
        <v>406</v>
      </c>
      <c r="E176197" t="s">
        <v>407</v>
      </c>
      <c r="F176197">
        <v>1994</v>
      </c>
      <c r="G176197">
        <v>0</v>
      </c>
    </row>
    <row r="176198" spans="1:7" x14ac:dyDescent="0.2">
      <c r="A176198" t="s">
        <v>485</v>
      </c>
      <c r="B176198" t="s">
        <v>13</v>
      </c>
      <c r="C176198">
        <v>7669</v>
      </c>
      <c r="D176198" t="s">
        <v>406</v>
      </c>
      <c r="E176198" t="s">
        <v>407</v>
      </c>
      <c r="F176198">
        <v>1994</v>
      </c>
      <c r="G176198">
        <v>0</v>
      </c>
    </row>
    <row r="176199" spans="1:7" x14ac:dyDescent="0.2">
      <c r="A176199" t="s">
        <v>484</v>
      </c>
      <c r="B176199" t="s">
        <v>14</v>
      </c>
      <c r="C176199">
        <v>42</v>
      </c>
      <c r="D176199" t="s">
        <v>406</v>
      </c>
      <c r="E176199" t="s">
        <v>407</v>
      </c>
      <c r="F176199">
        <v>1994</v>
      </c>
      <c r="G176199">
        <v>0</v>
      </c>
    </row>
    <row r="176200" spans="1:7" x14ac:dyDescent="0.2">
      <c r="A176200" t="s">
        <v>483</v>
      </c>
      <c r="B176200" t="s">
        <v>15</v>
      </c>
      <c r="C176200">
        <v>4101</v>
      </c>
      <c r="D176200" t="s">
        <v>406</v>
      </c>
      <c r="E176200" t="s">
        <v>407</v>
      </c>
      <c r="F176200">
        <v>1994</v>
      </c>
      <c r="G176200">
        <v>0</v>
      </c>
    </row>
    <row r="176201" spans="1:7" x14ac:dyDescent="0.2">
      <c r="A176201" t="s">
        <v>482</v>
      </c>
      <c r="B176201" t="s">
        <v>16</v>
      </c>
      <c r="C176201">
        <v>617</v>
      </c>
      <c r="D176201" t="s">
        <v>406</v>
      </c>
      <c r="E176201" t="s">
        <v>407</v>
      </c>
      <c r="F176201">
        <v>1994</v>
      </c>
      <c r="G176201">
        <v>0</v>
      </c>
    </row>
    <row r="176202" spans="1:7" x14ac:dyDescent="0.2">
      <c r="A176202" t="s">
        <v>481</v>
      </c>
      <c r="B176202" t="s">
        <v>17</v>
      </c>
      <c r="C176202">
        <v>178</v>
      </c>
      <c r="D176202" t="s">
        <v>406</v>
      </c>
      <c r="E176202" t="s">
        <v>407</v>
      </c>
      <c r="F176202">
        <v>1994</v>
      </c>
      <c r="G176202">
        <v>0</v>
      </c>
    </row>
    <row r="176203" spans="1:7" x14ac:dyDescent="0.2">
      <c r="A176203" t="s">
        <v>480</v>
      </c>
      <c r="B176203" t="s">
        <v>18</v>
      </c>
      <c r="C176203">
        <v>6</v>
      </c>
      <c r="D176203" t="s">
        <v>406</v>
      </c>
      <c r="E176203" t="s">
        <v>407</v>
      </c>
      <c r="F176203">
        <v>1994</v>
      </c>
      <c r="G176203">
        <v>0</v>
      </c>
    </row>
    <row r="176204" spans="1:7" x14ac:dyDescent="0.2">
      <c r="A176204" t="s">
        <v>479</v>
      </c>
      <c r="B176204" t="s">
        <v>19</v>
      </c>
      <c r="C176204">
        <v>45</v>
      </c>
      <c r="D176204" t="s">
        <v>406</v>
      </c>
      <c r="E176204" t="s">
        <v>407</v>
      </c>
      <c r="F176204">
        <v>1994</v>
      </c>
      <c r="G176204">
        <v>0</v>
      </c>
    </row>
    <row r="176205" spans="1:7" x14ac:dyDescent="0.2">
      <c r="A176205" t="s">
        <v>478</v>
      </c>
      <c r="B176205" t="s">
        <v>20</v>
      </c>
      <c r="C176205">
        <v>13</v>
      </c>
      <c r="D176205" t="s">
        <v>406</v>
      </c>
      <c r="E176205" t="s">
        <v>407</v>
      </c>
      <c r="F176205">
        <v>1994</v>
      </c>
      <c r="G176205">
        <v>0</v>
      </c>
    </row>
    <row r="176206" spans="1:7" x14ac:dyDescent="0.2">
      <c r="A176206" t="s">
        <v>477</v>
      </c>
      <c r="B176206" t="s">
        <v>21</v>
      </c>
      <c r="C176206">
        <v>227</v>
      </c>
      <c r="D176206" t="s">
        <v>406</v>
      </c>
      <c r="E176206" t="s">
        <v>407</v>
      </c>
      <c r="F176206">
        <v>1994</v>
      </c>
      <c r="G176206">
        <v>0</v>
      </c>
    </row>
    <row r="176207" spans="1:7" x14ac:dyDescent="0.2">
      <c r="A176207" t="s">
        <v>476</v>
      </c>
      <c r="B176207" t="s">
        <v>22</v>
      </c>
      <c r="C176207">
        <v>2092</v>
      </c>
      <c r="D176207" t="s">
        <v>406</v>
      </c>
      <c r="E176207" t="s">
        <v>407</v>
      </c>
      <c r="F176207">
        <v>1994</v>
      </c>
      <c r="G176207">
        <v>0</v>
      </c>
    </row>
    <row r="176208" spans="1:7" x14ac:dyDescent="0.2">
      <c r="A176208" t="s">
        <v>475</v>
      </c>
      <c r="B176208" t="s">
        <v>23</v>
      </c>
      <c r="C176208">
        <v>1</v>
      </c>
      <c r="D176208" t="s">
        <v>406</v>
      </c>
      <c r="E176208" t="s">
        <v>407</v>
      </c>
      <c r="F176208">
        <v>1994</v>
      </c>
      <c r="G176208">
        <v>0</v>
      </c>
    </row>
    <row r="176209" spans="1:7" x14ac:dyDescent="0.2">
      <c r="A176209" t="s">
        <v>474</v>
      </c>
      <c r="B176209" t="s">
        <v>24</v>
      </c>
      <c r="C176209">
        <v>6910</v>
      </c>
      <c r="D176209" t="s">
        <v>406</v>
      </c>
      <c r="E176209" t="s">
        <v>407</v>
      </c>
      <c r="F176209">
        <v>1994</v>
      </c>
      <c r="G176209">
        <v>0</v>
      </c>
    </row>
    <row r="176210" spans="1:7" x14ac:dyDescent="0.2">
      <c r="A176210" t="s">
        <v>473</v>
      </c>
      <c r="B176210" t="s">
        <v>25</v>
      </c>
      <c r="C176210">
        <v>482</v>
      </c>
      <c r="D176210" t="s">
        <v>406</v>
      </c>
      <c r="E176210" t="s">
        <v>407</v>
      </c>
      <c r="F176210">
        <v>1994</v>
      </c>
      <c r="G176210">
        <v>0</v>
      </c>
    </row>
    <row r="176211" spans="1:7" x14ac:dyDescent="0.2">
      <c r="A176211" t="s">
        <v>472</v>
      </c>
      <c r="B176211" t="s">
        <v>26</v>
      </c>
      <c r="C176211">
        <v>216</v>
      </c>
      <c r="D176211" t="s">
        <v>406</v>
      </c>
      <c r="E176211" t="s">
        <v>407</v>
      </c>
      <c r="F176211">
        <v>1994</v>
      </c>
      <c r="G176211">
        <v>0</v>
      </c>
    </row>
    <row r="176212" spans="1:7" x14ac:dyDescent="0.2">
      <c r="A176212" t="s">
        <v>27</v>
      </c>
      <c r="B176212" t="s">
        <v>857</v>
      </c>
      <c r="C176212">
        <v>1</v>
      </c>
      <c r="D176212" t="s">
        <v>406</v>
      </c>
      <c r="E176212" t="s">
        <v>407</v>
      </c>
      <c r="F176212">
        <v>1994</v>
      </c>
      <c r="G176212">
        <v>0</v>
      </c>
    </row>
    <row r="176213" spans="1:7" x14ac:dyDescent="0.2">
      <c r="A176213" t="s">
        <v>471</v>
      </c>
      <c r="B176213" t="s">
        <v>28</v>
      </c>
      <c r="C176213">
        <v>30830</v>
      </c>
      <c r="D176213" t="s">
        <v>406</v>
      </c>
      <c r="E176213" t="s">
        <v>407</v>
      </c>
      <c r="F176213">
        <v>1994</v>
      </c>
      <c r="G176213">
        <v>0</v>
      </c>
    </row>
    <row r="176214" spans="1:7" x14ac:dyDescent="0.2">
      <c r="A176214" t="s">
        <v>470</v>
      </c>
      <c r="B176214" t="s">
        <v>29</v>
      </c>
      <c r="C176214">
        <v>3691</v>
      </c>
      <c r="D176214" t="s">
        <v>406</v>
      </c>
      <c r="E176214" t="s">
        <v>407</v>
      </c>
      <c r="F176214">
        <v>1994</v>
      </c>
      <c r="G176214">
        <v>0</v>
      </c>
    </row>
    <row r="176215" spans="1:7" x14ac:dyDescent="0.2">
      <c r="A176215" t="s">
        <v>469</v>
      </c>
      <c r="B176215" t="s">
        <v>30</v>
      </c>
      <c r="C176215">
        <v>5718</v>
      </c>
      <c r="D176215" t="s">
        <v>406</v>
      </c>
      <c r="E176215" t="s">
        <v>407</v>
      </c>
      <c r="F176215">
        <v>1994</v>
      </c>
      <c r="G176215">
        <v>0</v>
      </c>
    </row>
    <row r="176216" spans="1:7" x14ac:dyDescent="0.2">
      <c r="A176216" t="s">
        <v>468</v>
      </c>
      <c r="B176216" t="s">
        <v>31</v>
      </c>
      <c r="C176216">
        <v>6342</v>
      </c>
      <c r="D176216" t="s">
        <v>406</v>
      </c>
      <c r="E176216" t="s">
        <v>407</v>
      </c>
      <c r="F176216">
        <v>1994</v>
      </c>
      <c r="G176216">
        <v>0</v>
      </c>
    </row>
    <row r="176217" spans="1:7" x14ac:dyDescent="0.2">
      <c r="A176217" t="s">
        <v>467</v>
      </c>
      <c r="B176217" t="s">
        <v>32</v>
      </c>
      <c r="C176217">
        <v>9478</v>
      </c>
      <c r="D176217" t="s">
        <v>406</v>
      </c>
      <c r="E176217" t="s">
        <v>407</v>
      </c>
      <c r="F176217">
        <v>1994</v>
      </c>
      <c r="G176217">
        <v>0</v>
      </c>
    </row>
    <row r="176218" spans="1:7" x14ac:dyDescent="0.2">
      <c r="A176218" t="s">
        <v>466</v>
      </c>
      <c r="B176218" t="s">
        <v>33</v>
      </c>
      <c r="C176218">
        <v>9</v>
      </c>
      <c r="D176218" t="s">
        <v>406</v>
      </c>
      <c r="E176218" t="s">
        <v>407</v>
      </c>
      <c r="F176218">
        <v>1994</v>
      </c>
      <c r="G176218">
        <v>0</v>
      </c>
    </row>
    <row r="176219" spans="1:7" x14ac:dyDescent="0.2">
      <c r="A176219" t="s">
        <v>465</v>
      </c>
      <c r="B176219" t="s">
        <v>34</v>
      </c>
      <c r="C176219">
        <v>2087</v>
      </c>
      <c r="D176219" t="s">
        <v>406</v>
      </c>
      <c r="E176219" t="s">
        <v>407</v>
      </c>
      <c r="F176219">
        <v>1994</v>
      </c>
      <c r="G176219">
        <v>0</v>
      </c>
    </row>
    <row r="176220" spans="1:7" x14ac:dyDescent="0.2">
      <c r="A176220" t="s">
        <v>464</v>
      </c>
      <c r="B176220" t="s">
        <v>35</v>
      </c>
      <c r="C176220">
        <v>670</v>
      </c>
      <c r="D176220" t="s">
        <v>406</v>
      </c>
      <c r="E176220" t="s">
        <v>407</v>
      </c>
      <c r="F176220">
        <v>1994</v>
      </c>
      <c r="G176220">
        <v>0</v>
      </c>
    </row>
    <row r="176221" spans="1:7" x14ac:dyDescent="0.2">
      <c r="A176221" t="s">
        <v>895</v>
      </c>
      <c r="B176221" t="s">
        <v>896</v>
      </c>
      <c r="C176221">
        <v>0</v>
      </c>
      <c r="D176221" t="s">
        <v>406</v>
      </c>
      <c r="E176221" t="s">
        <v>407</v>
      </c>
      <c r="F176221">
        <v>1994</v>
      </c>
      <c r="G176221">
        <v>0</v>
      </c>
    </row>
    <row r="176222" spans="1:7" x14ac:dyDescent="0.2">
      <c r="A176222" t="s">
        <v>494</v>
      </c>
      <c r="B176222" t="s">
        <v>4</v>
      </c>
      <c r="C176222">
        <v>238</v>
      </c>
      <c r="D176222" t="s">
        <v>406</v>
      </c>
      <c r="E176222" t="s">
        <v>407</v>
      </c>
      <c r="F176222">
        <v>1995</v>
      </c>
      <c r="G176222">
        <v>0</v>
      </c>
    </row>
    <row r="176223" spans="1:7" x14ac:dyDescent="0.2">
      <c r="A176223" t="s">
        <v>493</v>
      </c>
      <c r="B176223" t="s">
        <v>5</v>
      </c>
      <c r="C176223">
        <v>26856</v>
      </c>
      <c r="D176223" t="s">
        <v>406</v>
      </c>
      <c r="E176223" t="s">
        <v>407</v>
      </c>
      <c r="F176223">
        <v>1995</v>
      </c>
      <c r="G176223">
        <v>0</v>
      </c>
    </row>
    <row r="176224" spans="1:7" x14ac:dyDescent="0.2">
      <c r="A176224" t="s">
        <v>492</v>
      </c>
      <c r="B176224" t="s">
        <v>6</v>
      </c>
      <c r="C176224">
        <v>402</v>
      </c>
      <c r="D176224" t="s">
        <v>406</v>
      </c>
      <c r="E176224" t="s">
        <v>407</v>
      </c>
      <c r="F176224">
        <v>1995</v>
      </c>
      <c r="G176224">
        <v>0</v>
      </c>
    </row>
    <row r="176225" spans="1:7" x14ac:dyDescent="0.2">
      <c r="A176225" t="s">
        <v>491</v>
      </c>
      <c r="B176225" t="s">
        <v>7</v>
      </c>
      <c r="C176225">
        <v>0</v>
      </c>
      <c r="D176225" t="s">
        <v>406</v>
      </c>
      <c r="E176225" t="s">
        <v>407</v>
      </c>
      <c r="F176225">
        <v>1995</v>
      </c>
      <c r="G176225">
        <v>0</v>
      </c>
    </row>
    <row r="176226" spans="1:7" x14ac:dyDescent="0.2">
      <c r="A176226" t="s">
        <v>490</v>
      </c>
      <c r="B176226" t="s">
        <v>8</v>
      </c>
      <c r="C176226">
        <v>1320</v>
      </c>
      <c r="D176226" t="s">
        <v>406</v>
      </c>
      <c r="E176226" t="s">
        <v>407</v>
      </c>
      <c r="F176226">
        <v>1995</v>
      </c>
      <c r="G176226">
        <v>0</v>
      </c>
    </row>
    <row r="176227" spans="1:7" x14ac:dyDescent="0.2">
      <c r="A176227" t="s">
        <v>489</v>
      </c>
      <c r="B176227" t="s">
        <v>9</v>
      </c>
      <c r="C176227">
        <v>902</v>
      </c>
      <c r="D176227" t="s">
        <v>406</v>
      </c>
      <c r="E176227" t="s">
        <v>407</v>
      </c>
      <c r="F176227">
        <v>1995</v>
      </c>
      <c r="G176227">
        <v>0</v>
      </c>
    </row>
    <row r="176228" spans="1:7" x14ac:dyDescent="0.2">
      <c r="A176228" t="s">
        <v>488</v>
      </c>
      <c r="B176228" t="s">
        <v>10</v>
      </c>
      <c r="C176228">
        <v>63</v>
      </c>
      <c r="D176228" t="s">
        <v>406</v>
      </c>
      <c r="E176228" t="s">
        <v>407</v>
      </c>
      <c r="F176228">
        <v>1995</v>
      </c>
      <c r="G176228">
        <v>0</v>
      </c>
    </row>
    <row r="176229" spans="1:7" x14ac:dyDescent="0.2">
      <c r="A176229" t="s">
        <v>487</v>
      </c>
      <c r="B176229" t="s">
        <v>11</v>
      </c>
      <c r="C176229">
        <v>234</v>
      </c>
      <c r="D176229" t="s">
        <v>406</v>
      </c>
      <c r="E176229" t="s">
        <v>407</v>
      </c>
      <c r="F176229">
        <v>1995</v>
      </c>
      <c r="G176229">
        <v>0</v>
      </c>
    </row>
    <row r="176230" spans="1:7" x14ac:dyDescent="0.2">
      <c r="A176230" t="s">
        <v>486</v>
      </c>
      <c r="B176230" t="s">
        <v>12</v>
      </c>
      <c r="C176230">
        <v>2151</v>
      </c>
      <c r="D176230" t="s">
        <v>406</v>
      </c>
      <c r="E176230" t="s">
        <v>407</v>
      </c>
      <c r="F176230">
        <v>1995</v>
      </c>
      <c r="G176230">
        <v>0</v>
      </c>
    </row>
    <row r="176231" spans="1:7" x14ac:dyDescent="0.2">
      <c r="A176231" t="s">
        <v>485</v>
      </c>
      <c r="B176231" t="s">
        <v>13</v>
      </c>
      <c r="C176231">
        <v>7536</v>
      </c>
      <c r="D176231" t="s">
        <v>406</v>
      </c>
      <c r="E176231" t="s">
        <v>407</v>
      </c>
      <c r="F176231">
        <v>1995</v>
      </c>
      <c r="G176231">
        <v>0</v>
      </c>
    </row>
    <row r="176232" spans="1:7" x14ac:dyDescent="0.2">
      <c r="A176232" t="s">
        <v>484</v>
      </c>
      <c r="B176232" t="s">
        <v>14</v>
      </c>
      <c r="C176232">
        <v>41</v>
      </c>
      <c r="D176232" t="s">
        <v>406</v>
      </c>
      <c r="E176232" t="s">
        <v>407</v>
      </c>
      <c r="F176232">
        <v>1995</v>
      </c>
      <c r="G176232">
        <v>0</v>
      </c>
    </row>
    <row r="176233" spans="1:7" x14ac:dyDescent="0.2">
      <c r="A176233" t="s">
        <v>483</v>
      </c>
      <c r="B176233" t="s">
        <v>15</v>
      </c>
      <c r="C176233">
        <v>4258</v>
      </c>
      <c r="D176233" t="s">
        <v>406</v>
      </c>
      <c r="E176233" t="s">
        <v>407</v>
      </c>
      <c r="F176233">
        <v>1995</v>
      </c>
      <c r="G176233">
        <v>0</v>
      </c>
    </row>
    <row r="176234" spans="1:7" x14ac:dyDescent="0.2">
      <c r="A176234" t="s">
        <v>482</v>
      </c>
      <c r="B176234" t="s">
        <v>16</v>
      </c>
      <c r="C176234">
        <v>817</v>
      </c>
      <c r="D176234" t="s">
        <v>406</v>
      </c>
      <c r="E176234" t="s">
        <v>407</v>
      </c>
      <c r="F176234">
        <v>1995</v>
      </c>
      <c r="G176234">
        <v>0</v>
      </c>
    </row>
    <row r="176235" spans="1:7" x14ac:dyDescent="0.2">
      <c r="A176235" t="s">
        <v>481</v>
      </c>
      <c r="B176235" t="s">
        <v>17</v>
      </c>
      <c r="C176235">
        <v>173</v>
      </c>
      <c r="D176235" t="s">
        <v>406</v>
      </c>
      <c r="E176235" t="s">
        <v>407</v>
      </c>
      <c r="F176235">
        <v>1995</v>
      </c>
      <c r="G176235">
        <v>0</v>
      </c>
    </row>
    <row r="176236" spans="1:7" x14ac:dyDescent="0.2">
      <c r="A176236" t="s">
        <v>480</v>
      </c>
      <c r="B176236" t="s">
        <v>18</v>
      </c>
      <c r="C176236">
        <v>3</v>
      </c>
      <c r="D176236" t="s">
        <v>406</v>
      </c>
      <c r="E176236" t="s">
        <v>407</v>
      </c>
      <c r="F176236">
        <v>1995</v>
      </c>
      <c r="G176236">
        <v>0</v>
      </c>
    </row>
    <row r="176237" spans="1:7" x14ac:dyDescent="0.2">
      <c r="A176237" t="s">
        <v>479</v>
      </c>
      <c r="B176237" t="s">
        <v>19</v>
      </c>
      <c r="C176237">
        <v>39</v>
      </c>
      <c r="D176237" t="s">
        <v>406</v>
      </c>
      <c r="E176237" t="s">
        <v>407</v>
      </c>
      <c r="F176237">
        <v>1995</v>
      </c>
      <c r="G176237">
        <v>0</v>
      </c>
    </row>
    <row r="176238" spans="1:7" x14ac:dyDescent="0.2">
      <c r="A176238" t="s">
        <v>478</v>
      </c>
      <c r="B176238" t="s">
        <v>20</v>
      </c>
      <c r="C176238">
        <v>14</v>
      </c>
      <c r="D176238" t="s">
        <v>406</v>
      </c>
      <c r="E176238" t="s">
        <v>407</v>
      </c>
      <c r="F176238">
        <v>1995</v>
      </c>
      <c r="G176238">
        <v>0</v>
      </c>
    </row>
    <row r="176239" spans="1:7" x14ac:dyDescent="0.2">
      <c r="A176239" t="s">
        <v>477</v>
      </c>
      <c r="B176239" t="s">
        <v>21</v>
      </c>
      <c r="C176239">
        <v>210</v>
      </c>
      <c r="D176239" t="s">
        <v>406</v>
      </c>
      <c r="E176239" t="s">
        <v>407</v>
      </c>
      <c r="F176239">
        <v>1995</v>
      </c>
      <c r="G176239">
        <v>0</v>
      </c>
    </row>
    <row r="176240" spans="1:7" x14ac:dyDescent="0.2">
      <c r="A176240" t="s">
        <v>476</v>
      </c>
      <c r="B176240" t="s">
        <v>22</v>
      </c>
      <c r="C176240">
        <v>2244</v>
      </c>
      <c r="D176240" t="s">
        <v>406</v>
      </c>
      <c r="E176240" t="s">
        <v>407</v>
      </c>
      <c r="F176240">
        <v>1995</v>
      </c>
      <c r="G176240">
        <v>0</v>
      </c>
    </row>
    <row r="176241" spans="1:7" x14ac:dyDescent="0.2">
      <c r="A176241" t="s">
        <v>475</v>
      </c>
      <c r="B176241" t="s">
        <v>23</v>
      </c>
      <c r="C176241">
        <v>0</v>
      </c>
      <c r="D176241" t="s">
        <v>406</v>
      </c>
      <c r="E176241" t="s">
        <v>407</v>
      </c>
      <c r="F176241">
        <v>1995</v>
      </c>
      <c r="G176241">
        <v>0</v>
      </c>
    </row>
    <row r="176242" spans="1:7" x14ac:dyDescent="0.2">
      <c r="A176242" t="s">
        <v>474</v>
      </c>
      <c r="B176242" t="s">
        <v>24</v>
      </c>
      <c r="C176242">
        <v>7601</v>
      </c>
      <c r="D176242" t="s">
        <v>406</v>
      </c>
      <c r="E176242" t="s">
        <v>407</v>
      </c>
      <c r="F176242">
        <v>1995</v>
      </c>
      <c r="G176242">
        <v>0</v>
      </c>
    </row>
    <row r="176243" spans="1:7" x14ac:dyDescent="0.2">
      <c r="A176243" t="s">
        <v>473</v>
      </c>
      <c r="B176243" t="s">
        <v>25</v>
      </c>
      <c r="C176243">
        <v>437</v>
      </c>
      <c r="D176243" t="s">
        <v>406</v>
      </c>
      <c r="E176243" t="s">
        <v>407</v>
      </c>
      <c r="F176243">
        <v>1995</v>
      </c>
      <c r="G176243">
        <v>0</v>
      </c>
    </row>
    <row r="176244" spans="1:7" x14ac:dyDescent="0.2">
      <c r="A176244" t="s">
        <v>472</v>
      </c>
      <c r="B176244" t="s">
        <v>26</v>
      </c>
      <c r="C176244">
        <v>201</v>
      </c>
      <c r="D176244" t="s">
        <v>406</v>
      </c>
      <c r="E176244" t="s">
        <v>407</v>
      </c>
      <c r="F176244">
        <v>1995</v>
      </c>
      <c r="G176244">
        <v>0</v>
      </c>
    </row>
    <row r="176245" spans="1:7" x14ac:dyDescent="0.2">
      <c r="A176245" t="s">
        <v>27</v>
      </c>
      <c r="B176245" t="s">
        <v>857</v>
      </c>
      <c r="C176245">
        <v>0</v>
      </c>
      <c r="D176245" t="s">
        <v>406</v>
      </c>
      <c r="E176245" t="s">
        <v>407</v>
      </c>
      <c r="F176245">
        <v>1995</v>
      </c>
      <c r="G176245">
        <v>0</v>
      </c>
    </row>
    <row r="176246" spans="1:7" x14ac:dyDescent="0.2">
      <c r="A176246" t="s">
        <v>471</v>
      </c>
      <c r="B176246" t="s">
        <v>28</v>
      </c>
      <c r="C176246">
        <v>31014</v>
      </c>
      <c r="D176246" t="s">
        <v>406</v>
      </c>
      <c r="E176246" t="s">
        <v>407</v>
      </c>
      <c r="F176246">
        <v>1995</v>
      </c>
      <c r="G176246">
        <v>0</v>
      </c>
    </row>
    <row r="176247" spans="1:7" x14ac:dyDescent="0.2">
      <c r="A176247" t="s">
        <v>470</v>
      </c>
      <c r="B176247" t="s">
        <v>29</v>
      </c>
      <c r="C176247">
        <v>3814</v>
      </c>
      <c r="D176247" t="s">
        <v>406</v>
      </c>
      <c r="E176247" t="s">
        <v>407</v>
      </c>
      <c r="F176247">
        <v>1995</v>
      </c>
      <c r="G176247">
        <v>0</v>
      </c>
    </row>
    <row r="176248" spans="1:7" x14ac:dyDescent="0.2">
      <c r="A176248" t="s">
        <v>469</v>
      </c>
      <c r="B176248" t="s">
        <v>30</v>
      </c>
      <c r="C176248">
        <v>6026</v>
      </c>
      <c r="D176248" t="s">
        <v>406</v>
      </c>
      <c r="E176248" t="s">
        <v>407</v>
      </c>
      <c r="F176248">
        <v>1995</v>
      </c>
      <c r="G176248">
        <v>0</v>
      </c>
    </row>
    <row r="176249" spans="1:7" x14ac:dyDescent="0.2">
      <c r="A176249" t="s">
        <v>468</v>
      </c>
      <c r="B176249" t="s">
        <v>31</v>
      </c>
      <c r="C176249">
        <v>6581</v>
      </c>
      <c r="D176249" t="s">
        <v>406</v>
      </c>
      <c r="E176249" t="s">
        <v>407</v>
      </c>
      <c r="F176249">
        <v>1995</v>
      </c>
      <c r="G176249">
        <v>0</v>
      </c>
    </row>
    <row r="176250" spans="1:7" x14ac:dyDescent="0.2">
      <c r="A176250" t="s">
        <v>467</v>
      </c>
      <c r="B176250" t="s">
        <v>32</v>
      </c>
      <c r="C176250">
        <v>9861</v>
      </c>
      <c r="D176250" t="s">
        <v>406</v>
      </c>
      <c r="E176250" t="s">
        <v>407</v>
      </c>
      <c r="F176250">
        <v>1995</v>
      </c>
      <c r="G176250">
        <v>0</v>
      </c>
    </row>
    <row r="176251" spans="1:7" x14ac:dyDescent="0.2">
      <c r="A176251" t="s">
        <v>466</v>
      </c>
      <c r="B176251" t="s">
        <v>33</v>
      </c>
      <c r="C176251">
        <v>9</v>
      </c>
      <c r="D176251" t="s">
        <v>406</v>
      </c>
      <c r="E176251" t="s">
        <v>407</v>
      </c>
      <c r="F176251">
        <v>1995</v>
      </c>
      <c r="G176251">
        <v>0</v>
      </c>
    </row>
    <row r="176252" spans="1:7" x14ac:dyDescent="0.2">
      <c r="A176252" t="s">
        <v>465</v>
      </c>
      <c r="B176252" t="s">
        <v>34</v>
      </c>
      <c r="C176252">
        <v>2224</v>
      </c>
      <c r="D176252" t="s">
        <v>406</v>
      </c>
      <c r="E176252" t="s">
        <v>407</v>
      </c>
      <c r="F176252">
        <v>1995</v>
      </c>
      <c r="G176252">
        <v>0</v>
      </c>
    </row>
    <row r="176253" spans="1:7" x14ac:dyDescent="0.2">
      <c r="A176253" t="s">
        <v>464</v>
      </c>
      <c r="B176253" t="s">
        <v>35</v>
      </c>
      <c r="C176253">
        <v>715</v>
      </c>
      <c r="D176253" t="s">
        <v>406</v>
      </c>
      <c r="E176253" t="s">
        <v>407</v>
      </c>
      <c r="F176253">
        <v>1995</v>
      </c>
      <c r="G176253">
        <v>0</v>
      </c>
    </row>
    <row r="176254" spans="1:7" x14ac:dyDescent="0.2">
      <c r="A176254" t="s">
        <v>895</v>
      </c>
      <c r="B176254" t="s">
        <v>896</v>
      </c>
      <c r="C176254">
        <v>0</v>
      </c>
      <c r="D176254" t="s">
        <v>406</v>
      </c>
      <c r="E176254" t="s">
        <v>407</v>
      </c>
      <c r="F176254">
        <v>1995</v>
      </c>
      <c r="G176254">
        <v>0</v>
      </c>
    </row>
    <row r="176255" spans="1:7" x14ac:dyDescent="0.2">
      <c r="A176255" t="s">
        <v>494</v>
      </c>
      <c r="B176255" t="s">
        <v>4</v>
      </c>
      <c r="C176255">
        <v>213</v>
      </c>
      <c r="D176255" t="s">
        <v>406</v>
      </c>
      <c r="E176255" t="s">
        <v>407</v>
      </c>
      <c r="F176255">
        <v>1996</v>
      </c>
      <c r="G176255">
        <v>0</v>
      </c>
    </row>
    <row r="176256" spans="1:7" x14ac:dyDescent="0.2">
      <c r="A176256" t="s">
        <v>493</v>
      </c>
      <c r="B176256" t="s">
        <v>5</v>
      </c>
      <c r="C176256">
        <v>28567</v>
      </c>
      <c r="D176256" t="s">
        <v>406</v>
      </c>
      <c r="E176256" t="s">
        <v>407</v>
      </c>
      <c r="F176256">
        <v>1996</v>
      </c>
      <c r="G176256">
        <v>0</v>
      </c>
    </row>
    <row r="176257" spans="1:7" x14ac:dyDescent="0.2">
      <c r="A176257" t="s">
        <v>492</v>
      </c>
      <c r="B176257" t="s">
        <v>6</v>
      </c>
      <c r="C176257">
        <v>380</v>
      </c>
      <c r="D176257" t="s">
        <v>406</v>
      </c>
      <c r="E176257" t="s">
        <v>407</v>
      </c>
      <c r="F176257">
        <v>1996</v>
      </c>
      <c r="G176257">
        <v>0</v>
      </c>
    </row>
    <row r="176258" spans="1:7" x14ac:dyDescent="0.2">
      <c r="A176258" t="s">
        <v>491</v>
      </c>
      <c r="B176258" t="s">
        <v>7</v>
      </c>
      <c r="C176258">
        <v>0</v>
      </c>
      <c r="D176258" t="s">
        <v>406</v>
      </c>
      <c r="E176258" t="s">
        <v>407</v>
      </c>
      <c r="F176258">
        <v>1996</v>
      </c>
      <c r="G176258">
        <v>0</v>
      </c>
    </row>
    <row r="176259" spans="1:7" x14ac:dyDescent="0.2">
      <c r="A176259" t="s">
        <v>490</v>
      </c>
      <c r="B176259" t="s">
        <v>8</v>
      </c>
      <c r="C176259">
        <v>1271</v>
      </c>
      <c r="D176259" t="s">
        <v>406</v>
      </c>
      <c r="E176259" t="s">
        <v>407</v>
      </c>
      <c r="F176259">
        <v>1996</v>
      </c>
      <c r="G176259">
        <v>0</v>
      </c>
    </row>
    <row r="176260" spans="1:7" x14ac:dyDescent="0.2">
      <c r="A176260" t="s">
        <v>489</v>
      </c>
      <c r="B176260" t="s">
        <v>9</v>
      </c>
      <c r="C176260">
        <v>955</v>
      </c>
      <c r="D176260" t="s">
        <v>406</v>
      </c>
      <c r="E176260" t="s">
        <v>407</v>
      </c>
      <c r="F176260">
        <v>1996</v>
      </c>
      <c r="G176260">
        <v>0</v>
      </c>
    </row>
    <row r="176261" spans="1:7" x14ac:dyDescent="0.2">
      <c r="A176261" t="s">
        <v>488</v>
      </c>
      <c r="B176261" t="s">
        <v>10</v>
      </c>
      <c r="C176261">
        <v>92</v>
      </c>
      <c r="D176261" t="s">
        <v>406</v>
      </c>
      <c r="E176261" t="s">
        <v>407</v>
      </c>
      <c r="F176261">
        <v>1996</v>
      </c>
      <c r="G176261">
        <v>0</v>
      </c>
    </row>
    <row r="176262" spans="1:7" x14ac:dyDescent="0.2">
      <c r="A176262" t="s">
        <v>487</v>
      </c>
      <c r="B176262" t="s">
        <v>11</v>
      </c>
      <c r="C176262">
        <v>216</v>
      </c>
      <c r="D176262" t="s">
        <v>406</v>
      </c>
      <c r="E176262" t="s">
        <v>407</v>
      </c>
      <c r="F176262">
        <v>1996</v>
      </c>
      <c r="G176262">
        <v>0</v>
      </c>
    </row>
    <row r="176263" spans="1:7" x14ac:dyDescent="0.2">
      <c r="A176263" t="s">
        <v>486</v>
      </c>
      <c r="B176263" t="s">
        <v>12</v>
      </c>
      <c r="C176263">
        <v>2152</v>
      </c>
      <c r="D176263" t="s">
        <v>406</v>
      </c>
      <c r="E176263" t="s">
        <v>407</v>
      </c>
      <c r="F176263">
        <v>1996</v>
      </c>
      <c r="G176263">
        <v>0</v>
      </c>
    </row>
    <row r="176264" spans="1:7" x14ac:dyDescent="0.2">
      <c r="A176264" t="s">
        <v>485</v>
      </c>
      <c r="B176264" t="s">
        <v>13</v>
      </c>
      <c r="C176264">
        <v>7327</v>
      </c>
      <c r="D176264" t="s">
        <v>406</v>
      </c>
      <c r="E176264" t="s">
        <v>407</v>
      </c>
      <c r="F176264">
        <v>1996</v>
      </c>
      <c r="G176264">
        <v>0</v>
      </c>
    </row>
    <row r="176265" spans="1:7" x14ac:dyDescent="0.2">
      <c r="A176265" t="s">
        <v>484</v>
      </c>
      <c r="B176265" t="s">
        <v>14</v>
      </c>
      <c r="C176265">
        <v>40</v>
      </c>
      <c r="D176265" t="s">
        <v>406</v>
      </c>
      <c r="E176265" t="s">
        <v>407</v>
      </c>
      <c r="F176265">
        <v>1996</v>
      </c>
      <c r="G176265">
        <v>0</v>
      </c>
    </row>
    <row r="176266" spans="1:7" x14ac:dyDescent="0.2">
      <c r="A176266" t="s">
        <v>483</v>
      </c>
      <c r="B176266" t="s">
        <v>15</v>
      </c>
      <c r="C176266">
        <v>4422</v>
      </c>
      <c r="D176266" t="s">
        <v>406</v>
      </c>
      <c r="E176266" t="s">
        <v>407</v>
      </c>
      <c r="F176266">
        <v>1996</v>
      </c>
      <c r="G176266">
        <v>0</v>
      </c>
    </row>
    <row r="176267" spans="1:7" x14ac:dyDescent="0.2">
      <c r="A176267" t="s">
        <v>482</v>
      </c>
      <c r="B176267" t="s">
        <v>16</v>
      </c>
      <c r="C176267">
        <v>925</v>
      </c>
      <c r="D176267" t="s">
        <v>406</v>
      </c>
      <c r="E176267" t="s">
        <v>407</v>
      </c>
      <c r="F176267">
        <v>1996</v>
      </c>
      <c r="G176267">
        <v>0</v>
      </c>
    </row>
    <row r="176268" spans="1:7" x14ac:dyDescent="0.2">
      <c r="A176268" t="s">
        <v>481</v>
      </c>
      <c r="B176268" t="s">
        <v>17</v>
      </c>
      <c r="C176268">
        <v>172</v>
      </c>
      <c r="D176268" t="s">
        <v>406</v>
      </c>
      <c r="E176268" t="s">
        <v>407</v>
      </c>
      <c r="F176268">
        <v>1996</v>
      </c>
      <c r="G176268">
        <v>0</v>
      </c>
    </row>
    <row r="176269" spans="1:7" x14ac:dyDescent="0.2">
      <c r="A176269" t="s">
        <v>480</v>
      </c>
      <c r="B176269" t="s">
        <v>18</v>
      </c>
      <c r="C176269">
        <v>28</v>
      </c>
      <c r="D176269" t="s">
        <v>406</v>
      </c>
      <c r="E176269" t="s">
        <v>407</v>
      </c>
      <c r="F176269">
        <v>1996</v>
      </c>
      <c r="G176269">
        <v>0</v>
      </c>
    </row>
    <row r="176270" spans="1:7" x14ac:dyDescent="0.2">
      <c r="A176270" t="s">
        <v>479</v>
      </c>
      <c r="B176270" t="s">
        <v>19</v>
      </c>
      <c r="C176270">
        <v>32</v>
      </c>
      <c r="D176270" t="s">
        <v>406</v>
      </c>
      <c r="E176270" t="s">
        <v>407</v>
      </c>
      <c r="F176270">
        <v>1996</v>
      </c>
      <c r="G176270">
        <v>0</v>
      </c>
    </row>
    <row r="176271" spans="1:7" x14ac:dyDescent="0.2">
      <c r="A176271" t="s">
        <v>478</v>
      </c>
      <c r="B176271" t="s">
        <v>20</v>
      </c>
      <c r="C176271">
        <v>14</v>
      </c>
      <c r="D176271" t="s">
        <v>406</v>
      </c>
      <c r="E176271" t="s">
        <v>407</v>
      </c>
      <c r="F176271">
        <v>1996</v>
      </c>
      <c r="G176271">
        <v>0</v>
      </c>
    </row>
    <row r="176272" spans="1:7" x14ac:dyDescent="0.2">
      <c r="A176272" t="s">
        <v>477</v>
      </c>
      <c r="B176272" t="s">
        <v>21</v>
      </c>
      <c r="C176272">
        <v>192</v>
      </c>
      <c r="D176272" t="s">
        <v>406</v>
      </c>
      <c r="E176272" t="s">
        <v>407</v>
      </c>
      <c r="F176272">
        <v>1996</v>
      </c>
      <c r="G176272">
        <v>0</v>
      </c>
    </row>
    <row r="176273" spans="1:7" x14ac:dyDescent="0.2">
      <c r="A176273" t="s">
        <v>476</v>
      </c>
      <c r="B176273" t="s">
        <v>22</v>
      </c>
      <c r="C176273">
        <v>2459</v>
      </c>
      <c r="D176273" t="s">
        <v>406</v>
      </c>
      <c r="E176273" t="s">
        <v>407</v>
      </c>
      <c r="F176273">
        <v>1996</v>
      </c>
      <c r="G176273">
        <v>0</v>
      </c>
    </row>
    <row r="176274" spans="1:7" x14ac:dyDescent="0.2">
      <c r="A176274" t="s">
        <v>475</v>
      </c>
      <c r="B176274" t="s">
        <v>23</v>
      </c>
      <c r="C176274">
        <v>9</v>
      </c>
      <c r="D176274" t="s">
        <v>406</v>
      </c>
      <c r="E176274" t="s">
        <v>407</v>
      </c>
      <c r="F176274">
        <v>1996</v>
      </c>
      <c r="G176274">
        <v>0</v>
      </c>
    </row>
    <row r="176275" spans="1:7" x14ac:dyDescent="0.2">
      <c r="A176275" t="s">
        <v>474</v>
      </c>
      <c r="B176275" t="s">
        <v>24</v>
      </c>
      <c r="C176275">
        <v>8182</v>
      </c>
      <c r="D176275" t="s">
        <v>406</v>
      </c>
      <c r="E176275" t="s">
        <v>407</v>
      </c>
      <c r="F176275">
        <v>1996</v>
      </c>
      <c r="G176275">
        <v>0</v>
      </c>
    </row>
    <row r="176276" spans="1:7" x14ac:dyDescent="0.2">
      <c r="A176276" t="s">
        <v>473</v>
      </c>
      <c r="B176276" t="s">
        <v>25</v>
      </c>
      <c r="C176276">
        <v>400</v>
      </c>
      <c r="D176276" t="s">
        <v>406</v>
      </c>
      <c r="E176276" t="s">
        <v>407</v>
      </c>
      <c r="F176276">
        <v>1996</v>
      </c>
      <c r="G176276">
        <v>0</v>
      </c>
    </row>
    <row r="176277" spans="1:7" x14ac:dyDescent="0.2">
      <c r="A176277" t="s">
        <v>472</v>
      </c>
      <c r="B176277" t="s">
        <v>26</v>
      </c>
      <c r="C176277">
        <v>184</v>
      </c>
      <c r="D176277" t="s">
        <v>406</v>
      </c>
      <c r="E176277" t="s">
        <v>407</v>
      </c>
      <c r="F176277">
        <v>1996</v>
      </c>
      <c r="G176277">
        <v>0</v>
      </c>
    </row>
    <row r="176278" spans="1:7" x14ac:dyDescent="0.2">
      <c r="A176278" t="s">
        <v>27</v>
      </c>
      <c r="B176278" t="s">
        <v>857</v>
      </c>
      <c r="C176278">
        <v>9</v>
      </c>
      <c r="D176278" t="s">
        <v>406</v>
      </c>
      <c r="E176278" t="s">
        <v>407</v>
      </c>
      <c r="F176278">
        <v>1996</v>
      </c>
      <c r="G176278">
        <v>0</v>
      </c>
    </row>
    <row r="176279" spans="1:7" x14ac:dyDescent="0.2">
      <c r="A176279" t="s">
        <v>471</v>
      </c>
      <c r="B176279" t="s">
        <v>28</v>
      </c>
      <c r="C176279">
        <v>31118</v>
      </c>
      <c r="D176279" t="s">
        <v>406</v>
      </c>
      <c r="E176279" t="s">
        <v>407</v>
      </c>
      <c r="F176279">
        <v>1996</v>
      </c>
      <c r="G176279">
        <v>0</v>
      </c>
    </row>
    <row r="176280" spans="1:7" x14ac:dyDescent="0.2">
      <c r="A176280" t="s">
        <v>470</v>
      </c>
      <c r="B176280" t="s">
        <v>29</v>
      </c>
      <c r="C176280">
        <v>3886</v>
      </c>
      <c r="D176280" t="s">
        <v>406</v>
      </c>
      <c r="E176280" t="s">
        <v>407</v>
      </c>
      <c r="F176280">
        <v>1996</v>
      </c>
      <c r="G176280">
        <v>0</v>
      </c>
    </row>
    <row r="176281" spans="1:7" x14ac:dyDescent="0.2">
      <c r="A176281" t="s">
        <v>469</v>
      </c>
      <c r="B176281" t="s">
        <v>30</v>
      </c>
      <c r="C176281">
        <v>6297</v>
      </c>
      <c r="D176281" t="s">
        <v>406</v>
      </c>
      <c r="E176281" t="s">
        <v>407</v>
      </c>
      <c r="F176281">
        <v>1996</v>
      </c>
      <c r="G176281">
        <v>0</v>
      </c>
    </row>
    <row r="176282" spans="1:7" x14ac:dyDescent="0.2">
      <c r="A176282" t="s">
        <v>468</v>
      </c>
      <c r="B176282" t="s">
        <v>31</v>
      </c>
      <c r="C176282">
        <v>6847</v>
      </c>
      <c r="D176282" t="s">
        <v>406</v>
      </c>
      <c r="E176282" t="s">
        <v>407</v>
      </c>
      <c r="F176282">
        <v>1996</v>
      </c>
      <c r="G176282">
        <v>0</v>
      </c>
    </row>
    <row r="176283" spans="1:7" x14ac:dyDescent="0.2">
      <c r="A176283" t="s">
        <v>467</v>
      </c>
      <c r="B176283" t="s">
        <v>32</v>
      </c>
      <c r="C176283">
        <v>10272</v>
      </c>
      <c r="D176283" t="s">
        <v>406</v>
      </c>
      <c r="E176283" t="s">
        <v>407</v>
      </c>
      <c r="F176283">
        <v>1996</v>
      </c>
      <c r="G176283">
        <v>0</v>
      </c>
    </row>
    <row r="176284" spans="1:7" x14ac:dyDescent="0.2">
      <c r="A176284" t="s">
        <v>466</v>
      </c>
      <c r="B176284" t="s">
        <v>33</v>
      </c>
      <c r="C176284">
        <v>9</v>
      </c>
      <c r="D176284" t="s">
        <v>406</v>
      </c>
      <c r="E176284" t="s">
        <v>407</v>
      </c>
      <c r="F176284">
        <v>1996</v>
      </c>
      <c r="G176284">
        <v>0</v>
      </c>
    </row>
    <row r="176285" spans="1:7" x14ac:dyDescent="0.2">
      <c r="A176285" t="s">
        <v>465</v>
      </c>
      <c r="B176285" t="s">
        <v>34</v>
      </c>
      <c r="C176285">
        <v>2354</v>
      </c>
      <c r="D176285" t="s">
        <v>406</v>
      </c>
      <c r="E176285" t="s">
        <v>407</v>
      </c>
      <c r="F176285">
        <v>1996</v>
      </c>
      <c r="G176285">
        <v>0</v>
      </c>
    </row>
    <row r="176286" spans="1:7" x14ac:dyDescent="0.2">
      <c r="A176286" t="s">
        <v>464</v>
      </c>
      <c r="B176286" t="s">
        <v>35</v>
      </c>
      <c r="C176286">
        <v>759</v>
      </c>
      <c r="D176286" t="s">
        <v>406</v>
      </c>
      <c r="E176286" t="s">
        <v>407</v>
      </c>
      <c r="F176286">
        <v>1996</v>
      </c>
      <c r="G176286">
        <v>0</v>
      </c>
    </row>
    <row r="176287" spans="1:7" x14ac:dyDescent="0.2">
      <c r="A176287" t="s">
        <v>895</v>
      </c>
      <c r="B176287" t="s">
        <v>896</v>
      </c>
      <c r="C176287">
        <v>0</v>
      </c>
      <c r="D176287" t="s">
        <v>406</v>
      </c>
      <c r="E176287" t="s">
        <v>407</v>
      </c>
      <c r="F176287">
        <v>1996</v>
      </c>
      <c r="G176287">
        <v>0</v>
      </c>
    </row>
    <row r="176288" spans="1:7" x14ac:dyDescent="0.2">
      <c r="A176288" t="s">
        <v>494</v>
      </c>
      <c r="B176288" t="s">
        <v>4</v>
      </c>
      <c r="C176288">
        <v>204</v>
      </c>
      <c r="D176288" t="s">
        <v>406</v>
      </c>
      <c r="E176288" t="s">
        <v>407</v>
      </c>
      <c r="F176288">
        <v>1997</v>
      </c>
      <c r="G176288">
        <v>0</v>
      </c>
    </row>
    <row r="176289" spans="1:7" x14ac:dyDescent="0.2">
      <c r="A176289" t="s">
        <v>493</v>
      </c>
      <c r="B176289" t="s">
        <v>5</v>
      </c>
      <c r="C176289">
        <v>29345</v>
      </c>
      <c r="D176289" t="s">
        <v>406</v>
      </c>
      <c r="E176289" t="s">
        <v>407</v>
      </c>
      <c r="F176289">
        <v>1997</v>
      </c>
      <c r="G176289">
        <v>0</v>
      </c>
    </row>
    <row r="176290" spans="1:7" x14ac:dyDescent="0.2">
      <c r="A176290" t="s">
        <v>492</v>
      </c>
      <c r="B176290" t="s">
        <v>6</v>
      </c>
      <c r="C176290">
        <v>334</v>
      </c>
      <c r="D176290" t="s">
        <v>406</v>
      </c>
      <c r="E176290" t="s">
        <v>407</v>
      </c>
      <c r="F176290">
        <v>1997</v>
      </c>
      <c r="G176290">
        <v>0</v>
      </c>
    </row>
    <row r="176291" spans="1:7" x14ac:dyDescent="0.2">
      <c r="A176291" t="s">
        <v>491</v>
      </c>
      <c r="B176291" t="s">
        <v>7</v>
      </c>
      <c r="C176291">
        <v>0</v>
      </c>
      <c r="D176291" t="s">
        <v>406</v>
      </c>
      <c r="E176291" t="s">
        <v>407</v>
      </c>
      <c r="F176291">
        <v>1997</v>
      </c>
      <c r="G176291">
        <v>0</v>
      </c>
    </row>
    <row r="176292" spans="1:7" x14ac:dyDescent="0.2">
      <c r="A176292" t="s">
        <v>490</v>
      </c>
      <c r="B176292" t="s">
        <v>8</v>
      </c>
      <c r="C176292">
        <v>1166</v>
      </c>
      <c r="D176292" t="s">
        <v>406</v>
      </c>
      <c r="E176292" t="s">
        <v>407</v>
      </c>
      <c r="F176292">
        <v>1997</v>
      </c>
      <c r="G176292">
        <v>0</v>
      </c>
    </row>
    <row r="176293" spans="1:7" x14ac:dyDescent="0.2">
      <c r="A176293" t="s">
        <v>489</v>
      </c>
      <c r="B176293" t="s">
        <v>9</v>
      </c>
      <c r="C176293">
        <v>952</v>
      </c>
      <c r="D176293" t="s">
        <v>406</v>
      </c>
      <c r="E176293" t="s">
        <v>407</v>
      </c>
      <c r="F176293">
        <v>1997</v>
      </c>
      <c r="G176293">
        <v>0</v>
      </c>
    </row>
    <row r="176294" spans="1:7" x14ac:dyDescent="0.2">
      <c r="A176294" t="s">
        <v>488</v>
      </c>
      <c r="B176294" t="s">
        <v>10</v>
      </c>
      <c r="C176294">
        <v>81</v>
      </c>
      <c r="D176294" t="s">
        <v>406</v>
      </c>
      <c r="E176294" t="s">
        <v>407</v>
      </c>
      <c r="F176294">
        <v>1997</v>
      </c>
      <c r="G176294">
        <v>0</v>
      </c>
    </row>
    <row r="176295" spans="1:7" x14ac:dyDescent="0.2">
      <c r="A176295" t="s">
        <v>487</v>
      </c>
      <c r="B176295" t="s">
        <v>11</v>
      </c>
      <c r="C176295">
        <v>205</v>
      </c>
      <c r="D176295" t="s">
        <v>406</v>
      </c>
      <c r="E176295" t="s">
        <v>407</v>
      </c>
      <c r="F176295">
        <v>1997</v>
      </c>
      <c r="G176295">
        <v>0</v>
      </c>
    </row>
    <row r="176296" spans="1:7" x14ac:dyDescent="0.2">
      <c r="A176296" t="s">
        <v>486</v>
      </c>
      <c r="B176296" t="s">
        <v>12</v>
      </c>
      <c r="C176296">
        <v>2034</v>
      </c>
      <c r="D176296" t="s">
        <v>406</v>
      </c>
      <c r="E176296" t="s">
        <v>407</v>
      </c>
      <c r="F176296">
        <v>1997</v>
      </c>
      <c r="G176296">
        <v>0</v>
      </c>
    </row>
    <row r="176297" spans="1:7" x14ac:dyDescent="0.2">
      <c r="A176297" t="s">
        <v>485</v>
      </c>
      <c r="B176297" t="s">
        <v>13</v>
      </c>
      <c r="C176297">
        <v>6813</v>
      </c>
      <c r="D176297" t="s">
        <v>406</v>
      </c>
      <c r="E176297" t="s">
        <v>407</v>
      </c>
      <c r="F176297">
        <v>1997</v>
      </c>
      <c r="G176297">
        <v>0</v>
      </c>
    </row>
    <row r="176298" spans="1:7" x14ac:dyDescent="0.2">
      <c r="A176298" t="s">
        <v>484</v>
      </c>
      <c r="B176298" t="s">
        <v>14</v>
      </c>
      <c r="C176298">
        <v>40</v>
      </c>
      <c r="D176298" t="s">
        <v>406</v>
      </c>
      <c r="E176298" t="s">
        <v>407</v>
      </c>
      <c r="F176298">
        <v>1997</v>
      </c>
      <c r="G176298">
        <v>0</v>
      </c>
    </row>
    <row r="176299" spans="1:7" x14ac:dyDescent="0.2">
      <c r="A176299" t="s">
        <v>483</v>
      </c>
      <c r="B176299" t="s">
        <v>15</v>
      </c>
      <c r="C176299">
        <v>4502</v>
      </c>
      <c r="D176299" t="s">
        <v>406</v>
      </c>
      <c r="E176299" t="s">
        <v>407</v>
      </c>
      <c r="F176299">
        <v>1997</v>
      </c>
      <c r="G176299">
        <v>0</v>
      </c>
    </row>
    <row r="176300" spans="1:7" x14ac:dyDescent="0.2">
      <c r="A176300" t="s">
        <v>482</v>
      </c>
      <c r="B176300" t="s">
        <v>16</v>
      </c>
      <c r="C176300">
        <v>901</v>
      </c>
      <c r="D176300" t="s">
        <v>406</v>
      </c>
      <c r="E176300" t="s">
        <v>407</v>
      </c>
      <c r="F176300">
        <v>1997</v>
      </c>
      <c r="G176300">
        <v>0</v>
      </c>
    </row>
    <row r="176301" spans="1:7" x14ac:dyDescent="0.2">
      <c r="A176301" t="s">
        <v>481</v>
      </c>
      <c r="B176301" t="s">
        <v>17</v>
      </c>
      <c r="C176301">
        <v>175</v>
      </c>
      <c r="D176301" t="s">
        <v>406</v>
      </c>
      <c r="E176301" t="s">
        <v>407</v>
      </c>
      <c r="F176301">
        <v>1997</v>
      </c>
      <c r="G176301">
        <v>0</v>
      </c>
    </row>
    <row r="176302" spans="1:7" x14ac:dyDescent="0.2">
      <c r="A176302" t="s">
        <v>480</v>
      </c>
      <c r="B176302" t="s">
        <v>18</v>
      </c>
      <c r="C176302">
        <v>54</v>
      </c>
      <c r="D176302" t="s">
        <v>406</v>
      </c>
      <c r="E176302" t="s">
        <v>407</v>
      </c>
      <c r="F176302">
        <v>1997</v>
      </c>
      <c r="G176302">
        <v>0</v>
      </c>
    </row>
    <row r="176303" spans="1:7" x14ac:dyDescent="0.2">
      <c r="A176303" t="s">
        <v>479</v>
      </c>
      <c r="B176303" t="s">
        <v>19</v>
      </c>
      <c r="C176303">
        <v>28</v>
      </c>
      <c r="D176303" t="s">
        <v>406</v>
      </c>
      <c r="E176303" t="s">
        <v>407</v>
      </c>
      <c r="F176303">
        <v>1997</v>
      </c>
      <c r="G176303">
        <v>0</v>
      </c>
    </row>
    <row r="176304" spans="1:7" x14ac:dyDescent="0.2">
      <c r="A176304" t="s">
        <v>478</v>
      </c>
      <c r="B176304" t="s">
        <v>20</v>
      </c>
      <c r="C176304">
        <v>13</v>
      </c>
      <c r="D176304" t="s">
        <v>406</v>
      </c>
      <c r="E176304" t="s">
        <v>407</v>
      </c>
      <c r="F176304">
        <v>1997</v>
      </c>
      <c r="G176304">
        <v>0</v>
      </c>
    </row>
    <row r="176305" spans="1:7" x14ac:dyDescent="0.2">
      <c r="A176305" t="s">
        <v>477</v>
      </c>
      <c r="B176305" t="s">
        <v>21</v>
      </c>
      <c r="C176305">
        <v>164</v>
      </c>
      <c r="D176305" t="s">
        <v>406</v>
      </c>
      <c r="E176305" t="s">
        <v>407</v>
      </c>
      <c r="F176305">
        <v>1997</v>
      </c>
      <c r="G176305">
        <v>0</v>
      </c>
    </row>
    <row r="176306" spans="1:7" x14ac:dyDescent="0.2">
      <c r="A176306" t="s">
        <v>476</v>
      </c>
      <c r="B176306" t="s">
        <v>22</v>
      </c>
      <c r="C176306">
        <v>2622</v>
      </c>
      <c r="D176306" t="s">
        <v>406</v>
      </c>
      <c r="E176306" t="s">
        <v>407</v>
      </c>
      <c r="F176306">
        <v>1997</v>
      </c>
      <c r="G176306">
        <v>0</v>
      </c>
    </row>
    <row r="176307" spans="1:7" x14ac:dyDescent="0.2">
      <c r="A176307" t="s">
        <v>475</v>
      </c>
      <c r="B176307" t="s">
        <v>23</v>
      </c>
      <c r="C176307">
        <v>0</v>
      </c>
      <c r="D176307" t="s">
        <v>406</v>
      </c>
      <c r="E176307" t="s">
        <v>407</v>
      </c>
      <c r="F176307">
        <v>1997</v>
      </c>
      <c r="G176307">
        <v>0</v>
      </c>
    </row>
    <row r="176308" spans="1:7" x14ac:dyDescent="0.2">
      <c r="A176308" t="s">
        <v>474</v>
      </c>
      <c r="B176308" t="s">
        <v>24</v>
      </c>
      <c r="C176308">
        <v>8403</v>
      </c>
      <c r="D176308" t="s">
        <v>406</v>
      </c>
      <c r="E176308" t="s">
        <v>407</v>
      </c>
      <c r="F176308">
        <v>1997</v>
      </c>
      <c r="G176308">
        <v>0</v>
      </c>
    </row>
    <row r="176309" spans="1:7" x14ac:dyDescent="0.2">
      <c r="A176309" t="s">
        <v>473</v>
      </c>
      <c r="B176309" t="s">
        <v>25</v>
      </c>
      <c r="C176309">
        <v>349</v>
      </c>
      <c r="D176309" t="s">
        <v>406</v>
      </c>
      <c r="E176309" t="s">
        <v>407</v>
      </c>
      <c r="F176309">
        <v>1997</v>
      </c>
      <c r="G176309">
        <v>0</v>
      </c>
    </row>
    <row r="176310" spans="1:7" x14ac:dyDescent="0.2">
      <c r="A176310" t="s">
        <v>472</v>
      </c>
      <c r="B176310" t="s">
        <v>26</v>
      </c>
      <c r="C176310">
        <v>158</v>
      </c>
      <c r="D176310" t="s">
        <v>406</v>
      </c>
      <c r="E176310" t="s">
        <v>407</v>
      </c>
      <c r="F176310">
        <v>1997</v>
      </c>
      <c r="G176310">
        <v>0</v>
      </c>
    </row>
    <row r="176311" spans="1:7" x14ac:dyDescent="0.2">
      <c r="A176311" t="s">
        <v>27</v>
      </c>
      <c r="B176311" t="s">
        <v>857</v>
      </c>
      <c r="C176311">
        <v>0</v>
      </c>
      <c r="D176311" t="s">
        <v>406</v>
      </c>
      <c r="E176311" t="s">
        <v>407</v>
      </c>
      <c r="F176311">
        <v>1997</v>
      </c>
      <c r="G176311">
        <v>0</v>
      </c>
    </row>
    <row r="176312" spans="1:7" x14ac:dyDescent="0.2">
      <c r="A176312" t="s">
        <v>471</v>
      </c>
      <c r="B176312" t="s">
        <v>28</v>
      </c>
      <c r="C176312">
        <v>30022</v>
      </c>
      <c r="D176312" t="s">
        <v>406</v>
      </c>
      <c r="E176312" t="s">
        <v>407</v>
      </c>
      <c r="F176312">
        <v>1997</v>
      </c>
      <c r="G176312">
        <v>0</v>
      </c>
    </row>
    <row r="176313" spans="1:7" x14ac:dyDescent="0.2">
      <c r="A176313" t="s">
        <v>470</v>
      </c>
      <c r="B176313" t="s">
        <v>29</v>
      </c>
      <c r="C176313">
        <v>3822</v>
      </c>
      <c r="D176313" t="s">
        <v>406</v>
      </c>
      <c r="E176313" t="s">
        <v>407</v>
      </c>
      <c r="F176313">
        <v>1997</v>
      </c>
      <c r="G176313">
        <v>0</v>
      </c>
    </row>
    <row r="176314" spans="1:7" x14ac:dyDescent="0.2">
      <c r="A176314" t="s">
        <v>469</v>
      </c>
      <c r="B176314" t="s">
        <v>30</v>
      </c>
      <c r="C176314">
        <v>6362</v>
      </c>
      <c r="D176314" t="s">
        <v>406</v>
      </c>
      <c r="E176314" t="s">
        <v>407</v>
      </c>
      <c r="F176314">
        <v>1997</v>
      </c>
      <c r="G176314">
        <v>0</v>
      </c>
    </row>
    <row r="176315" spans="1:7" x14ac:dyDescent="0.2">
      <c r="A176315" t="s">
        <v>468</v>
      </c>
      <c r="B176315" t="s">
        <v>31</v>
      </c>
      <c r="C176315">
        <v>6879</v>
      </c>
      <c r="D176315" t="s">
        <v>406</v>
      </c>
      <c r="E176315" t="s">
        <v>407</v>
      </c>
      <c r="F176315">
        <v>1997</v>
      </c>
      <c r="G176315">
        <v>0</v>
      </c>
    </row>
    <row r="176316" spans="1:7" x14ac:dyDescent="0.2">
      <c r="A176316" t="s">
        <v>467</v>
      </c>
      <c r="B176316" t="s">
        <v>32</v>
      </c>
      <c r="C176316">
        <v>10286</v>
      </c>
      <c r="D176316" t="s">
        <v>406</v>
      </c>
      <c r="E176316" t="s">
        <v>407</v>
      </c>
      <c r="F176316">
        <v>1997</v>
      </c>
      <c r="G176316">
        <v>0</v>
      </c>
    </row>
    <row r="176317" spans="1:7" x14ac:dyDescent="0.2">
      <c r="A176317" t="s">
        <v>466</v>
      </c>
      <c r="B176317" t="s">
        <v>33</v>
      </c>
      <c r="C176317">
        <v>11</v>
      </c>
      <c r="D176317" t="s">
        <v>406</v>
      </c>
      <c r="E176317" t="s">
        <v>407</v>
      </c>
      <c r="F176317">
        <v>1997</v>
      </c>
      <c r="G176317">
        <v>0</v>
      </c>
    </row>
    <row r="176318" spans="1:7" x14ac:dyDescent="0.2">
      <c r="A176318" t="s">
        <v>465</v>
      </c>
      <c r="B176318" t="s">
        <v>34</v>
      </c>
      <c r="C176318">
        <v>2478</v>
      </c>
      <c r="D176318" t="s">
        <v>406</v>
      </c>
      <c r="E176318" t="s">
        <v>407</v>
      </c>
      <c r="F176318">
        <v>1997</v>
      </c>
      <c r="G176318">
        <v>0</v>
      </c>
    </row>
    <row r="176319" spans="1:7" x14ac:dyDescent="0.2">
      <c r="A176319" t="s">
        <v>464</v>
      </c>
      <c r="B176319" t="s">
        <v>35</v>
      </c>
      <c r="C176319">
        <v>779</v>
      </c>
      <c r="D176319" t="s">
        <v>406</v>
      </c>
      <c r="E176319" t="s">
        <v>407</v>
      </c>
      <c r="F176319">
        <v>1997</v>
      </c>
      <c r="G176319">
        <v>0</v>
      </c>
    </row>
    <row r="176320" spans="1:7" x14ac:dyDescent="0.2">
      <c r="A176320" t="s">
        <v>895</v>
      </c>
      <c r="B176320" t="s">
        <v>896</v>
      </c>
      <c r="C176320">
        <v>0</v>
      </c>
      <c r="D176320" t="s">
        <v>406</v>
      </c>
      <c r="E176320" t="s">
        <v>407</v>
      </c>
      <c r="F176320">
        <v>1997</v>
      </c>
      <c r="G176320">
        <v>0</v>
      </c>
    </row>
    <row r="176321" spans="1:7" x14ac:dyDescent="0.2">
      <c r="A176321" t="s">
        <v>494</v>
      </c>
      <c r="B176321" t="s">
        <v>4</v>
      </c>
      <c r="C176321">
        <v>198</v>
      </c>
      <c r="D176321" t="s">
        <v>406</v>
      </c>
      <c r="E176321" t="s">
        <v>407</v>
      </c>
      <c r="F176321">
        <v>1998</v>
      </c>
      <c r="G176321">
        <v>0</v>
      </c>
    </row>
    <row r="176322" spans="1:7" x14ac:dyDescent="0.2">
      <c r="A176322" t="s">
        <v>493</v>
      </c>
      <c r="B176322" t="s">
        <v>5</v>
      </c>
      <c r="C176322">
        <v>30586</v>
      </c>
      <c r="D176322" t="s">
        <v>406</v>
      </c>
      <c r="E176322" t="s">
        <v>407</v>
      </c>
      <c r="F176322">
        <v>1998</v>
      </c>
      <c r="G176322">
        <v>0</v>
      </c>
    </row>
    <row r="176323" spans="1:7" x14ac:dyDescent="0.2">
      <c r="A176323" t="s">
        <v>492</v>
      </c>
      <c r="B176323" t="s">
        <v>6</v>
      </c>
      <c r="C176323">
        <v>306</v>
      </c>
      <c r="D176323" t="s">
        <v>406</v>
      </c>
      <c r="E176323" t="s">
        <v>407</v>
      </c>
      <c r="F176323">
        <v>1998</v>
      </c>
      <c r="G176323">
        <v>0</v>
      </c>
    </row>
    <row r="176324" spans="1:7" x14ac:dyDescent="0.2">
      <c r="A176324" t="s">
        <v>491</v>
      </c>
      <c r="B176324" t="s">
        <v>7</v>
      </c>
      <c r="C176324">
        <v>0</v>
      </c>
      <c r="D176324" t="s">
        <v>406</v>
      </c>
      <c r="E176324" t="s">
        <v>407</v>
      </c>
      <c r="F176324">
        <v>1998</v>
      </c>
      <c r="G176324">
        <v>0</v>
      </c>
    </row>
    <row r="176325" spans="1:7" x14ac:dyDescent="0.2">
      <c r="A176325" t="s">
        <v>490</v>
      </c>
      <c r="B176325" t="s">
        <v>8</v>
      </c>
      <c r="C176325">
        <v>1115</v>
      </c>
      <c r="D176325" t="s">
        <v>406</v>
      </c>
      <c r="E176325" t="s">
        <v>407</v>
      </c>
      <c r="F176325">
        <v>1998</v>
      </c>
      <c r="G176325">
        <v>0</v>
      </c>
    </row>
    <row r="176326" spans="1:7" x14ac:dyDescent="0.2">
      <c r="A176326" t="s">
        <v>489</v>
      </c>
      <c r="B176326" t="s">
        <v>9</v>
      </c>
      <c r="C176326">
        <v>930</v>
      </c>
      <c r="D176326" t="s">
        <v>406</v>
      </c>
      <c r="E176326" t="s">
        <v>407</v>
      </c>
      <c r="F176326">
        <v>1998</v>
      </c>
      <c r="G176326">
        <v>0</v>
      </c>
    </row>
    <row r="176327" spans="1:7" x14ac:dyDescent="0.2">
      <c r="A176327" t="s">
        <v>488</v>
      </c>
      <c r="B176327" t="s">
        <v>10</v>
      </c>
      <c r="C176327">
        <v>98</v>
      </c>
      <c r="D176327" t="s">
        <v>406</v>
      </c>
      <c r="E176327" t="s">
        <v>407</v>
      </c>
      <c r="F176327">
        <v>1998</v>
      </c>
      <c r="G176327">
        <v>0</v>
      </c>
    </row>
    <row r="176328" spans="1:7" x14ac:dyDescent="0.2">
      <c r="A176328" t="s">
        <v>487</v>
      </c>
      <c r="B176328" t="s">
        <v>11</v>
      </c>
      <c r="C176328">
        <v>202</v>
      </c>
      <c r="D176328" t="s">
        <v>406</v>
      </c>
      <c r="E176328" t="s">
        <v>407</v>
      </c>
      <c r="F176328">
        <v>1998</v>
      </c>
      <c r="G176328">
        <v>0</v>
      </c>
    </row>
    <row r="176329" spans="1:7" x14ac:dyDescent="0.2">
      <c r="A176329" t="s">
        <v>486</v>
      </c>
      <c r="B176329" t="s">
        <v>12</v>
      </c>
      <c r="C176329">
        <v>1968</v>
      </c>
      <c r="D176329" t="s">
        <v>406</v>
      </c>
      <c r="E176329" t="s">
        <v>407</v>
      </c>
      <c r="F176329">
        <v>1998</v>
      </c>
      <c r="G176329">
        <v>0</v>
      </c>
    </row>
    <row r="176330" spans="1:7" x14ac:dyDescent="0.2">
      <c r="A176330" t="s">
        <v>485</v>
      </c>
      <c r="B176330" t="s">
        <v>13</v>
      </c>
      <c r="C176330">
        <v>6428</v>
      </c>
      <c r="D176330" t="s">
        <v>406</v>
      </c>
      <c r="E176330" t="s">
        <v>407</v>
      </c>
      <c r="F176330">
        <v>1998</v>
      </c>
      <c r="G176330">
        <v>0</v>
      </c>
    </row>
    <row r="176331" spans="1:7" x14ac:dyDescent="0.2">
      <c r="A176331" t="s">
        <v>484</v>
      </c>
      <c r="B176331" t="s">
        <v>14</v>
      </c>
      <c r="C176331">
        <v>31</v>
      </c>
      <c r="D176331" t="s">
        <v>406</v>
      </c>
      <c r="E176331" t="s">
        <v>407</v>
      </c>
      <c r="F176331">
        <v>1998</v>
      </c>
      <c r="G176331">
        <v>0</v>
      </c>
    </row>
    <row r="176332" spans="1:7" x14ac:dyDescent="0.2">
      <c r="A176332" t="s">
        <v>483</v>
      </c>
      <c r="B176332" t="s">
        <v>15</v>
      </c>
      <c r="C176332">
        <v>4747</v>
      </c>
      <c r="D176332" t="s">
        <v>406</v>
      </c>
      <c r="E176332" t="s">
        <v>407</v>
      </c>
      <c r="F176332">
        <v>1998</v>
      </c>
      <c r="G176332">
        <v>0</v>
      </c>
    </row>
    <row r="176333" spans="1:7" x14ac:dyDescent="0.2">
      <c r="A176333" t="s">
        <v>482</v>
      </c>
      <c r="B176333" t="s">
        <v>16</v>
      </c>
      <c r="C176333">
        <v>816</v>
      </c>
      <c r="D176333" t="s">
        <v>406</v>
      </c>
      <c r="E176333" t="s">
        <v>407</v>
      </c>
      <c r="F176333">
        <v>1998</v>
      </c>
      <c r="G176333">
        <v>0</v>
      </c>
    </row>
    <row r="176334" spans="1:7" x14ac:dyDescent="0.2">
      <c r="A176334" t="s">
        <v>481</v>
      </c>
      <c r="B176334" t="s">
        <v>17</v>
      </c>
      <c r="C176334">
        <v>172</v>
      </c>
      <c r="D176334" t="s">
        <v>406</v>
      </c>
      <c r="E176334" t="s">
        <v>407</v>
      </c>
      <c r="F176334">
        <v>1998</v>
      </c>
      <c r="G176334">
        <v>0</v>
      </c>
    </row>
    <row r="176335" spans="1:7" x14ac:dyDescent="0.2">
      <c r="A176335" t="s">
        <v>480</v>
      </c>
      <c r="B176335" t="s">
        <v>18</v>
      </c>
      <c r="C176335">
        <v>20</v>
      </c>
      <c r="D176335" t="s">
        <v>406</v>
      </c>
      <c r="E176335" t="s">
        <v>407</v>
      </c>
      <c r="F176335">
        <v>1998</v>
      </c>
      <c r="G176335">
        <v>0</v>
      </c>
    </row>
    <row r="176336" spans="1:7" x14ac:dyDescent="0.2">
      <c r="A176336" t="s">
        <v>479</v>
      </c>
      <c r="B176336" t="s">
        <v>19</v>
      </c>
      <c r="C176336">
        <v>26</v>
      </c>
      <c r="D176336" t="s">
        <v>406</v>
      </c>
      <c r="E176336" t="s">
        <v>407</v>
      </c>
      <c r="F176336">
        <v>1998</v>
      </c>
      <c r="G176336">
        <v>0</v>
      </c>
    </row>
    <row r="176337" spans="1:7" x14ac:dyDescent="0.2">
      <c r="A176337" t="s">
        <v>478</v>
      </c>
      <c r="B176337" t="s">
        <v>20</v>
      </c>
      <c r="C176337">
        <v>13</v>
      </c>
      <c r="D176337" t="s">
        <v>406</v>
      </c>
      <c r="E176337" t="s">
        <v>407</v>
      </c>
      <c r="F176337">
        <v>1998</v>
      </c>
      <c r="G176337">
        <v>0</v>
      </c>
    </row>
    <row r="176338" spans="1:7" x14ac:dyDescent="0.2">
      <c r="A176338" t="s">
        <v>477</v>
      </c>
      <c r="B176338" t="s">
        <v>21</v>
      </c>
      <c r="C176338">
        <v>145</v>
      </c>
      <c r="D176338" t="s">
        <v>406</v>
      </c>
      <c r="E176338" t="s">
        <v>407</v>
      </c>
      <c r="F176338">
        <v>1998</v>
      </c>
      <c r="G176338">
        <v>0</v>
      </c>
    </row>
    <row r="176339" spans="1:7" x14ac:dyDescent="0.2">
      <c r="A176339" t="s">
        <v>476</v>
      </c>
      <c r="B176339" t="s">
        <v>22</v>
      </c>
      <c r="C176339">
        <v>2840</v>
      </c>
      <c r="D176339" t="s">
        <v>406</v>
      </c>
      <c r="E176339" t="s">
        <v>407</v>
      </c>
      <c r="F176339">
        <v>1998</v>
      </c>
      <c r="G176339">
        <v>0</v>
      </c>
    </row>
    <row r="176340" spans="1:7" x14ac:dyDescent="0.2">
      <c r="A176340" t="s">
        <v>475</v>
      </c>
      <c r="B176340" t="s">
        <v>23</v>
      </c>
      <c r="C176340">
        <v>0</v>
      </c>
      <c r="D176340" t="s">
        <v>406</v>
      </c>
      <c r="E176340" t="s">
        <v>407</v>
      </c>
      <c r="F176340">
        <v>1998</v>
      </c>
      <c r="G176340">
        <v>0</v>
      </c>
    </row>
    <row r="176341" spans="1:7" x14ac:dyDescent="0.2">
      <c r="A176341" t="s">
        <v>474</v>
      </c>
      <c r="B176341" t="s">
        <v>24</v>
      </c>
      <c r="C176341">
        <v>8855</v>
      </c>
      <c r="D176341" t="s">
        <v>406</v>
      </c>
      <c r="E176341" t="s">
        <v>407</v>
      </c>
      <c r="F176341">
        <v>1998</v>
      </c>
      <c r="G176341">
        <v>0</v>
      </c>
    </row>
    <row r="176342" spans="1:7" x14ac:dyDescent="0.2">
      <c r="A176342" t="s">
        <v>473</v>
      </c>
      <c r="B176342" t="s">
        <v>25</v>
      </c>
      <c r="C176342">
        <v>307</v>
      </c>
      <c r="D176342" t="s">
        <v>406</v>
      </c>
      <c r="E176342" t="s">
        <v>407</v>
      </c>
      <c r="F176342">
        <v>1998</v>
      </c>
      <c r="G176342">
        <v>0</v>
      </c>
    </row>
    <row r="176343" spans="1:7" x14ac:dyDescent="0.2">
      <c r="A176343" t="s">
        <v>472</v>
      </c>
      <c r="B176343" t="s">
        <v>26</v>
      </c>
      <c r="C176343">
        <v>139</v>
      </c>
      <c r="D176343" t="s">
        <v>406</v>
      </c>
      <c r="E176343" t="s">
        <v>407</v>
      </c>
      <c r="F176343">
        <v>1998</v>
      </c>
      <c r="G176343">
        <v>0</v>
      </c>
    </row>
    <row r="176344" spans="1:7" x14ac:dyDescent="0.2">
      <c r="A176344" t="s">
        <v>27</v>
      </c>
      <c r="B176344" t="s">
        <v>857</v>
      </c>
      <c r="C176344">
        <v>0</v>
      </c>
      <c r="D176344" t="s">
        <v>406</v>
      </c>
      <c r="E176344" t="s">
        <v>407</v>
      </c>
      <c r="F176344">
        <v>1998</v>
      </c>
      <c r="G176344">
        <v>0</v>
      </c>
    </row>
    <row r="176345" spans="1:7" x14ac:dyDescent="0.2">
      <c r="A176345" t="s">
        <v>471</v>
      </c>
      <c r="B176345" t="s">
        <v>28</v>
      </c>
      <c r="C176345">
        <v>29872</v>
      </c>
      <c r="D176345" t="s">
        <v>406</v>
      </c>
      <c r="E176345" t="s">
        <v>407</v>
      </c>
      <c r="F176345">
        <v>1998</v>
      </c>
      <c r="G176345">
        <v>0</v>
      </c>
    </row>
    <row r="176346" spans="1:7" x14ac:dyDescent="0.2">
      <c r="A176346" t="s">
        <v>470</v>
      </c>
      <c r="B176346" t="s">
        <v>29</v>
      </c>
      <c r="C176346">
        <v>3873</v>
      </c>
      <c r="D176346" t="s">
        <v>406</v>
      </c>
      <c r="E176346" t="s">
        <v>407</v>
      </c>
      <c r="F176346">
        <v>1998</v>
      </c>
      <c r="G176346">
        <v>0</v>
      </c>
    </row>
    <row r="176347" spans="1:7" x14ac:dyDescent="0.2">
      <c r="A176347" t="s">
        <v>469</v>
      </c>
      <c r="B176347" t="s">
        <v>30</v>
      </c>
      <c r="C176347">
        <v>6601</v>
      </c>
      <c r="D176347" t="s">
        <v>406</v>
      </c>
      <c r="E176347" t="s">
        <v>407</v>
      </c>
      <c r="F176347">
        <v>1998</v>
      </c>
      <c r="G176347">
        <v>0</v>
      </c>
    </row>
    <row r="176348" spans="1:7" x14ac:dyDescent="0.2">
      <c r="A176348" t="s">
        <v>468</v>
      </c>
      <c r="B176348" t="s">
        <v>31</v>
      </c>
      <c r="C176348">
        <v>7050</v>
      </c>
      <c r="D176348" t="s">
        <v>406</v>
      </c>
      <c r="E176348" t="s">
        <v>407</v>
      </c>
      <c r="F176348">
        <v>1998</v>
      </c>
      <c r="G176348">
        <v>0</v>
      </c>
    </row>
    <row r="176349" spans="1:7" x14ac:dyDescent="0.2">
      <c r="A176349" t="s">
        <v>467</v>
      </c>
      <c r="B176349" t="s">
        <v>32</v>
      </c>
      <c r="C176349">
        <v>10551</v>
      </c>
      <c r="D176349" t="s">
        <v>406</v>
      </c>
      <c r="E176349" t="s">
        <v>407</v>
      </c>
      <c r="F176349">
        <v>1998</v>
      </c>
      <c r="G176349">
        <v>0</v>
      </c>
    </row>
    <row r="176350" spans="1:7" x14ac:dyDescent="0.2">
      <c r="A176350" t="s">
        <v>466</v>
      </c>
      <c r="B176350" t="s">
        <v>33</v>
      </c>
      <c r="C176350">
        <v>11</v>
      </c>
      <c r="D176350" t="s">
        <v>406</v>
      </c>
      <c r="E176350" t="s">
        <v>407</v>
      </c>
      <c r="F176350">
        <v>1998</v>
      </c>
      <c r="G176350">
        <v>0</v>
      </c>
    </row>
    <row r="176351" spans="1:7" x14ac:dyDescent="0.2">
      <c r="A176351" t="s">
        <v>465</v>
      </c>
      <c r="B176351" t="s">
        <v>34</v>
      </c>
      <c r="C176351">
        <v>2611</v>
      </c>
      <c r="D176351" t="s">
        <v>406</v>
      </c>
      <c r="E176351" t="s">
        <v>407</v>
      </c>
      <c r="F176351">
        <v>1998</v>
      </c>
      <c r="G176351">
        <v>0</v>
      </c>
    </row>
    <row r="176352" spans="1:7" x14ac:dyDescent="0.2">
      <c r="A176352" t="s">
        <v>464</v>
      </c>
      <c r="B176352" t="s">
        <v>35</v>
      </c>
      <c r="C176352">
        <v>822</v>
      </c>
      <c r="D176352" t="s">
        <v>406</v>
      </c>
      <c r="E176352" t="s">
        <v>407</v>
      </c>
      <c r="F176352">
        <v>1998</v>
      </c>
      <c r="G176352">
        <v>0</v>
      </c>
    </row>
    <row r="176353" spans="1:7" x14ac:dyDescent="0.2">
      <c r="A176353" t="s">
        <v>895</v>
      </c>
      <c r="B176353" t="s">
        <v>896</v>
      </c>
      <c r="C176353">
        <v>0</v>
      </c>
      <c r="D176353" t="s">
        <v>406</v>
      </c>
      <c r="E176353" t="s">
        <v>407</v>
      </c>
      <c r="F176353">
        <v>1998</v>
      </c>
      <c r="G176353">
        <v>0</v>
      </c>
    </row>
    <row r="176354" spans="1:7" x14ac:dyDescent="0.2">
      <c r="A176354" t="s">
        <v>494</v>
      </c>
      <c r="B176354" t="s">
        <v>4</v>
      </c>
      <c r="C176354">
        <v>186</v>
      </c>
      <c r="D176354" t="s">
        <v>406</v>
      </c>
      <c r="E176354" t="s">
        <v>407</v>
      </c>
      <c r="F176354">
        <v>1999</v>
      </c>
      <c r="G176354">
        <v>0</v>
      </c>
    </row>
    <row r="176355" spans="1:7" x14ac:dyDescent="0.2">
      <c r="A176355" t="s">
        <v>493</v>
      </c>
      <c r="B176355" t="s">
        <v>5</v>
      </c>
      <c r="C176355">
        <v>31244</v>
      </c>
      <c r="D176355" t="s">
        <v>406</v>
      </c>
      <c r="E176355" t="s">
        <v>407</v>
      </c>
      <c r="F176355">
        <v>1999</v>
      </c>
      <c r="G176355">
        <v>0</v>
      </c>
    </row>
    <row r="176356" spans="1:7" x14ac:dyDescent="0.2">
      <c r="A176356" t="s">
        <v>492</v>
      </c>
      <c r="B176356" t="s">
        <v>6</v>
      </c>
      <c r="C176356">
        <v>269</v>
      </c>
      <c r="D176356" t="s">
        <v>406</v>
      </c>
      <c r="E176356" t="s">
        <v>407</v>
      </c>
      <c r="F176356">
        <v>1999</v>
      </c>
      <c r="G176356">
        <v>0</v>
      </c>
    </row>
    <row r="176357" spans="1:7" x14ac:dyDescent="0.2">
      <c r="A176357" t="s">
        <v>491</v>
      </c>
      <c r="B176357" t="s">
        <v>7</v>
      </c>
      <c r="C176357">
        <v>0</v>
      </c>
      <c r="D176357" t="s">
        <v>406</v>
      </c>
      <c r="E176357" t="s">
        <v>407</v>
      </c>
      <c r="F176357">
        <v>1999</v>
      </c>
      <c r="G176357">
        <v>0</v>
      </c>
    </row>
    <row r="176358" spans="1:7" x14ac:dyDescent="0.2">
      <c r="A176358" t="s">
        <v>490</v>
      </c>
      <c r="B176358" t="s">
        <v>8</v>
      </c>
      <c r="C176358">
        <v>1037</v>
      </c>
      <c r="D176358" t="s">
        <v>406</v>
      </c>
      <c r="E176358" t="s">
        <v>407</v>
      </c>
      <c r="F176358">
        <v>1999</v>
      </c>
      <c r="G176358">
        <v>0</v>
      </c>
    </row>
    <row r="176359" spans="1:7" x14ac:dyDescent="0.2">
      <c r="A176359" t="s">
        <v>489</v>
      </c>
      <c r="B176359" t="s">
        <v>9</v>
      </c>
      <c r="C176359">
        <v>852</v>
      </c>
      <c r="D176359" t="s">
        <v>406</v>
      </c>
      <c r="E176359" t="s">
        <v>407</v>
      </c>
      <c r="F176359">
        <v>1999</v>
      </c>
      <c r="G176359">
        <v>0</v>
      </c>
    </row>
    <row r="176360" spans="1:7" x14ac:dyDescent="0.2">
      <c r="A176360" t="s">
        <v>488</v>
      </c>
      <c r="B176360" t="s">
        <v>10</v>
      </c>
      <c r="C176360">
        <v>67</v>
      </c>
      <c r="D176360" t="s">
        <v>406</v>
      </c>
      <c r="E176360" t="s">
        <v>407</v>
      </c>
      <c r="F176360">
        <v>1999</v>
      </c>
      <c r="G176360">
        <v>0</v>
      </c>
    </row>
    <row r="176361" spans="1:7" x14ac:dyDescent="0.2">
      <c r="A176361" t="s">
        <v>487</v>
      </c>
      <c r="B176361" t="s">
        <v>11</v>
      </c>
      <c r="C176361">
        <v>204</v>
      </c>
      <c r="D176361" t="s">
        <v>406</v>
      </c>
      <c r="E176361" t="s">
        <v>407</v>
      </c>
      <c r="F176361">
        <v>1999</v>
      </c>
      <c r="G176361">
        <v>0</v>
      </c>
    </row>
    <row r="176362" spans="1:7" x14ac:dyDescent="0.2">
      <c r="A176362" t="s">
        <v>486</v>
      </c>
      <c r="B176362" t="s">
        <v>12</v>
      </c>
      <c r="C176362">
        <v>1917</v>
      </c>
      <c r="D176362" t="s">
        <v>406</v>
      </c>
      <c r="E176362" t="s">
        <v>407</v>
      </c>
      <c r="F176362">
        <v>1999</v>
      </c>
      <c r="G176362">
        <v>0</v>
      </c>
    </row>
    <row r="176363" spans="1:7" x14ac:dyDescent="0.2">
      <c r="A176363" t="s">
        <v>485</v>
      </c>
      <c r="B176363" t="s">
        <v>13</v>
      </c>
      <c r="C176363">
        <v>5979</v>
      </c>
      <c r="D176363" t="s">
        <v>406</v>
      </c>
      <c r="E176363" t="s">
        <v>407</v>
      </c>
      <c r="F176363">
        <v>1999</v>
      </c>
      <c r="G176363">
        <v>0</v>
      </c>
    </row>
    <row r="176364" spans="1:7" x14ac:dyDescent="0.2">
      <c r="A176364" t="s">
        <v>484</v>
      </c>
      <c r="B176364" t="s">
        <v>14</v>
      </c>
      <c r="C176364">
        <v>31</v>
      </c>
      <c r="D176364" t="s">
        <v>406</v>
      </c>
      <c r="E176364" t="s">
        <v>407</v>
      </c>
      <c r="F176364">
        <v>1999</v>
      </c>
      <c r="G176364">
        <v>0</v>
      </c>
    </row>
    <row r="176365" spans="1:7" x14ac:dyDescent="0.2">
      <c r="A176365" t="s">
        <v>483</v>
      </c>
      <c r="B176365" t="s">
        <v>15</v>
      </c>
      <c r="C176365">
        <v>4774</v>
      </c>
      <c r="D176365" t="s">
        <v>406</v>
      </c>
      <c r="E176365" t="s">
        <v>407</v>
      </c>
      <c r="F176365">
        <v>1999</v>
      </c>
      <c r="G176365">
        <v>0</v>
      </c>
    </row>
    <row r="176366" spans="1:7" x14ac:dyDescent="0.2">
      <c r="A176366" t="s">
        <v>482</v>
      </c>
      <c r="B176366" t="s">
        <v>16</v>
      </c>
      <c r="C176366">
        <v>838</v>
      </c>
      <c r="D176366" t="s">
        <v>406</v>
      </c>
      <c r="E176366" t="s">
        <v>407</v>
      </c>
      <c r="F176366">
        <v>1999</v>
      </c>
      <c r="G176366">
        <v>0</v>
      </c>
    </row>
    <row r="176367" spans="1:7" x14ac:dyDescent="0.2">
      <c r="A176367" t="s">
        <v>481</v>
      </c>
      <c r="B176367" t="s">
        <v>17</v>
      </c>
      <c r="C176367">
        <v>157</v>
      </c>
      <c r="D176367" t="s">
        <v>406</v>
      </c>
      <c r="E176367" t="s">
        <v>407</v>
      </c>
      <c r="F176367">
        <v>1999</v>
      </c>
      <c r="G176367">
        <v>0</v>
      </c>
    </row>
    <row r="176368" spans="1:7" x14ac:dyDescent="0.2">
      <c r="A176368" t="s">
        <v>480</v>
      </c>
      <c r="B176368" t="s">
        <v>18</v>
      </c>
      <c r="C176368">
        <v>2352</v>
      </c>
      <c r="D176368" t="s">
        <v>406</v>
      </c>
      <c r="E176368" t="s">
        <v>407</v>
      </c>
      <c r="F176368">
        <v>1999</v>
      </c>
      <c r="G176368">
        <v>0</v>
      </c>
    </row>
    <row r="176369" spans="1:7" x14ac:dyDescent="0.2">
      <c r="A176369" t="s">
        <v>479</v>
      </c>
      <c r="B176369" t="s">
        <v>19</v>
      </c>
      <c r="C176369">
        <v>24</v>
      </c>
      <c r="D176369" t="s">
        <v>406</v>
      </c>
      <c r="E176369" t="s">
        <v>407</v>
      </c>
      <c r="F176369">
        <v>1999</v>
      </c>
      <c r="G176369">
        <v>0</v>
      </c>
    </row>
    <row r="176370" spans="1:7" x14ac:dyDescent="0.2">
      <c r="A176370" t="s">
        <v>478</v>
      </c>
      <c r="B176370" t="s">
        <v>20</v>
      </c>
      <c r="C176370">
        <v>14</v>
      </c>
      <c r="D176370" t="s">
        <v>406</v>
      </c>
      <c r="E176370" t="s">
        <v>407</v>
      </c>
      <c r="F176370">
        <v>1999</v>
      </c>
      <c r="G176370">
        <v>0</v>
      </c>
    </row>
    <row r="176371" spans="1:7" x14ac:dyDescent="0.2">
      <c r="A176371" t="s">
        <v>477</v>
      </c>
      <c r="B176371" t="s">
        <v>21</v>
      </c>
      <c r="C176371">
        <v>121</v>
      </c>
      <c r="D176371" t="s">
        <v>406</v>
      </c>
      <c r="E176371" t="s">
        <v>407</v>
      </c>
      <c r="F176371">
        <v>1999</v>
      </c>
      <c r="G176371">
        <v>0</v>
      </c>
    </row>
    <row r="176372" spans="1:7" x14ac:dyDescent="0.2">
      <c r="A176372" t="s">
        <v>476</v>
      </c>
      <c r="B176372" t="s">
        <v>22</v>
      </c>
      <c r="C176372">
        <v>3039</v>
      </c>
      <c r="D176372" t="s">
        <v>406</v>
      </c>
      <c r="E176372" t="s">
        <v>407</v>
      </c>
      <c r="F176372">
        <v>1999</v>
      </c>
      <c r="G176372">
        <v>0</v>
      </c>
    </row>
    <row r="176373" spans="1:7" x14ac:dyDescent="0.2">
      <c r="A176373" t="s">
        <v>475</v>
      </c>
      <c r="B176373" t="s">
        <v>23</v>
      </c>
      <c r="C176373">
        <v>0</v>
      </c>
      <c r="D176373" t="s">
        <v>406</v>
      </c>
      <c r="E176373" t="s">
        <v>407</v>
      </c>
      <c r="F176373">
        <v>1999</v>
      </c>
      <c r="G176373">
        <v>0</v>
      </c>
    </row>
    <row r="176374" spans="1:7" x14ac:dyDescent="0.2">
      <c r="A176374" t="s">
        <v>474</v>
      </c>
      <c r="B176374" t="s">
        <v>24</v>
      </c>
      <c r="C176374">
        <v>9272</v>
      </c>
      <c r="D176374" t="s">
        <v>406</v>
      </c>
      <c r="E176374" t="s">
        <v>407</v>
      </c>
      <c r="F176374">
        <v>1999</v>
      </c>
      <c r="G176374">
        <v>0</v>
      </c>
    </row>
    <row r="176375" spans="1:7" x14ac:dyDescent="0.2">
      <c r="A176375" t="s">
        <v>473</v>
      </c>
      <c r="B176375" t="s">
        <v>25</v>
      </c>
      <c r="C176375">
        <v>280</v>
      </c>
      <c r="D176375" t="s">
        <v>406</v>
      </c>
      <c r="E176375" t="s">
        <v>407</v>
      </c>
      <c r="F176375">
        <v>1999</v>
      </c>
      <c r="G176375">
        <v>0</v>
      </c>
    </row>
    <row r="176376" spans="1:7" x14ac:dyDescent="0.2">
      <c r="A176376" t="s">
        <v>472</v>
      </c>
      <c r="B176376" t="s">
        <v>26</v>
      </c>
      <c r="C176376">
        <v>116</v>
      </c>
      <c r="D176376" t="s">
        <v>406</v>
      </c>
      <c r="E176376" t="s">
        <v>407</v>
      </c>
      <c r="F176376">
        <v>1999</v>
      </c>
      <c r="G176376">
        <v>0</v>
      </c>
    </row>
    <row r="176377" spans="1:7" x14ac:dyDescent="0.2">
      <c r="A176377" t="s">
        <v>27</v>
      </c>
      <c r="B176377" t="s">
        <v>857</v>
      </c>
      <c r="C176377">
        <v>0</v>
      </c>
      <c r="D176377" t="s">
        <v>406</v>
      </c>
      <c r="E176377" t="s">
        <v>407</v>
      </c>
      <c r="F176377">
        <v>1999</v>
      </c>
      <c r="G176377">
        <v>0</v>
      </c>
    </row>
    <row r="176378" spans="1:7" x14ac:dyDescent="0.2">
      <c r="A176378" t="s">
        <v>471</v>
      </c>
      <c r="B176378" t="s">
        <v>28</v>
      </c>
      <c r="C176378">
        <v>29395</v>
      </c>
      <c r="D176378" t="s">
        <v>406</v>
      </c>
      <c r="E176378" t="s">
        <v>407</v>
      </c>
      <c r="F176378">
        <v>1999</v>
      </c>
      <c r="G176378">
        <v>0</v>
      </c>
    </row>
    <row r="176379" spans="1:7" x14ac:dyDescent="0.2">
      <c r="A176379" t="s">
        <v>470</v>
      </c>
      <c r="B176379" t="s">
        <v>29</v>
      </c>
      <c r="C176379">
        <v>3936</v>
      </c>
      <c r="D176379" t="s">
        <v>406</v>
      </c>
      <c r="E176379" t="s">
        <v>407</v>
      </c>
      <c r="F176379">
        <v>1999</v>
      </c>
      <c r="G176379">
        <v>0</v>
      </c>
    </row>
    <row r="176380" spans="1:7" x14ac:dyDescent="0.2">
      <c r="A176380" t="s">
        <v>469</v>
      </c>
      <c r="B176380" t="s">
        <v>30</v>
      </c>
      <c r="C176380">
        <v>6680</v>
      </c>
      <c r="D176380" t="s">
        <v>406</v>
      </c>
      <c r="E176380" t="s">
        <v>407</v>
      </c>
      <c r="F176380">
        <v>1999</v>
      </c>
      <c r="G176380">
        <v>0</v>
      </c>
    </row>
    <row r="176381" spans="1:7" x14ac:dyDescent="0.2">
      <c r="A176381" t="s">
        <v>468</v>
      </c>
      <c r="B176381" t="s">
        <v>31</v>
      </c>
      <c r="C176381">
        <v>7016</v>
      </c>
      <c r="D176381" t="s">
        <v>406</v>
      </c>
      <c r="E176381" t="s">
        <v>407</v>
      </c>
      <c r="F176381">
        <v>1999</v>
      </c>
      <c r="G176381">
        <v>0</v>
      </c>
    </row>
    <row r="176382" spans="1:7" x14ac:dyDescent="0.2">
      <c r="A176382" t="s">
        <v>467</v>
      </c>
      <c r="B176382" t="s">
        <v>32</v>
      </c>
      <c r="C176382">
        <v>10572</v>
      </c>
      <c r="D176382" t="s">
        <v>406</v>
      </c>
      <c r="E176382" t="s">
        <v>407</v>
      </c>
      <c r="F176382">
        <v>1999</v>
      </c>
      <c r="G176382">
        <v>0</v>
      </c>
    </row>
    <row r="176383" spans="1:7" x14ac:dyDescent="0.2">
      <c r="A176383" t="s">
        <v>466</v>
      </c>
      <c r="B176383" t="s">
        <v>33</v>
      </c>
      <c r="C176383">
        <v>9</v>
      </c>
      <c r="D176383" t="s">
        <v>406</v>
      </c>
      <c r="E176383" t="s">
        <v>407</v>
      </c>
      <c r="F176383">
        <v>1999</v>
      </c>
      <c r="G176383">
        <v>0</v>
      </c>
    </row>
    <row r="176384" spans="1:7" x14ac:dyDescent="0.2">
      <c r="A176384" t="s">
        <v>465</v>
      </c>
      <c r="B176384" t="s">
        <v>34</v>
      </c>
      <c r="C176384">
        <v>2759</v>
      </c>
      <c r="D176384" t="s">
        <v>406</v>
      </c>
      <c r="E176384" t="s">
        <v>407</v>
      </c>
      <c r="F176384">
        <v>1999</v>
      </c>
      <c r="G176384">
        <v>0</v>
      </c>
    </row>
    <row r="176385" spans="1:7" x14ac:dyDescent="0.2">
      <c r="A176385" t="s">
        <v>464</v>
      </c>
      <c r="B176385" t="s">
        <v>35</v>
      </c>
      <c r="C176385">
        <v>856</v>
      </c>
      <c r="D176385" t="s">
        <v>406</v>
      </c>
      <c r="E176385" t="s">
        <v>407</v>
      </c>
      <c r="F176385">
        <v>1999</v>
      </c>
      <c r="G176385">
        <v>0</v>
      </c>
    </row>
    <row r="176386" spans="1:7" x14ac:dyDescent="0.2">
      <c r="A176386" t="s">
        <v>895</v>
      </c>
      <c r="B176386" t="s">
        <v>896</v>
      </c>
      <c r="C176386">
        <v>0</v>
      </c>
      <c r="D176386" t="s">
        <v>406</v>
      </c>
      <c r="E176386" t="s">
        <v>407</v>
      </c>
      <c r="F176386">
        <v>1999</v>
      </c>
      <c r="G176386">
        <v>0</v>
      </c>
    </row>
    <row r="176387" spans="1:7" x14ac:dyDescent="0.2">
      <c r="A176387" t="s">
        <v>494</v>
      </c>
      <c r="B176387" t="s">
        <v>4</v>
      </c>
      <c r="C176387">
        <v>184</v>
      </c>
      <c r="D176387" t="s">
        <v>406</v>
      </c>
      <c r="E176387" t="s">
        <v>407</v>
      </c>
      <c r="F176387">
        <v>2000</v>
      </c>
      <c r="G176387">
        <v>0</v>
      </c>
    </row>
    <row r="176388" spans="1:7" x14ac:dyDescent="0.2">
      <c r="A176388" t="s">
        <v>493</v>
      </c>
      <c r="B176388" t="s">
        <v>5</v>
      </c>
      <c r="C176388">
        <v>32540</v>
      </c>
      <c r="D176388" t="s">
        <v>406</v>
      </c>
      <c r="E176388" t="s">
        <v>407</v>
      </c>
      <c r="F176388">
        <v>2000</v>
      </c>
      <c r="G176388">
        <v>0</v>
      </c>
    </row>
    <row r="176389" spans="1:7" x14ac:dyDescent="0.2">
      <c r="A176389" t="s">
        <v>492</v>
      </c>
      <c r="B176389" t="s">
        <v>6</v>
      </c>
      <c r="C176389">
        <v>252</v>
      </c>
      <c r="D176389" t="s">
        <v>406</v>
      </c>
      <c r="E176389" t="s">
        <v>407</v>
      </c>
      <c r="F176389">
        <v>2000</v>
      </c>
      <c r="G176389">
        <v>0</v>
      </c>
    </row>
    <row r="176390" spans="1:7" x14ac:dyDescent="0.2">
      <c r="A176390" t="s">
        <v>491</v>
      </c>
      <c r="B176390" t="s">
        <v>7</v>
      </c>
      <c r="C176390">
        <v>0</v>
      </c>
      <c r="D176390" t="s">
        <v>406</v>
      </c>
      <c r="E176390" t="s">
        <v>407</v>
      </c>
      <c r="F176390">
        <v>2000</v>
      </c>
      <c r="G176390">
        <v>0</v>
      </c>
    </row>
    <row r="176391" spans="1:7" x14ac:dyDescent="0.2">
      <c r="A176391" t="s">
        <v>490</v>
      </c>
      <c r="B176391" t="s">
        <v>8</v>
      </c>
      <c r="C176391">
        <v>1021</v>
      </c>
      <c r="D176391" t="s">
        <v>406</v>
      </c>
      <c r="E176391" t="s">
        <v>407</v>
      </c>
      <c r="F176391">
        <v>2000</v>
      </c>
      <c r="G176391">
        <v>0</v>
      </c>
    </row>
    <row r="176392" spans="1:7" x14ac:dyDescent="0.2">
      <c r="A176392" t="s">
        <v>489</v>
      </c>
      <c r="B176392" t="s">
        <v>9</v>
      </c>
      <c r="C176392">
        <v>826</v>
      </c>
      <c r="D176392" t="s">
        <v>406</v>
      </c>
      <c r="E176392" t="s">
        <v>407</v>
      </c>
      <c r="F176392">
        <v>2000</v>
      </c>
      <c r="G176392">
        <v>0</v>
      </c>
    </row>
    <row r="176393" spans="1:7" x14ac:dyDescent="0.2">
      <c r="A176393" t="s">
        <v>488</v>
      </c>
      <c r="B176393" t="s">
        <v>10</v>
      </c>
      <c r="C176393">
        <v>73</v>
      </c>
      <c r="D176393" t="s">
        <v>406</v>
      </c>
      <c r="E176393" t="s">
        <v>407</v>
      </c>
      <c r="F176393">
        <v>2000</v>
      </c>
      <c r="G176393">
        <v>0</v>
      </c>
    </row>
    <row r="176394" spans="1:7" x14ac:dyDescent="0.2">
      <c r="A176394" t="s">
        <v>487</v>
      </c>
      <c r="B176394" t="s">
        <v>11</v>
      </c>
      <c r="C176394">
        <v>215</v>
      </c>
      <c r="D176394" t="s">
        <v>406</v>
      </c>
      <c r="E176394" t="s">
        <v>407</v>
      </c>
      <c r="F176394">
        <v>2000</v>
      </c>
      <c r="G176394">
        <v>0</v>
      </c>
    </row>
    <row r="176395" spans="1:7" x14ac:dyDescent="0.2">
      <c r="A176395" t="s">
        <v>486</v>
      </c>
      <c r="B176395" t="s">
        <v>12</v>
      </c>
      <c r="C176395">
        <v>1885</v>
      </c>
      <c r="D176395" t="s">
        <v>406</v>
      </c>
      <c r="E176395" t="s">
        <v>407</v>
      </c>
      <c r="F176395">
        <v>2000</v>
      </c>
      <c r="G176395">
        <v>0</v>
      </c>
    </row>
    <row r="176396" spans="1:7" x14ac:dyDescent="0.2">
      <c r="A176396" t="s">
        <v>485</v>
      </c>
      <c r="B176396" t="s">
        <v>13</v>
      </c>
      <c r="C176396">
        <v>5800</v>
      </c>
      <c r="D176396" t="s">
        <v>406</v>
      </c>
      <c r="E176396" t="s">
        <v>407</v>
      </c>
      <c r="F176396">
        <v>2000</v>
      </c>
      <c r="G176396">
        <v>0</v>
      </c>
    </row>
    <row r="176397" spans="1:7" x14ac:dyDescent="0.2">
      <c r="A176397" t="s">
        <v>484</v>
      </c>
      <c r="B176397" t="s">
        <v>14</v>
      </c>
      <c r="C176397">
        <v>32</v>
      </c>
      <c r="D176397" t="s">
        <v>406</v>
      </c>
      <c r="E176397" t="s">
        <v>407</v>
      </c>
      <c r="F176397">
        <v>2000</v>
      </c>
      <c r="G176397">
        <v>0</v>
      </c>
    </row>
    <row r="176398" spans="1:7" x14ac:dyDescent="0.2">
      <c r="A176398" t="s">
        <v>483</v>
      </c>
      <c r="B176398" t="s">
        <v>15</v>
      </c>
      <c r="C176398">
        <v>4933</v>
      </c>
      <c r="D176398" t="s">
        <v>406</v>
      </c>
      <c r="E176398" t="s">
        <v>407</v>
      </c>
      <c r="F176398">
        <v>2000</v>
      </c>
      <c r="G176398">
        <v>0</v>
      </c>
    </row>
    <row r="176399" spans="1:7" x14ac:dyDescent="0.2">
      <c r="A176399" t="s">
        <v>482</v>
      </c>
      <c r="B176399" t="s">
        <v>16</v>
      </c>
      <c r="C176399">
        <v>836</v>
      </c>
      <c r="D176399" t="s">
        <v>406</v>
      </c>
      <c r="E176399" t="s">
        <v>407</v>
      </c>
      <c r="F176399">
        <v>2000</v>
      </c>
      <c r="G176399">
        <v>0</v>
      </c>
    </row>
    <row r="176400" spans="1:7" x14ac:dyDescent="0.2">
      <c r="A176400" t="s">
        <v>481</v>
      </c>
      <c r="B176400" t="s">
        <v>17</v>
      </c>
      <c r="C176400">
        <v>146</v>
      </c>
      <c r="D176400" t="s">
        <v>406</v>
      </c>
      <c r="E176400" t="s">
        <v>407</v>
      </c>
      <c r="F176400">
        <v>2000</v>
      </c>
      <c r="G176400">
        <v>0</v>
      </c>
    </row>
    <row r="176401" spans="1:7" x14ac:dyDescent="0.2">
      <c r="A176401" t="s">
        <v>480</v>
      </c>
      <c r="B176401" t="s">
        <v>18</v>
      </c>
      <c r="C176401">
        <v>38</v>
      </c>
      <c r="D176401" t="s">
        <v>406</v>
      </c>
      <c r="E176401" t="s">
        <v>407</v>
      </c>
      <c r="F176401">
        <v>2000</v>
      </c>
      <c r="G176401">
        <v>0</v>
      </c>
    </row>
    <row r="176402" spans="1:7" x14ac:dyDescent="0.2">
      <c r="A176402" t="s">
        <v>479</v>
      </c>
      <c r="B176402" t="s">
        <v>19</v>
      </c>
      <c r="C176402">
        <v>23</v>
      </c>
      <c r="D176402" t="s">
        <v>406</v>
      </c>
      <c r="E176402" t="s">
        <v>407</v>
      </c>
      <c r="F176402">
        <v>2000</v>
      </c>
      <c r="G176402">
        <v>0</v>
      </c>
    </row>
    <row r="176403" spans="1:7" x14ac:dyDescent="0.2">
      <c r="A176403" t="s">
        <v>478</v>
      </c>
      <c r="B176403" t="s">
        <v>20</v>
      </c>
      <c r="C176403">
        <v>15</v>
      </c>
      <c r="D176403" t="s">
        <v>406</v>
      </c>
      <c r="E176403" t="s">
        <v>407</v>
      </c>
      <c r="F176403">
        <v>2000</v>
      </c>
      <c r="G176403">
        <v>0</v>
      </c>
    </row>
    <row r="176404" spans="1:7" x14ac:dyDescent="0.2">
      <c r="A176404" t="s">
        <v>477</v>
      </c>
      <c r="B176404" t="s">
        <v>21</v>
      </c>
      <c r="C176404">
        <v>109</v>
      </c>
      <c r="D176404" t="s">
        <v>406</v>
      </c>
      <c r="E176404" t="s">
        <v>407</v>
      </c>
      <c r="F176404">
        <v>2000</v>
      </c>
      <c r="G176404">
        <v>0</v>
      </c>
    </row>
    <row r="176405" spans="1:7" x14ac:dyDescent="0.2">
      <c r="A176405" t="s">
        <v>476</v>
      </c>
      <c r="B176405" t="s">
        <v>22</v>
      </c>
      <c r="C176405">
        <v>3394</v>
      </c>
      <c r="D176405" t="s">
        <v>406</v>
      </c>
      <c r="E176405" t="s">
        <v>407</v>
      </c>
      <c r="F176405">
        <v>2000</v>
      </c>
      <c r="G176405">
        <v>0</v>
      </c>
    </row>
    <row r="176406" spans="1:7" x14ac:dyDescent="0.2">
      <c r="A176406" t="s">
        <v>475</v>
      </c>
      <c r="B176406" t="s">
        <v>23</v>
      </c>
      <c r="C176406">
        <v>0</v>
      </c>
      <c r="D176406" t="s">
        <v>406</v>
      </c>
      <c r="E176406" t="s">
        <v>407</v>
      </c>
      <c r="F176406">
        <v>2000</v>
      </c>
      <c r="G176406">
        <v>0</v>
      </c>
    </row>
    <row r="176407" spans="1:7" x14ac:dyDescent="0.2">
      <c r="A176407" t="s">
        <v>474</v>
      </c>
      <c r="B176407" t="s">
        <v>24</v>
      </c>
      <c r="C176407">
        <v>9714</v>
      </c>
      <c r="D176407" t="s">
        <v>406</v>
      </c>
      <c r="E176407" t="s">
        <v>407</v>
      </c>
      <c r="F176407">
        <v>2000</v>
      </c>
      <c r="G176407">
        <v>0</v>
      </c>
    </row>
    <row r="176408" spans="1:7" x14ac:dyDescent="0.2">
      <c r="A176408" t="s">
        <v>473</v>
      </c>
      <c r="B176408" t="s">
        <v>25</v>
      </c>
      <c r="C176408">
        <v>266</v>
      </c>
      <c r="D176408" t="s">
        <v>406</v>
      </c>
      <c r="E176408" t="s">
        <v>407</v>
      </c>
      <c r="F176408">
        <v>2000</v>
      </c>
      <c r="G176408">
        <v>0</v>
      </c>
    </row>
    <row r="176409" spans="1:7" x14ac:dyDescent="0.2">
      <c r="A176409" t="s">
        <v>472</v>
      </c>
      <c r="B176409" t="s">
        <v>26</v>
      </c>
      <c r="C176409">
        <v>104</v>
      </c>
      <c r="D176409" t="s">
        <v>406</v>
      </c>
      <c r="E176409" t="s">
        <v>407</v>
      </c>
      <c r="F176409">
        <v>2000</v>
      </c>
      <c r="G176409">
        <v>0</v>
      </c>
    </row>
    <row r="176410" spans="1:7" x14ac:dyDescent="0.2">
      <c r="A176410" t="s">
        <v>27</v>
      </c>
      <c r="B176410" t="s">
        <v>857</v>
      </c>
      <c r="C176410">
        <v>0</v>
      </c>
      <c r="D176410" t="s">
        <v>406</v>
      </c>
      <c r="E176410" t="s">
        <v>407</v>
      </c>
      <c r="F176410">
        <v>2000</v>
      </c>
      <c r="G176410">
        <v>0</v>
      </c>
    </row>
    <row r="176411" spans="1:7" x14ac:dyDescent="0.2">
      <c r="A176411" t="s">
        <v>471</v>
      </c>
      <c r="B176411" t="s">
        <v>28</v>
      </c>
      <c r="C176411">
        <v>29794</v>
      </c>
      <c r="D176411" t="s">
        <v>406</v>
      </c>
      <c r="E176411" t="s">
        <v>407</v>
      </c>
      <c r="F176411">
        <v>2000</v>
      </c>
      <c r="G176411">
        <v>0</v>
      </c>
    </row>
    <row r="176412" spans="1:7" x14ac:dyDescent="0.2">
      <c r="A176412" t="s">
        <v>470</v>
      </c>
      <c r="B176412" t="s">
        <v>29</v>
      </c>
      <c r="C176412">
        <v>4178</v>
      </c>
      <c r="D176412" t="s">
        <v>406</v>
      </c>
      <c r="E176412" t="s">
        <v>407</v>
      </c>
      <c r="F176412">
        <v>2000</v>
      </c>
      <c r="G176412">
        <v>0</v>
      </c>
    </row>
    <row r="176413" spans="1:7" x14ac:dyDescent="0.2">
      <c r="A176413" t="s">
        <v>469</v>
      </c>
      <c r="B176413" t="s">
        <v>30</v>
      </c>
      <c r="C176413">
        <v>6829</v>
      </c>
      <c r="D176413" t="s">
        <v>406</v>
      </c>
      <c r="E176413" t="s">
        <v>407</v>
      </c>
      <c r="F176413">
        <v>2000</v>
      </c>
      <c r="G176413">
        <v>0</v>
      </c>
    </row>
    <row r="176414" spans="1:7" x14ac:dyDescent="0.2">
      <c r="A176414" t="s">
        <v>468</v>
      </c>
      <c r="B176414" t="s">
        <v>31</v>
      </c>
      <c r="C176414">
        <v>7136</v>
      </c>
      <c r="D176414" t="s">
        <v>406</v>
      </c>
      <c r="E176414" t="s">
        <v>407</v>
      </c>
      <c r="F176414">
        <v>2000</v>
      </c>
      <c r="G176414">
        <v>0</v>
      </c>
    </row>
    <row r="176415" spans="1:7" x14ac:dyDescent="0.2">
      <c r="A176415" t="s">
        <v>467</v>
      </c>
      <c r="B176415" t="s">
        <v>32</v>
      </c>
      <c r="C176415">
        <v>10793</v>
      </c>
      <c r="D176415" t="s">
        <v>406</v>
      </c>
      <c r="E176415" t="s">
        <v>407</v>
      </c>
      <c r="F176415">
        <v>2000</v>
      </c>
      <c r="G176415">
        <v>0</v>
      </c>
    </row>
    <row r="176416" spans="1:7" x14ac:dyDescent="0.2">
      <c r="A176416" t="s">
        <v>466</v>
      </c>
      <c r="B176416" t="s">
        <v>33</v>
      </c>
      <c r="C176416">
        <v>10</v>
      </c>
      <c r="D176416" t="s">
        <v>406</v>
      </c>
      <c r="E176416" t="s">
        <v>407</v>
      </c>
      <c r="F176416">
        <v>2000</v>
      </c>
      <c r="G176416">
        <v>0</v>
      </c>
    </row>
    <row r="176417" spans="1:7" x14ac:dyDescent="0.2">
      <c r="A176417" t="s">
        <v>465</v>
      </c>
      <c r="B176417" t="s">
        <v>34</v>
      </c>
      <c r="C176417">
        <v>2937</v>
      </c>
      <c r="D176417" t="s">
        <v>406</v>
      </c>
      <c r="E176417" t="s">
        <v>407</v>
      </c>
      <c r="F176417">
        <v>2000</v>
      </c>
      <c r="G176417">
        <v>0</v>
      </c>
    </row>
    <row r="176418" spans="1:7" x14ac:dyDescent="0.2">
      <c r="A176418" t="s">
        <v>464</v>
      </c>
      <c r="B176418" t="s">
        <v>35</v>
      </c>
      <c r="C176418">
        <v>914</v>
      </c>
      <c r="D176418" t="s">
        <v>406</v>
      </c>
      <c r="E176418" t="s">
        <v>407</v>
      </c>
      <c r="F176418">
        <v>2000</v>
      </c>
      <c r="G176418">
        <v>0</v>
      </c>
    </row>
    <row r="176419" spans="1:7" x14ac:dyDescent="0.2">
      <c r="A176419" t="s">
        <v>895</v>
      </c>
      <c r="B176419" t="s">
        <v>896</v>
      </c>
      <c r="C176419">
        <v>0</v>
      </c>
      <c r="D176419" t="s">
        <v>406</v>
      </c>
      <c r="E176419" t="s">
        <v>407</v>
      </c>
      <c r="F176419">
        <v>2000</v>
      </c>
      <c r="G176419">
        <v>0</v>
      </c>
    </row>
    <row r="176420" spans="1:7" x14ac:dyDescent="0.2">
      <c r="A176420" t="s">
        <v>494</v>
      </c>
      <c r="B176420" t="s">
        <v>4</v>
      </c>
      <c r="C176420">
        <v>175</v>
      </c>
      <c r="D176420" t="s">
        <v>406</v>
      </c>
      <c r="E176420" t="s">
        <v>407</v>
      </c>
      <c r="F176420">
        <v>2001</v>
      </c>
      <c r="G176420">
        <v>0</v>
      </c>
    </row>
    <row r="176421" spans="1:7" x14ac:dyDescent="0.2">
      <c r="A176421" t="s">
        <v>493</v>
      </c>
      <c r="B176421" t="s">
        <v>5</v>
      </c>
      <c r="C176421">
        <v>33092</v>
      </c>
      <c r="D176421" t="s">
        <v>406</v>
      </c>
      <c r="E176421" t="s">
        <v>407</v>
      </c>
      <c r="F176421">
        <v>2001</v>
      </c>
      <c r="G176421">
        <v>0</v>
      </c>
    </row>
    <row r="176422" spans="1:7" x14ac:dyDescent="0.2">
      <c r="A176422" t="s">
        <v>492</v>
      </c>
      <c r="B176422" t="s">
        <v>6</v>
      </c>
      <c r="C176422">
        <v>227</v>
      </c>
      <c r="D176422" t="s">
        <v>406</v>
      </c>
      <c r="E176422" t="s">
        <v>407</v>
      </c>
      <c r="F176422">
        <v>2001</v>
      </c>
      <c r="G176422">
        <v>0</v>
      </c>
    </row>
    <row r="176423" spans="1:7" x14ac:dyDescent="0.2">
      <c r="A176423" t="s">
        <v>491</v>
      </c>
      <c r="B176423" t="s">
        <v>7</v>
      </c>
      <c r="C176423">
        <v>0</v>
      </c>
      <c r="D176423" t="s">
        <v>406</v>
      </c>
      <c r="E176423" t="s">
        <v>407</v>
      </c>
      <c r="F176423">
        <v>2001</v>
      </c>
      <c r="G176423">
        <v>0</v>
      </c>
    </row>
    <row r="176424" spans="1:7" x14ac:dyDescent="0.2">
      <c r="A176424" t="s">
        <v>490</v>
      </c>
      <c r="B176424" t="s">
        <v>8</v>
      </c>
      <c r="C176424">
        <v>976</v>
      </c>
      <c r="D176424" t="s">
        <v>406</v>
      </c>
      <c r="E176424" t="s">
        <v>407</v>
      </c>
      <c r="F176424">
        <v>2001</v>
      </c>
      <c r="G176424">
        <v>0</v>
      </c>
    </row>
    <row r="176425" spans="1:7" x14ac:dyDescent="0.2">
      <c r="A176425" t="s">
        <v>489</v>
      </c>
      <c r="B176425" t="s">
        <v>9</v>
      </c>
      <c r="C176425">
        <v>802</v>
      </c>
      <c r="D176425" t="s">
        <v>406</v>
      </c>
      <c r="E176425" t="s">
        <v>407</v>
      </c>
      <c r="F176425">
        <v>2001</v>
      </c>
      <c r="G176425">
        <v>0</v>
      </c>
    </row>
    <row r="176426" spans="1:7" x14ac:dyDescent="0.2">
      <c r="A176426" t="s">
        <v>488</v>
      </c>
      <c r="B176426" t="s">
        <v>10</v>
      </c>
      <c r="C176426">
        <v>66</v>
      </c>
      <c r="D176426" t="s">
        <v>406</v>
      </c>
      <c r="E176426" t="s">
        <v>407</v>
      </c>
      <c r="F176426">
        <v>2001</v>
      </c>
      <c r="G176426">
        <v>0</v>
      </c>
    </row>
    <row r="176427" spans="1:7" x14ac:dyDescent="0.2">
      <c r="A176427" t="s">
        <v>487</v>
      </c>
      <c r="B176427" t="s">
        <v>11</v>
      </c>
      <c r="C176427">
        <v>226</v>
      </c>
      <c r="D176427" t="s">
        <v>406</v>
      </c>
      <c r="E176427" t="s">
        <v>407</v>
      </c>
      <c r="F176427">
        <v>2001</v>
      </c>
      <c r="G176427">
        <v>0</v>
      </c>
    </row>
    <row r="176428" spans="1:7" x14ac:dyDescent="0.2">
      <c r="A176428" t="s">
        <v>486</v>
      </c>
      <c r="B176428" t="s">
        <v>12</v>
      </c>
      <c r="C176428">
        <v>1758</v>
      </c>
      <c r="D176428" t="s">
        <v>406</v>
      </c>
      <c r="E176428" t="s">
        <v>407</v>
      </c>
      <c r="F176428">
        <v>2001</v>
      </c>
      <c r="G176428">
        <v>0</v>
      </c>
    </row>
    <row r="176429" spans="1:7" x14ac:dyDescent="0.2">
      <c r="A176429" t="s">
        <v>485</v>
      </c>
      <c r="B176429" t="s">
        <v>13</v>
      </c>
      <c r="C176429">
        <v>5475</v>
      </c>
      <c r="D176429" t="s">
        <v>406</v>
      </c>
      <c r="E176429" t="s">
        <v>407</v>
      </c>
      <c r="F176429">
        <v>2001</v>
      </c>
      <c r="G176429">
        <v>0</v>
      </c>
    </row>
    <row r="176430" spans="1:7" x14ac:dyDescent="0.2">
      <c r="A176430" t="s">
        <v>484</v>
      </c>
      <c r="B176430" t="s">
        <v>14</v>
      </c>
      <c r="C176430">
        <v>25</v>
      </c>
      <c r="D176430" t="s">
        <v>406</v>
      </c>
      <c r="E176430" t="s">
        <v>407</v>
      </c>
      <c r="F176430">
        <v>2001</v>
      </c>
      <c r="G176430">
        <v>0</v>
      </c>
    </row>
    <row r="176431" spans="1:7" x14ac:dyDescent="0.2">
      <c r="A176431" t="s">
        <v>483</v>
      </c>
      <c r="B176431" t="s">
        <v>15</v>
      </c>
      <c r="C176431">
        <v>5224</v>
      </c>
      <c r="D176431" t="s">
        <v>406</v>
      </c>
      <c r="E176431" t="s">
        <v>407</v>
      </c>
      <c r="F176431">
        <v>2001</v>
      </c>
      <c r="G176431">
        <v>0</v>
      </c>
    </row>
    <row r="176432" spans="1:7" x14ac:dyDescent="0.2">
      <c r="A176432" t="s">
        <v>482</v>
      </c>
      <c r="B176432" t="s">
        <v>16</v>
      </c>
      <c r="C176432">
        <v>721</v>
      </c>
      <c r="D176432" t="s">
        <v>406</v>
      </c>
      <c r="E176432" t="s">
        <v>407</v>
      </c>
      <c r="F176432">
        <v>2001</v>
      </c>
      <c r="G176432">
        <v>0</v>
      </c>
    </row>
    <row r="176433" spans="1:7" x14ac:dyDescent="0.2">
      <c r="A176433" t="s">
        <v>481</v>
      </c>
      <c r="B176433" t="s">
        <v>17</v>
      </c>
      <c r="C176433">
        <v>136</v>
      </c>
      <c r="D176433" t="s">
        <v>406</v>
      </c>
      <c r="E176433" t="s">
        <v>407</v>
      </c>
      <c r="F176433">
        <v>2001</v>
      </c>
      <c r="G176433">
        <v>0</v>
      </c>
    </row>
    <row r="176434" spans="1:7" x14ac:dyDescent="0.2">
      <c r="A176434" t="s">
        <v>480</v>
      </c>
      <c r="B176434" t="s">
        <v>18</v>
      </c>
      <c r="C176434">
        <v>138</v>
      </c>
      <c r="D176434" t="s">
        <v>406</v>
      </c>
      <c r="E176434" t="s">
        <v>407</v>
      </c>
      <c r="F176434">
        <v>2001</v>
      </c>
      <c r="G176434">
        <v>0</v>
      </c>
    </row>
    <row r="176435" spans="1:7" x14ac:dyDescent="0.2">
      <c r="A176435" t="s">
        <v>479</v>
      </c>
      <c r="B176435" t="s">
        <v>19</v>
      </c>
      <c r="C176435">
        <v>23</v>
      </c>
      <c r="D176435" t="s">
        <v>406</v>
      </c>
      <c r="E176435" t="s">
        <v>407</v>
      </c>
      <c r="F176435">
        <v>2001</v>
      </c>
      <c r="G176435">
        <v>0</v>
      </c>
    </row>
    <row r="176436" spans="1:7" x14ac:dyDescent="0.2">
      <c r="A176436" t="s">
        <v>478</v>
      </c>
      <c r="B176436" t="s">
        <v>20</v>
      </c>
      <c r="C176436">
        <v>16</v>
      </c>
      <c r="D176436" t="s">
        <v>406</v>
      </c>
      <c r="E176436" t="s">
        <v>407</v>
      </c>
      <c r="F176436">
        <v>2001</v>
      </c>
      <c r="G176436">
        <v>0</v>
      </c>
    </row>
    <row r="176437" spans="1:7" x14ac:dyDescent="0.2">
      <c r="A176437" t="s">
        <v>477</v>
      </c>
      <c r="B176437" t="s">
        <v>21</v>
      </c>
      <c r="C176437">
        <v>106</v>
      </c>
      <c r="D176437" t="s">
        <v>406</v>
      </c>
      <c r="E176437" t="s">
        <v>407</v>
      </c>
      <c r="F176437">
        <v>2001</v>
      </c>
      <c r="G176437">
        <v>0</v>
      </c>
    </row>
    <row r="176438" spans="1:7" x14ac:dyDescent="0.2">
      <c r="A176438" t="s">
        <v>476</v>
      </c>
      <c r="B176438" t="s">
        <v>22</v>
      </c>
      <c r="C176438">
        <v>3752</v>
      </c>
      <c r="D176438" t="s">
        <v>406</v>
      </c>
      <c r="E176438" t="s">
        <v>407</v>
      </c>
      <c r="F176438">
        <v>2001</v>
      </c>
      <c r="G176438">
        <v>0</v>
      </c>
    </row>
    <row r="176439" spans="1:7" x14ac:dyDescent="0.2">
      <c r="A176439" t="s">
        <v>475</v>
      </c>
      <c r="B176439" t="s">
        <v>23</v>
      </c>
      <c r="C176439">
        <v>2</v>
      </c>
      <c r="D176439" t="s">
        <v>406</v>
      </c>
      <c r="E176439" t="s">
        <v>407</v>
      </c>
      <c r="F176439">
        <v>2001</v>
      </c>
      <c r="G176439">
        <v>0</v>
      </c>
    </row>
    <row r="176440" spans="1:7" x14ac:dyDescent="0.2">
      <c r="A176440" t="s">
        <v>474</v>
      </c>
      <c r="B176440" t="s">
        <v>24</v>
      </c>
      <c r="C176440">
        <v>9925</v>
      </c>
      <c r="D176440" t="s">
        <v>406</v>
      </c>
      <c r="E176440" t="s">
        <v>407</v>
      </c>
      <c r="F176440">
        <v>2001</v>
      </c>
      <c r="G176440">
        <v>0</v>
      </c>
    </row>
    <row r="176441" spans="1:7" x14ac:dyDescent="0.2">
      <c r="A176441" t="s">
        <v>473</v>
      </c>
      <c r="B176441" t="s">
        <v>25</v>
      </c>
      <c r="C176441">
        <v>238</v>
      </c>
      <c r="D176441" t="s">
        <v>406</v>
      </c>
      <c r="E176441" t="s">
        <v>407</v>
      </c>
      <c r="F176441">
        <v>2001</v>
      </c>
      <c r="G176441">
        <v>0</v>
      </c>
    </row>
    <row r="176442" spans="1:7" x14ac:dyDescent="0.2">
      <c r="A176442" t="s">
        <v>472</v>
      </c>
      <c r="B176442" t="s">
        <v>26</v>
      </c>
      <c r="C176442">
        <v>102</v>
      </c>
      <c r="D176442" t="s">
        <v>406</v>
      </c>
      <c r="E176442" t="s">
        <v>407</v>
      </c>
      <c r="F176442">
        <v>2001</v>
      </c>
      <c r="G176442">
        <v>0</v>
      </c>
    </row>
    <row r="176443" spans="1:7" x14ac:dyDescent="0.2">
      <c r="A176443" t="s">
        <v>27</v>
      </c>
      <c r="B176443" t="s">
        <v>857</v>
      </c>
      <c r="C176443">
        <v>2</v>
      </c>
      <c r="D176443" t="s">
        <v>406</v>
      </c>
      <c r="E176443" t="s">
        <v>407</v>
      </c>
      <c r="F176443">
        <v>2001</v>
      </c>
      <c r="G176443">
        <v>0</v>
      </c>
    </row>
    <row r="176444" spans="1:7" x14ac:dyDescent="0.2">
      <c r="A176444" t="s">
        <v>471</v>
      </c>
      <c r="B176444" t="s">
        <v>28</v>
      </c>
      <c r="C176444">
        <v>30263</v>
      </c>
      <c r="D176444" t="s">
        <v>406</v>
      </c>
      <c r="E176444" t="s">
        <v>407</v>
      </c>
      <c r="F176444">
        <v>2001</v>
      </c>
      <c r="G176444">
        <v>0</v>
      </c>
    </row>
    <row r="176445" spans="1:7" x14ac:dyDescent="0.2">
      <c r="A176445" t="s">
        <v>470</v>
      </c>
      <c r="B176445" t="s">
        <v>29</v>
      </c>
      <c r="C176445">
        <v>4381</v>
      </c>
      <c r="D176445" t="s">
        <v>406</v>
      </c>
      <c r="E176445" t="s">
        <v>407</v>
      </c>
      <c r="F176445">
        <v>2001</v>
      </c>
      <c r="G176445">
        <v>0</v>
      </c>
    </row>
    <row r="176446" spans="1:7" x14ac:dyDescent="0.2">
      <c r="A176446" t="s">
        <v>469</v>
      </c>
      <c r="B176446" t="s">
        <v>30</v>
      </c>
      <c r="C176446">
        <v>7006</v>
      </c>
      <c r="D176446" t="s">
        <v>406</v>
      </c>
      <c r="E176446" t="s">
        <v>407</v>
      </c>
      <c r="F176446">
        <v>2001</v>
      </c>
      <c r="G176446">
        <v>0</v>
      </c>
    </row>
    <row r="176447" spans="1:7" x14ac:dyDescent="0.2">
      <c r="A176447" t="s">
        <v>468</v>
      </c>
      <c r="B176447" t="s">
        <v>31</v>
      </c>
      <c r="C176447">
        <v>7180</v>
      </c>
      <c r="D176447" t="s">
        <v>406</v>
      </c>
      <c r="E176447" t="s">
        <v>407</v>
      </c>
      <c r="F176447">
        <v>2001</v>
      </c>
      <c r="G176447">
        <v>0</v>
      </c>
    </row>
    <row r="176448" spans="1:7" x14ac:dyDescent="0.2">
      <c r="A176448" t="s">
        <v>467</v>
      </c>
      <c r="B176448" t="s">
        <v>32</v>
      </c>
      <c r="C176448">
        <v>10899</v>
      </c>
      <c r="D176448" t="s">
        <v>406</v>
      </c>
      <c r="E176448" t="s">
        <v>407</v>
      </c>
      <c r="F176448">
        <v>2001</v>
      </c>
      <c r="G176448">
        <v>0</v>
      </c>
    </row>
    <row r="176449" spans="1:7" x14ac:dyDescent="0.2">
      <c r="A176449" t="s">
        <v>466</v>
      </c>
      <c r="B176449" t="s">
        <v>33</v>
      </c>
      <c r="C176449">
        <v>8</v>
      </c>
      <c r="D176449" t="s">
        <v>406</v>
      </c>
      <c r="E176449" t="s">
        <v>407</v>
      </c>
      <c r="F176449">
        <v>2001</v>
      </c>
      <c r="G176449">
        <v>0</v>
      </c>
    </row>
    <row r="176450" spans="1:7" x14ac:dyDescent="0.2">
      <c r="A176450" t="s">
        <v>465</v>
      </c>
      <c r="B176450" t="s">
        <v>34</v>
      </c>
      <c r="C176450">
        <v>3173</v>
      </c>
      <c r="D176450" t="s">
        <v>406</v>
      </c>
      <c r="E176450" t="s">
        <v>407</v>
      </c>
      <c r="F176450">
        <v>2001</v>
      </c>
      <c r="G176450">
        <v>0</v>
      </c>
    </row>
    <row r="176451" spans="1:7" x14ac:dyDescent="0.2">
      <c r="A176451" t="s">
        <v>464</v>
      </c>
      <c r="B176451" t="s">
        <v>35</v>
      </c>
      <c r="C176451">
        <v>975</v>
      </c>
      <c r="D176451" t="s">
        <v>406</v>
      </c>
      <c r="E176451" t="s">
        <v>407</v>
      </c>
      <c r="F176451">
        <v>2001</v>
      </c>
      <c r="G176451">
        <v>0</v>
      </c>
    </row>
    <row r="176452" spans="1:7" x14ac:dyDescent="0.2">
      <c r="A176452" t="s">
        <v>895</v>
      </c>
      <c r="B176452" t="s">
        <v>896</v>
      </c>
      <c r="C176452">
        <v>0</v>
      </c>
      <c r="D176452" t="s">
        <v>406</v>
      </c>
      <c r="E176452" t="s">
        <v>407</v>
      </c>
      <c r="F176452">
        <v>2001</v>
      </c>
      <c r="G176452">
        <v>0</v>
      </c>
    </row>
    <row r="176453" spans="1:7" x14ac:dyDescent="0.2">
      <c r="A176453" t="s">
        <v>494</v>
      </c>
      <c r="B176453" t="s">
        <v>4</v>
      </c>
      <c r="C176453">
        <v>168</v>
      </c>
      <c r="D176453" t="s">
        <v>406</v>
      </c>
      <c r="E176453" t="s">
        <v>407</v>
      </c>
      <c r="F176453">
        <v>2002</v>
      </c>
      <c r="G176453">
        <v>0</v>
      </c>
    </row>
    <row r="176454" spans="1:7" x14ac:dyDescent="0.2">
      <c r="A176454" t="s">
        <v>493</v>
      </c>
      <c r="B176454" t="s">
        <v>5</v>
      </c>
      <c r="C176454">
        <v>32096</v>
      </c>
      <c r="D176454" t="s">
        <v>406</v>
      </c>
      <c r="E176454" t="s">
        <v>407</v>
      </c>
      <c r="F176454">
        <v>2002</v>
      </c>
      <c r="G176454">
        <v>0</v>
      </c>
    </row>
    <row r="176455" spans="1:7" x14ac:dyDescent="0.2">
      <c r="A176455" t="s">
        <v>492</v>
      </c>
      <c r="B176455" t="s">
        <v>6</v>
      </c>
      <c r="C176455">
        <v>203</v>
      </c>
      <c r="D176455" t="s">
        <v>406</v>
      </c>
      <c r="E176455" t="s">
        <v>407</v>
      </c>
      <c r="F176455">
        <v>2002</v>
      </c>
      <c r="G176455">
        <v>0</v>
      </c>
    </row>
    <row r="176456" spans="1:7" x14ac:dyDescent="0.2">
      <c r="A176456" t="s">
        <v>491</v>
      </c>
      <c r="B176456" t="s">
        <v>7</v>
      </c>
      <c r="C176456">
        <v>0</v>
      </c>
      <c r="D176456" t="s">
        <v>406</v>
      </c>
      <c r="E176456" t="s">
        <v>407</v>
      </c>
      <c r="F176456">
        <v>2002</v>
      </c>
      <c r="G176456">
        <v>0</v>
      </c>
    </row>
    <row r="176457" spans="1:7" x14ac:dyDescent="0.2">
      <c r="A176457" t="s">
        <v>490</v>
      </c>
      <c r="B176457" t="s">
        <v>8</v>
      </c>
      <c r="C176457">
        <v>892</v>
      </c>
      <c r="D176457" t="s">
        <v>406</v>
      </c>
      <c r="E176457" t="s">
        <v>407</v>
      </c>
      <c r="F176457">
        <v>2002</v>
      </c>
      <c r="G176457">
        <v>0</v>
      </c>
    </row>
    <row r="176458" spans="1:7" x14ac:dyDescent="0.2">
      <c r="A176458" t="s">
        <v>489</v>
      </c>
      <c r="B176458" t="s">
        <v>9</v>
      </c>
      <c r="C176458">
        <v>798</v>
      </c>
      <c r="D176458" t="s">
        <v>406</v>
      </c>
      <c r="E176458" t="s">
        <v>407</v>
      </c>
      <c r="F176458">
        <v>2002</v>
      </c>
      <c r="G176458">
        <v>0</v>
      </c>
    </row>
    <row r="176459" spans="1:7" x14ac:dyDescent="0.2">
      <c r="A176459" t="s">
        <v>488</v>
      </c>
      <c r="B176459" t="s">
        <v>10</v>
      </c>
      <c r="C176459">
        <v>78</v>
      </c>
      <c r="D176459" t="s">
        <v>406</v>
      </c>
      <c r="E176459" t="s">
        <v>407</v>
      </c>
      <c r="F176459">
        <v>2002</v>
      </c>
      <c r="G176459">
        <v>0</v>
      </c>
    </row>
    <row r="176460" spans="1:7" x14ac:dyDescent="0.2">
      <c r="A176460" t="s">
        <v>487</v>
      </c>
      <c r="B176460" t="s">
        <v>11</v>
      </c>
      <c r="C176460">
        <v>234</v>
      </c>
      <c r="D176460" t="s">
        <v>406</v>
      </c>
      <c r="E176460" t="s">
        <v>407</v>
      </c>
      <c r="F176460">
        <v>2002</v>
      </c>
      <c r="G176460">
        <v>0</v>
      </c>
    </row>
    <row r="176461" spans="1:7" x14ac:dyDescent="0.2">
      <c r="A176461" t="s">
        <v>486</v>
      </c>
      <c r="B176461" t="s">
        <v>12</v>
      </c>
      <c r="C176461">
        <v>1634</v>
      </c>
      <c r="D176461" t="s">
        <v>406</v>
      </c>
      <c r="E176461" t="s">
        <v>407</v>
      </c>
      <c r="F176461">
        <v>2002</v>
      </c>
      <c r="G176461">
        <v>0</v>
      </c>
    </row>
    <row r="176462" spans="1:7" x14ac:dyDescent="0.2">
      <c r="A176462" t="s">
        <v>485</v>
      </c>
      <c r="B176462" t="s">
        <v>13</v>
      </c>
      <c r="C176462">
        <v>5207</v>
      </c>
      <c r="D176462" t="s">
        <v>406</v>
      </c>
      <c r="E176462" t="s">
        <v>407</v>
      </c>
      <c r="F176462">
        <v>2002</v>
      </c>
      <c r="G176462">
        <v>0</v>
      </c>
    </row>
    <row r="176463" spans="1:7" x14ac:dyDescent="0.2">
      <c r="A176463" t="s">
        <v>484</v>
      </c>
      <c r="B176463" t="s">
        <v>14</v>
      </c>
      <c r="C176463">
        <v>26</v>
      </c>
      <c r="D176463" t="s">
        <v>406</v>
      </c>
      <c r="E176463" t="s">
        <v>407</v>
      </c>
      <c r="F176463">
        <v>2002</v>
      </c>
      <c r="G176463">
        <v>0</v>
      </c>
    </row>
    <row r="176464" spans="1:7" x14ac:dyDescent="0.2">
      <c r="A176464" t="s">
        <v>483</v>
      </c>
      <c r="B176464" t="s">
        <v>15</v>
      </c>
      <c r="C176464">
        <v>5589</v>
      </c>
      <c r="D176464" t="s">
        <v>406</v>
      </c>
      <c r="E176464" t="s">
        <v>407</v>
      </c>
      <c r="F176464">
        <v>2002</v>
      </c>
      <c r="G176464">
        <v>0</v>
      </c>
    </row>
    <row r="176465" spans="1:7" x14ac:dyDescent="0.2">
      <c r="A176465" t="s">
        <v>482</v>
      </c>
      <c r="B176465" t="s">
        <v>16</v>
      </c>
      <c r="C176465">
        <v>640</v>
      </c>
      <c r="D176465" t="s">
        <v>406</v>
      </c>
      <c r="E176465" t="s">
        <v>407</v>
      </c>
      <c r="F176465">
        <v>2002</v>
      </c>
      <c r="G176465">
        <v>0</v>
      </c>
    </row>
    <row r="176466" spans="1:7" x14ac:dyDescent="0.2">
      <c r="A176466" t="s">
        <v>481</v>
      </c>
      <c r="B176466" t="s">
        <v>17</v>
      </c>
      <c r="C176466">
        <v>130</v>
      </c>
      <c r="D176466" t="s">
        <v>406</v>
      </c>
      <c r="E176466" t="s">
        <v>407</v>
      </c>
      <c r="F176466">
        <v>2002</v>
      </c>
      <c r="G176466">
        <v>0</v>
      </c>
    </row>
    <row r="176467" spans="1:7" x14ac:dyDescent="0.2">
      <c r="A176467" t="s">
        <v>480</v>
      </c>
      <c r="B176467" t="s">
        <v>18</v>
      </c>
      <c r="C176467">
        <v>4</v>
      </c>
      <c r="D176467" t="s">
        <v>406</v>
      </c>
      <c r="E176467" t="s">
        <v>407</v>
      </c>
      <c r="F176467">
        <v>2002</v>
      </c>
      <c r="G176467">
        <v>0</v>
      </c>
    </row>
    <row r="176468" spans="1:7" x14ac:dyDescent="0.2">
      <c r="A176468" t="s">
        <v>479</v>
      </c>
      <c r="B176468" t="s">
        <v>19</v>
      </c>
      <c r="C176468">
        <v>23</v>
      </c>
      <c r="D176468" t="s">
        <v>406</v>
      </c>
      <c r="E176468" t="s">
        <v>407</v>
      </c>
      <c r="F176468">
        <v>2002</v>
      </c>
      <c r="G176468">
        <v>0</v>
      </c>
    </row>
    <row r="176469" spans="1:7" x14ac:dyDescent="0.2">
      <c r="A176469" t="s">
        <v>478</v>
      </c>
      <c r="B176469" t="s">
        <v>20</v>
      </c>
      <c r="C176469">
        <v>17</v>
      </c>
      <c r="D176469" t="s">
        <v>406</v>
      </c>
      <c r="E176469" t="s">
        <v>407</v>
      </c>
      <c r="F176469">
        <v>2002</v>
      </c>
      <c r="G176469">
        <v>0</v>
      </c>
    </row>
    <row r="176470" spans="1:7" x14ac:dyDescent="0.2">
      <c r="A176470" t="s">
        <v>477</v>
      </c>
      <c r="B176470" t="s">
        <v>21</v>
      </c>
      <c r="C176470">
        <v>98</v>
      </c>
      <c r="D176470" t="s">
        <v>406</v>
      </c>
      <c r="E176470" t="s">
        <v>407</v>
      </c>
      <c r="F176470">
        <v>2002</v>
      </c>
      <c r="G176470">
        <v>0</v>
      </c>
    </row>
    <row r="176471" spans="1:7" x14ac:dyDescent="0.2">
      <c r="A176471" t="s">
        <v>476</v>
      </c>
      <c r="B176471" t="s">
        <v>22</v>
      </c>
      <c r="C176471">
        <v>4060</v>
      </c>
      <c r="D176471" t="s">
        <v>406</v>
      </c>
      <c r="E176471" t="s">
        <v>407</v>
      </c>
      <c r="F176471">
        <v>2002</v>
      </c>
      <c r="G176471">
        <v>0</v>
      </c>
    </row>
    <row r="176472" spans="1:7" x14ac:dyDescent="0.2">
      <c r="A176472" t="s">
        <v>475</v>
      </c>
      <c r="B176472" t="s">
        <v>23</v>
      </c>
      <c r="C176472">
        <v>0</v>
      </c>
      <c r="D176472" t="s">
        <v>406</v>
      </c>
      <c r="E176472" t="s">
        <v>407</v>
      </c>
      <c r="F176472">
        <v>2002</v>
      </c>
      <c r="G176472">
        <v>0</v>
      </c>
    </row>
    <row r="176473" spans="1:7" x14ac:dyDescent="0.2">
      <c r="A176473" t="s">
        <v>474</v>
      </c>
      <c r="B176473" t="s">
        <v>24</v>
      </c>
      <c r="C176473">
        <v>10088</v>
      </c>
      <c r="D176473" t="s">
        <v>406</v>
      </c>
      <c r="E176473" t="s">
        <v>407</v>
      </c>
      <c r="F176473">
        <v>2002</v>
      </c>
      <c r="G176473">
        <v>0</v>
      </c>
    </row>
    <row r="176474" spans="1:7" x14ac:dyDescent="0.2">
      <c r="A176474" t="s">
        <v>473</v>
      </c>
      <c r="B176474" t="s">
        <v>25</v>
      </c>
      <c r="C176474">
        <v>211</v>
      </c>
      <c r="D176474" t="s">
        <v>406</v>
      </c>
      <c r="E176474" t="s">
        <v>407</v>
      </c>
      <c r="F176474">
        <v>2002</v>
      </c>
      <c r="G176474">
        <v>0</v>
      </c>
    </row>
    <row r="176475" spans="1:7" x14ac:dyDescent="0.2">
      <c r="A176475" t="s">
        <v>472</v>
      </c>
      <c r="B176475" t="s">
        <v>26</v>
      </c>
      <c r="C176475">
        <v>93</v>
      </c>
      <c r="D176475" t="s">
        <v>406</v>
      </c>
      <c r="E176475" t="s">
        <v>407</v>
      </c>
      <c r="F176475">
        <v>2002</v>
      </c>
      <c r="G176475">
        <v>0</v>
      </c>
    </row>
    <row r="176476" spans="1:7" x14ac:dyDescent="0.2">
      <c r="A176476" t="s">
        <v>27</v>
      </c>
      <c r="B176476" t="s">
        <v>857</v>
      </c>
      <c r="C176476">
        <v>0</v>
      </c>
      <c r="D176476" t="s">
        <v>406</v>
      </c>
      <c r="E176476" t="s">
        <v>407</v>
      </c>
      <c r="F176476">
        <v>2002</v>
      </c>
      <c r="G176476">
        <v>0</v>
      </c>
    </row>
    <row r="176477" spans="1:7" x14ac:dyDescent="0.2">
      <c r="A176477" t="s">
        <v>471</v>
      </c>
      <c r="B176477" t="s">
        <v>28</v>
      </c>
      <c r="C176477">
        <v>30460</v>
      </c>
      <c r="D176477" t="s">
        <v>406</v>
      </c>
      <c r="E176477" t="s">
        <v>407</v>
      </c>
      <c r="F176477">
        <v>2002</v>
      </c>
      <c r="G176477">
        <v>0</v>
      </c>
    </row>
    <row r="176478" spans="1:7" x14ac:dyDescent="0.2">
      <c r="A176478" t="s">
        <v>470</v>
      </c>
      <c r="B176478" t="s">
        <v>29</v>
      </c>
      <c r="C176478">
        <v>4580</v>
      </c>
      <c r="D176478" t="s">
        <v>406</v>
      </c>
      <c r="E176478" t="s">
        <v>407</v>
      </c>
      <c r="F176478">
        <v>2002</v>
      </c>
      <c r="G176478">
        <v>0</v>
      </c>
    </row>
    <row r="176479" spans="1:7" x14ac:dyDescent="0.2">
      <c r="A176479" t="s">
        <v>469</v>
      </c>
      <c r="B176479" t="s">
        <v>30</v>
      </c>
      <c r="C176479">
        <v>7083</v>
      </c>
      <c r="D176479" t="s">
        <v>406</v>
      </c>
      <c r="E176479" t="s">
        <v>407</v>
      </c>
      <c r="F176479">
        <v>2002</v>
      </c>
      <c r="G176479">
        <v>0</v>
      </c>
    </row>
    <row r="176480" spans="1:7" x14ac:dyDescent="0.2">
      <c r="A176480" t="s">
        <v>468</v>
      </c>
      <c r="B176480" t="s">
        <v>31</v>
      </c>
      <c r="C176480">
        <v>7124</v>
      </c>
      <c r="D176480" t="s">
        <v>406</v>
      </c>
      <c r="E176480" t="s">
        <v>407</v>
      </c>
      <c r="F176480">
        <v>2002</v>
      </c>
      <c r="G176480">
        <v>0</v>
      </c>
    </row>
    <row r="176481" spans="1:7" x14ac:dyDescent="0.2">
      <c r="A176481" t="s">
        <v>467</v>
      </c>
      <c r="B176481" t="s">
        <v>32</v>
      </c>
      <c r="C176481">
        <v>10846</v>
      </c>
      <c r="D176481" t="s">
        <v>406</v>
      </c>
      <c r="E176481" t="s">
        <v>407</v>
      </c>
      <c r="F176481">
        <v>2002</v>
      </c>
      <c r="G176481">
        <v>0</v>
      </c>
    </row>
    <row r="176482" spans="1:7" x14ac:dyDescent="0.2">
      <c r="A176482" t="s">
        <v>466</v>
      </c>
      <c r="B176482" t="s">
        <v>33</v>
      </c>
      <c r="C176482">
        <v>8</v>
      </c>
      <c r="D176482" t="s">
        <v>406</v>
      </c>
      <c r="E176482" t="s">
        <v>407</v>
      </c>
      <c r="F176482">
        <v>2002</v>
      </c>
      <c r="G176482">
        <v>0</v>
      </c>
    </row>
    <row r="176483" spans="1:7" x14ac:dyDescent="0.2">
      <c r="A176483" t="s">
        <v>465</v>
      </c>
      <c r="B176483" t="s">
        <v>34</v>
      </c>
      <c r="C176483">
        <v>3491</v>
      </c>
      <c r="D176483" t="s">
        <v>406</v>
      </c>
      <c r="E176483" t="s">
        <v>407</v>
      </c>
      <c r="F176483">
        <v>2002</v>
      </c>
      <c r="G176483">
        <v>0</v>
      </c>
    </row>
    <row r="176484" spans="1:7" x14ac:dyDescent="0.2">
      <c r="A176484" t="s">
        <v>464</v>
      </c>
      <c r="B176484" t="s">
        <v>35</v>
      </c>
      <c r="C176484">
        <v>1031</v>
      </c>
      <c r="D176484" t="s">
        <v>406</v>
      </c>
      <c r="E176484" t="s">
        <v>407</v>
      </c>
      <c r="F176484">
        <v>2002</v>
      </c>
      <c r="G176484">
        <v>0</v>
      </c>
    </row>
    <row r="176485" spans="1:7" x14ac:dyDescent="0.2">
      <c r="A176485" t="s">
        <v>895</v>
      </c>
      <c r="B176485" t="s">
        <v>896</v>
      </c>
      <c r="C176485">
        <v>0</v>
      </c>
      <c r="D176485" t="s">
        <v>406</v>
      </c>
      <c r="E176485" t="s">
        <v>407</v>
      </c>
      <c r="F176485">
        <v>2002</v>
      </c>
      <c r="G176485">
        <v>0</v>
      </c>
    </row>
    <row r="176486" spans="1:7" x14ac:dyDescent="0.2">
      <c r="A176486" t="s">
        <v>494</v>
      </c>
      <c r="B176486" t="s">
        <v>4</v>
      </c>
      <c r="C176486">
        <v>154</v>
      </c>
      <c r="D176486" t="s">
        <v>406</v>
      </c>
      <c r="E176486" t="s">
        <v>407</v>
      </c>
      <c r="F176486">
        <v>2003</v>
      </c>
      <c r="G176486">
        <v>0</v>
      </c>
    </row>
    <row r="176487" spans="1:7" x14ac:dyDescent="0.2">
      <c r="A176487" t="s">
        <v>493</v>
      </c>
      <c r="B176487" t="s">
        <v>5</v>
      </c>
      <c r="C176487">
        <v>34837</v>
      </c>
      <c r="D176487" t="s">
        <v>406</v>
      </c>
      <c r="E176487" t="s">
        <v>407</v>
      </c>
      <c r="F176487">
        <v>2003</v>
      </c>
      <c r="G176487">
        <v>0</v>
      </c>
    </row>
    <row r="176488" spans="1:7" x14ac:dyDescent="0.2">
      <c r="A176488" t="s">
        <v>492</v>
      </c>
      <c r="B176488" t="s">
        <v>6</v>
      </c>
      <c r="C176488">
        <v>189</v>
      </c>
      <c r="D176488" t="s">
        <v>406</v>
      </c>
      <c r="E176488" t="s">
        <v>407</v>
      </c>
      <c r="F176488">
        <v>2003</v>
      </c>
      <c r="G176488">
        <v>0</v>
      </c>
    </row>
    <row r="176489" spans="1:7" x14ac:dyDescent="0.2">
      <c r="A176489" t="s">
        <v>491</v>
      </c>
      <c r="B176489" t="s">
        <v>7</v>
      </c>
      <c r="C176489">
        <v>0</v>
      </c>
      <c r="D176489" t="s">
        <v>406</v>
      </c>
      <c r="E176489" t="s">
        <v>407</v>
      </c>
      <c r="F176489">
        <v>2003</v>
      </c>
      <c r="G176489">
        <v>0</v>
      </c>
    </row>
    <row r="176490" spans="1:7" x14ac:dyDescent="0.2">
      <c r="A176490" t="s">
        <v>490</v>
      </c>
      <c r="B176490" t="s">
        <v>8</v>
      </c>
      <c r="C176490">
        <v>836</v>
      </c>
      <c r="D176490" t="s">
        <v>406</v>
      </c>
      <c r="E176490" t="s">
        <v>407</v>
      </c>
      <c r="F176490">
        <v>2003</v>
      </c>
      <c r="G176490">
        <v>0</v>
      </c>
    </row>
    <row r="176491" spans="1:7" x14ac:dyDescent="0.2">
      <c r="A176491" t="s">
        <v>489</v>
      </c>
      <c r="B176491" t="s">
        <v>9</v>
      </c>
      <c r="C176491">
        <v>734</v>
      </c>
      <c r="D176491" t="s">
        <v>406</v>
      </c>
      <c r="E176491" t="s">
        <v>407</v>
      </c>
      <c r="F176491">
        <v>2003</v>
      </c>
      <c r="G176491">
        <v>0</v>
      </c>
    </row>
    <row r="176492" spans="1:7" x14ac:dyDescent="0.2">
      <c r="A176492" t="s">
        <v>488</v>
      </c>
      <c r="B176492" t="s">
        <v>10</v>
      </c>
      <c r="C176492">
        <v>73</v>
      </c>
      <c r="D176492" t="s">
        <v>406</v>
      </c>
      <c r="E176492" t="s">
        <v>407</v>
      </c>
      <c r="F176492">
        <v>2003</v>
      </c>
      <c r="G176492">
        <v>0</v>
      </c>
    </row>
    <row r="176493" spans="1:7" x14ac:dyDescent="0.2">
      <c r="A176493" t="s">
        <v>487</v>
      </c>
      <c r="B176493" t="s">
        <v>11</v>
      </c>
      <c r="C176493">
        <v>243</v>
      </c>
      <c r="D176493" t="s">
        <v>406</v>
      </c>
      <c r="E176493" t="s">
        <v>407</v>
      </c>
      <c r="F176493">
        <v>2003</v>
      </c>
      <c r="G176493">
        <v>0</v>
      </c>
    </row>
    <row r="176494" spans="1:7" x14ac:dyDescent="0.2">
      <c r="A176494" t="s">
        <v>486</v>
      </c>
      <c r="B176494" t="s">
        <v>12</v>
      </c>
      <c r="C176494">
        <v>1496</v>
      </c>
      <c r="D176494" t="s">
        <v>406</v>
      </c>
      <c r="E176494" t="s">
        <v>407</v>
      </c>
      <c r="F176494">
        <v>2003</v>
      </c>
      <c r="G176494">
        <v>0</v>
      </c>
    </row>
    <row r="176495" spans="1:7" x14ac:dyDescent="0.2">
      <c r="A176495" t="s">
        <v>485</v>
      </c>
      <c r="B176495" t="s">
        <v>13</v>
      </c>
      <c r="C176495">
        <v>5001</v>
      </c>
      <c r="D176495" t="s">
        <v>406</v>
      </c>
      <c r="E176495" t="s">
        <v>407</v>
      </c>
      <c r="F176495">
        <v>2003</v>
      </c>
      <c r="G176495">
        <v>0</v>
      </c>
    </row>
    <row r="176496" spans="1:7" x14ac:dyDescent="0.2">
      <c r="A176496" t="s">
        <v>484</v>
      </c>
      <c r="B176496" t="s">
        <v>14</v>
      </c>
      <c r="C176496">
        <v>21</v>
      </c>
      <c r="D176496" t="s">
        <v>406</v>
      </c>
      <c r="E176496" t="s">
        <v>407</v>
      </c>
      <c r="F176496">
        <v>2003</v>
      </c>
      <c r="G176496">
        <v>0</v>
      </c>
    </row>
    <row r="176497" spans="1:7" x14ac:dyDescent="0.2">
      <c r="A176497" t="s">
        <v>483</v>
      </c>
      <c r="B176497" t="s">
        <v>15</v>
      </c>
      <c r="C176497">
        <v>5909</v>
      </c>
      <c r="D176497" t="s">
        <v>406</v>
      </c>
      <c r="E176497" t="s">
        <v>407</v>
      </c>
      <c r="F176497">
        <v>2003</v>
      </c>
      <c r="G176497">
        <v>0</v>
      </c>
    </row>
    <row r="176498" spans="1:7" x14ac:dyDescent="0.2">
      <c r="A176498" t="s">
        <v>482</v>
      </c>
      <c r="B176498" t="s">
        <v>16</v>
      </c>
      <c r="C176498">
        <v>548</v>
      </c>
      <c r="D176498" t="s">
        <v>406</v>
      </c>
      <c r="E176498" t="s">
        <v>407</v>
      </c>
      <c r="F176498">
        <v>2003</v>
      </c>
      <c r="G176498">
        <v>0</v>
      </c>
    </row>
    <row r="176499" spans="1:7" x14ac:dyDescent="0.2">
      <c r="A176499" t="s">
        <v>481</v>
      </c>
      <c r="B176499" t="s">
        <v>17</v>
      </c>
      <c r="C176499">
        <v>133</v>
      </c>
      <c r="D176499" t="s">
        <v>406</v>
      </c>
      <c r="E176499" t="s">
        <v>407</v>
      </c>
      <c r="F176499">
        <v>2003</v>
      </c>
      <c r="G176499">
        <v>0</v>
      </c>
    </row>
    <row r="176500" spans="1:7" x14ac:dyDescent="0.2">
      <c r="A176500" t="s">
        <v>480</v>
      </c>
      <c r="B176500" t="s">
        <v>18</v>
      </c>
      <c r="C176500">
        <v>3</v>
      </c>
      <c r="D176500" t="s">
        <v>406</v>
      </c>
      <c r="E176500" t="s">
        <v>407</v>
      </c>
      <c r="F176500">
        <v>2003</v>
      </c>
      <c r="G176500">
        <v>0</v>
      </c>
    </row>
    <row r="176501" spans="1:7" x14ac:dyDescent="0.2">
      <c r="A176501" t="s">
        <v>479</v>
      </c>
      <c r="B176501" t="s">
        <v>19</v>
      </c>
      <c r="C176501">
        <v>24</v>
      </c>
      <c r="D176501" t="s">
        <v>406</v>
      </c>
      <c r="E176501" t="s">
        <v>407</v>
      </c>
      <c r="F176501">
        <v>2003</v>
      </c>
      <c r="G176501">
        <v>0</v>
      </c>
    </row>
    <row r="176502" spans="1:7" x14ac:dyDescent="0.2">
      <c r="A176502" t="s">
        <v>478</v>
      </c>
      <c r="B176502" t="s">
        <v>20</v>
      </c>
      <c r="C176502">
        <v>17</v>
      </c>
      <c r="D176502" t="s">
        <v>406</v>
      </c>
      <c r="E176502" t="s">
        <v>407</v>
      </c>
      <c r="F176502">
        <v>2003</v>
      </c>
      <c r="G176502">
        <v>0</v>
      </c>
    </row>
    <row r="176503" spans="1:7" x14ac:dyDescent="0.2">
      <c r="A176503" t="s">
        <v>477</v>
      </c>
      <c r="B176503" t="s">
        <v>21</v>
      </c>
      <c r="C176503">
        <v>94</v>
      </c>
      <c r="D176503" t="s">
        <v>406</v>
      </c>
      <c r="E176503" t="s">
        <v>407</v>
      </c>
      <c r="F176503">
        <v>2003</v>
      </c>
      <c r="G176503">
        <v>0</v>
      </c>
    </row>
    <row r="176504" spans="1:7" x14ac:dyDescent="0.2">
      <c r="A176504" t="s">
        <v>476</v>
      </c>
      <c r="B176504" t="s">
        <v>22</v>
      </c>
      <c r="C176504">
        <v>4267</v>
      </c>
      <c r="D176504" t="s">
        <v>406</v>
      </c>
      <c r="E176504" t="s">
        <v>407</v>
      </c>
      <c r="F176504">
        <v>2003</v>
      </c>
      <c r="G176504">
        <v>0</v>
      </c>
    </row>
    <row r="176505" spans="1:7" x14ac:dyDescent="0.2">
      <c r="A176505" t="s">
        <v>475</v>
      </c>
      <c r="B176505" t="s">
        <v>23</v>
      </c>
      <c r="C176505">
        <v>0</v>
      </c>
      <c r="D176505" t="s">
        <v>406</v>
      </c>
      <c r="E176505" t="s">
        <v>407</v>
      </c>
      <c r="F176505">
        <v>2003</v>
      </c>
      <c r="G176505">
        <v>0</v>
      </c>
    </row>
    <row r="176506" spans="1:7" x14ac:dyDescent="0.2">
      <c r="A176506" t="s">
        <v>474</v>
      </c>
      <c r="B176506" t="s">
        <v>24</v>
      </c>
      <c r="C176506">
        <v>10186</v>
      </c>
      <c r="D176506" t="s">
        <v>406</v>
      </c>
      <c r="E176506" t="s">
        <v>407</v>
      </c>
      <c r="F176506">
        <v>2003</v>
      </c>
      <c r="G176506">
        <v>0</v>
      </c>
    </row>
    <row r="176507" spans="1:7" x14ac:dyDescent="0.2">
      <c r="A176507" t="s">
        <v>473</v>
      </c>
      <c r="B176507" t="s">
        <v>25</v>
      </c>
      <c r="C176507">
        <v>184</v>
      </c>
      <c r="D176507" t="s">
        <v>406</v>
      </c>
      <c r="E176507" t="s">
        <v>407</v>
      </c>
      <c r="F176507">
        <v>2003</v>
      </c>
      <c r="G176507">
        <v>0</v>
      </c>
    </row>
    <row r="176508" spans="1:7" x14ac:dyDescent="0.2">
      <c r="A176508" t="s">
        <v>472</v>
      </c>
      <c r="B176508" t="s">
        <v>26</v>
      </c>
      <c r="C176508">
        <v>89</v>
      </c>
      <c r="D176508" t="s">
        <v>406</v>
      </c>
      <c r="E176508" t="s">
        <v>407</v>
      </c>
      <c r="F176508">
        <v>2003</v>
      </c>
      <c r="G176508">
        <v>0</v>
      </c>
    </row>
    <row r="176509" spans="1:7" x14ac:dyDescent="0.2">
      <c r="A176509" t="s">
        <v>27</v>
      </c>
      <c r="B176509" t="s">
        <v>857</v>
      </c>
      <c r="C176509">
        <v>0</v>
      </c>
      <c r="D176509" t="s">
        <v>406</v>
      </c>
      <c r="E176509" t="s">
        <v>407</v>
      </c>
      <c r="F176509">
        <v>2003</v>
      </c>
      <c r="G176509">
        <v>0</v>
      </c>
    </row>
    <row r="176510" spans="1:7" x14ac:dyDescent="0.2">
      <c r="A176510" t="s">
        <v>471</v>
      </c>
      <c r="B176510" t="s">
        <v>28</v>
      </c>
      <c r="C176510">
        <v>30497</v>
      </c>
      <c r="D176510" t="s">
        <v>406</v>
      </c>
      <c r="E176510" t="s">
        <v>407</v>
      </c>
      <c r="F176510">
        <v>2003</v>
      </c>
      <c r="G176510">
        <v>0</v>
      </c>
    </row>
    <row r="176511" spans="1:7" x14ac:dyDescent="0.2">
      <c r="A176511" t="s">
        <v>470</v>
      </c>
      <c r="B176511" t="s">
        <v>29</v>
      </c>
      <c r="C176511">
        <v>4720</v>
      </c>
      <c r="D176511" t="s">
        <v>406</v>
      </c>
      <c r="E176511" t="s">
        <v>407</v>
      </c>
      <c r="F176511">
        <v>2003</v>
      </c>
      <c r="G176511">
        <v>0</v>
      </c>
    </row>
    <row r="176512" spans="1:7" x14ac:dyDescent="0.2">
      <c r="A176512" t="s">
        <v>469</v>
      </c>
      <c r="B176512" t="s">
        <v>30</v>
      </c>
      <c r="C176512">
        <v>7054</v>
      </c>
      <c r="D176512" t="s">
        <v>406</v>
      </c>
      <c r="E176512" t="s">
        <v>407</v>
      </c>
      <c r="F176512">
        <v>2003</v>
      </c>
      <c r="G176512">
        <v>0</v>
      </c>
    </row>
    <row r="176513" spans="1:7" x14ac:dyDescent="0.2">
      <c r="A176513" t="s">
        <v>468</v>
      </c>
      <c r="B176513" t="s">
        <v>31</v>
      </c>
      <c r="C176513">
        <v>7037</v>
      </c>
      <c r="D176513" t="s">
        <v>406</v>
      </c>
      <c r="E176513" t="s">
        <v>407</v>
      </c>
      <c r="F176513">
        <v>2003</v>
      </c>
      <c r="G176513">
        <v>0</v>
      </c>
    </row>
    <row r="176514" spans="1:7" x14ac:dyDescent="0.2">
      <c r="A176514" t="s">
        <v>467</v>
      </c>
      <c r="B176514" t="s">
        <v>32</v>
      </c>
      <c r="C176514">
        <v>10709</v>
      </c>
      <c r="D176514" t="s">
        <v>406</v>
      </c>
      <c r="E176514" t="s">
        <v>407</v>
      </c>
      <c r="F176514">
        <v>2003</v>
      </c>
      <c r="G176514">
        <v>0</v>
      </c>
    </row>
    <row r="176515" spans="1:7" x14ac:dyDescent="0.2">
      <c r="A176515" t="s">
        <v>466</v>
      </c>
      <c r="B176515" t="s">
        <v>33</v>
      </c>
      <c r="C176515">
        <v>7</v>
      </c>
      <c r="D176515" t="s">
        <v>406</v>
      </c>
      <c r="E176515" t="s">
        <v>407</v>
      </c>
      <c r="F176515">
        <v>2003</v>
      </c>
      <c r="G176515">
        <v>0</v>
      </c>
    </row>
    <row r="176516" spans="1:7" x14ac:dyDescent="0.2">
      <c r="A176516" t="s">
        <v>465</v>
      </c>
      <c r="B176516" t="s">
        <v>34</v>
      </c>
      <c r="C176516">
        <v>3771</v>
      </c>
      <c r="D176516" t="s">
        <v>406</v>
      </c>
      <c r="E176516" t="s">
        <v>407</v>
      </c>
      <c r="F176516">
        <v>2003</v>
      </c>
      <c r="G176516">
        <v>0</v>
      </c>
    </row>
    <row r="176517" spans="1:7" x14ac:dyDescent="0.2">
      <c r="A176517" t="s">
        <v>464</v>
      </c>
      <c r="B176517" t="s">
        <v>35</v>
      </c>
      <c r="C176517">
        <v>1076</v>
      </c>
      <c r="D176517" t="s">
        <v>406</v>
      </c>
      <c r="E176517" t="s">
        <v>407</v>
      </c>
      <c r="F176517">
        <v>2003</v>
      </c>
      <c r="G176517">
        <v>0</v>
      </c>
    </row>
    <row r="176518" spans="1:7" x14ac:dyDescent="0.2">
      <c r="A176518" t="s">
        <v>895</v>
      </c>
      <c r="B176518" t="s">
        <v>896</v>
      </c>
      <c r="C176518">
        <v>0</v>
      </c>
      <c r="D176518" t="s">
        <v>406</v>
      </c>
      <c r="E176518" t="s">
        <v>407</v>
      </c>
      <c r="F176518">
        <v>2003</v>
      </c>
      <c r="G176518">
        <v>0</v>
      </c>
    </row>
    <row r="176519" spans="1:7" x14ac:dyDescent="0.2">
      <c r="A176519" t="s">
        <v>494</v>
      </c>
      <c r="B176519" t="s">
        <v>4</v>
      </c>
      <c r="C176519">
        <v>148</v>
      </c>
      <c r="D176519" t="s">
        <v>406</v>
      </c>
      <c r="E176519" t="s">
        <v>407</v>
      </c>
      <c r="F176519">
        <v>2004</v>
      </c>
      <c r="G176519">
        <v>0</v>
      </c>
    </row>
    <row r="176520" spans="1:7" x14ac:dyDescent="0.2">
      <c r="A176520" t="s">
        <v>493</v>
      </c>
      <c r="B176520" t="s">
        <v>5</v>
      </c>
      <c r="C176520">
        <v>37096</v>
      </c>
      <c r="D176520" t="s">
        <v>406</v>
      </c>
      <c r="E176520" t="s">
        <v>407</v>
      </c>
      <c r="F176520">
        <v>2004</v>
      </c>
      <c r="G176520">
        <v>0</v>
      </c>
    </row>
    <row r="176521" spans="1:7" x14ac:dyDescent="0.2">
      <c r="A176521" t="s">
        <v>492</v>
      </c>
      <c r="B176521" t="s">
        <v>6</v>
      </c>
      <c r="C176521">
        <v>178</v>
      </c>
      <c r="D176521" t="s">
        <v>406</v>
      </c>
      <c r="E176521" t="s">
        <v>407</v>
      </c>
      <c r="F176521">
        <v>2004</v>
      </c>
      <c r="G176521">
        <v>0</v>
      </c>
    </row>
    <row r="176522" spans="1:7" x14ac:dyDescent="0.2">
      <c r="A176522" t="s">
        <v>491</v>
      </c>
      <c r="B176522" t="s">
        <v>7</v>
      </c>
      <c r="C176522">
        <v>0</v>
      </c>
      <c r="D176522" t="s">
        <v>406</v>
      </c>
      <c r="E176522" t="s">
        <v>407</v>
      </c>
      <c r="F176522">
        <v>2004</v>
      </c>
      <c r="G176522">
        <v>0</v>
      </c>
    </row>
    <row r="176523" spans="1:7" x14ac:dyDescent="0.2">
      <c r="A176523" t="s">
        <v>490</v>
      </c>
      <c r="B176523" t="s">
        <v>8</v>
      </c>
      <c r="C176523">
        <v>812</v>
      </c>
      <c r="D176523" t="s">
        <v>406</v>
      </c>
      <c r="E176523" t="s">
        <v>407</v>
      </c>
      <c r="F176523">
        <v>2004</v>
      </c>
      <c r="G176523">
        <v>0</v>
      </c>
    </row>
    <row r="176524" spans="1:7" x14ac:dyDescent="0.2">
      <c r="A176524" t="s">
        <v>489</v>
      </c>
      <c r="B176524" t="s">
        <v>9</v>
      </c>
      <c r="C176524">
        <v>687</v>
      </c>
      <c r="D176524" t="s">
        <v>406</v>
      </c>
      <c r="E176524" t="s">
        <v>407</v>
      </c>
      <c r="F176524">
        <v>2004</v>
      </c>
      <c r="G176524">
        <v>0</v>
      </c>
    </row>
    <row r="176525" spans="1:7" x14ac:dyDescent="0.2">
      <c r="A176525" t="s">
        <v>488</v>
      </c>
      <c r="B176525" t="s">
        <v>10</v>
      </c>
      <c r="C176525">
        <v>85</v>
      </c>
      <c r="D176525" t="s">
        <v>406</v>
      </c>
      <c r="E176525" t="s">
        <v>407</v>
      </c>
      <c r="F176525">
        <v>2004</v>
      </c>
      <c r="G176525">
        <v>0</v>
      </c>
    </row>
    <row r="176526" spans="1:7" x14ac:dyDescent="0.2">
      <c r="A176526" t="s">
        <v>487</v>
      </c>
      <c r="B176526" t="s">
        <v>11</v>
      </c>
      <c r="C176526">
        <v>262</v>
      </c>
      <c r="D176526" t="s">
        <v>406</v>
      </c>
      <c r="E176526" t="s">
        <v>407</v>
      </c>
      <c r="F176526">
        <v>2004</v>
      </c>
      <c r="G176526">
        <v>0</v>
      </c>
    </row>
    <row r="176527" spans="1:7" x14ac:dyDescent="0.2">
      <c r="A176527" t="s">
        <v>486</v>
      </c>
      <c r="B176527" t="s">
        <v>12</v>
      </c>
      <c r="C176527">
        <v>1362</v>
      </c>
      <c r="D176527" t="s">
        <v>406</v>
      </c>
      <c r="E176527" t="s">
        <v>407</v>
      </c>
      <c r="F176527">
        <v>2004</v>
      </c>
      <c r="G176527">
        <v>0</v>
      </c>
    </row>
    <row r="176528" spans="1:7" x14ac:dyDescent="0.2">
      <c r="A176528" t="s">
        <v>485</v>
      </c>
      <c r="B176528" t="s">
        <v>13</v>
      </c>
      <c r="C176528">
        <v>5001</v>
      </c>
      <c r="D176528" t="s">
        <v>406</v>
      </c>
      <c r="E176528" t="s">
        <v>407</v>
      </c>
      <c r="F176528">
        <v>2004</v>
      </c>
      <c r="G176528">
        <v>0</v>
      </c>
    </row>
    <row r="176529" spans="1:7" x14ac:dyDescent="0.2">
      <c r="A176529" t="s">
        <v>484</v>
      </c>
      <c r="B176529" t="s">
        <v>14</v>
      </c>
      <c r="C176529">
        <v>21</v>
      </c>
      <c r="D176529" t="s">
        <v>406</v>
      </c>
      <c r="E176529" t="s">
        <v>407</v>
      </c>
      <c r="F176529">
        <v>2004</v>
      </c>
      <c r="G176529">
        <v>0</v>
      </c>
    </row>
    <row r="176530" spans="1:7" x14ac:dyDescent="0.2">
      <c r="A176530" t="s">
        <v>483</v>
      </c>
      <c r="B176530" t="s">
        <v>15</v>
      </c>
      <c r="C176530">
        <v>6389</v>
      </c>
      <c r="D176530" t="s">
        <v>406</v>
      </c>
      <c r="E176530" t="s">
        <v>407</v>
      </c>
      <c r="F176530">
        <v>2004</v>
      </c>
      <c r="G176530">
        <v>0</v>
      </c>
    </row>
    <row r="176531" spans="1:7" x14ac:dyDescent="0.2">
      <c r="A176531" t="s">
        <v>482</v>
      </c>
      <c r="B176531" t="s">
        <v>16</v>
      </c>
      <c r="C176531">
        <v>539</v>
      </c>
      <c r="D176531" t="s">
        <v>406</v>
      </c>
      <c r="E176531" t="s">
        <v>407</v>
      </c>
      <c r="F176531">
        <v>2004</v>
      </c>
      <c r="G176531">
        <v>0</v>
      </c>
    </row>
    <row r="176532" spans="1:7" x14ac:dyDescent="0.2">
      <c r="A176532" t="s">
        <v>481</v>
      </c>
      <c r="B176532" t="s">
        <v>17</v>
      </c>
      <c r="C176532">
        <v>140</v>
      </c>
      <c r="D176532" t="s">
        <v>406</v>
      </c>
      <c r="E176532" t="s">
        <v>407</v>
      </c>
      <c r="F176532">
        <v>2004</v>
      </c>
      <c r="G176532">
        <v>0</v>
      </c>
    </row>
    <row r="176533" spans="1:7" x14ac:dyDescent="0.2">
      <c r="A176533" t="s">
        <v>480</v>
      </c>
      <c r="B176533" t="s">
        <v>18</v>
      </c>
      <c r="C176533">
        <v>46</v>
      </c>
      <c r="D176533" t="s">
        <v>406</v>
      </c>
      <c r="E176533" t="s">
        <v>407</v>
      </c>
      <c r="F176533">
        <v>2004</v>
      </c>
      <c r="G176533">
        <v>0</v>
      </c>
    </row>
    <row r="176534" spans="1:7" x14ac:dyDescent="0.2">
      <c r="A176534" t="s">
        <v>479</v>
      </c>
      <c r="B176534" t="s">
        <v>19</v>
      </c>
      <c r="C176534">
        <v>28</v>
      </c>
      <c r="D176534" t="s">
        <v>406</v>
      </c>
      <c r="E176534" t="s">
        <v>407</v>
      </c>
      <c r="F176534">
        <v>2004</v>
      </c>
      <c r="G176534">
        <v>0</v>
      </c>
    </row>
    <row r="176535" spans="1:7" x14ac:dyDescent="0.2">
      <c r="A176535" t="s">
        <v>478</v>
      </c>
      <c r="B176535" t="s">
        <v>20</v>
      </c>
      <c r="C176535">
        <v>18</v>
      </c>
      <c r="D176535" t="s">
        <v>406</v>
      </c>
      <c r="E176535" t="s">
        <v>407</v>
      </c>
      <c r="F176535">
        <v>2004</v>
      </c>
      <c r="G176535">
        <v>0</v>
      </c>
    </row>
    <row r="176536" spans="1:7" x14ac:dyDescent="0.2">
      <c r="A176536" t="s">
        <v>477</v>
      </c>
      <c r="B176536" t="s">
        <v>21</v>
      </c>
      <c r="C176536">
        <v>97</v>
      </c>
      <c r="D176536" t="s">
        <v>406</v>
      </c>
      <c r="E176536" t="s">
        <v>407</v>
      </c>
      <c r="F176536">
        <v>2004</v>
      </c>
      <c r="G176536">
        <v>0</v>
      </c>
    </row>
    <row r="176537" spans="1:7" x14ac:dyDescent="0.2">
      <c r="A176537" t="s">
        <v>476</v>
      </c>
      <c r="B176537" t="s">
        <v>22</v>
      </c>
      <c r="C176537">
        <v>4580</v>
      </c>
      <c r="D176537" t="s">
        <v>406</v>
      </c>
      <c r="E176537" t="s">
        <v>407</v>
      </c>
      <c r="F176537">
        <v>2004</v>
      </c>
      <c r="G176537">
        <v>0</v>
      </c>
    </row>
    <row r="176538" spans="1:7" x14ac:dyDescent="0.2">
      <c r="A176538" t="s">
        <v>475</v>
      </c>
      <c r="B176538" t="s">
        <v>23</v>
      </c>
      <c r="C176538">
        <v>0</v>
      </c>
      <c r="D176538" t="s">
        <v>406</v>
      </c>
      <c r="E176538" t="s">
        <v>407</v>
      </c>
      <c r="F176538">
        <v>2004</v>
      </c>
      <c r="G176538">
        <v>0</v>
      </c>
    </row>
    <row r="176539" spans="1:7" x14ac:dyDescent="0.2">
      <c r="A176539" t="s">
        <v>474</v>
      </c>
      <c r="B176539" t="s">
        <v>24</v>
      </c>
      <c r="C176539">
        <v>10185</v>
      </c>
      <c r="D176539" t="s">
        <v>406</v>
      </c>
      <c r="E176539" t="s">
        <v>407</v>
      </c>
      <c r="F176539">
        <v>2004</v>
      </c>
      <c r="G176539">
        <v>0</v>
      </c>
    </row>
    <row r="176540" spans="1:7" x14ac:dyDescent="0.2">
      <c r="A176540" t="s">
        <v>473</v>
      </c>
      <c r="B176540" t="s">
        <v>25</v>
      </c>
      <c r="C176540">
        <v>167</v>
      </c>
      <c r="D176540" t="s">
        <v>406</v>
      </c>
      <c r="E176540" t="s">
        <v>407</v>
      </c>
      <c r="F176540">
        <v>2004</v>
      </c>
      <c r="G176540">
        <v>0</v>
      </c>
    </row>
    <row r="176541" spans="1:7" x14ac:dyDescent="0.2">
      <c r="A176541" t="s">
        <v>472</v>
      </c>
      <c r="B176541" t="s">
        <v>26</v>
      </c>
      <c r="C176541">
        <v>92</v>
      </c>
      <c r="D176541" t="s">
        <v>406</v>
      </c>
      <c r="E176541" t="s">
        <v>407</v>
      </c>
      <c r="F176541">
        <v>2004</v>
      </c>
      <c r="G176541">
        <v>0</v>
      </c>
    </row>
    <row r="176542" spans="1:7" x14ac:dyDescent="0.2">
      <c r="A176542" t="s">
        <v>27</v>
      </c>
      <c r="B176542" t="s">
        <v>857</v>
      </c>
      <c r="C176542">
        <v>0</v>
      </c>
      <c r="D176542" t="s">
        <v>406</v>
      </c>
      <c r="E176542" t="s">
        <v>407</v>
      </c>
      <c r="F176542">
        <v>2004</v>
      </c>
      <c r="G176542">
        <v>0</v>
      </c>
    </row>
    <row r="176543" spans="1:7" x14ac:dyDescent="0.2">
      <c r="A176543" t="s">
        <v>471</v>
      </c>
      <c r="B176543" t="s">
        <v>28</v>
      </c>
      <c r="C176543">
        <v>31244</v>
      </c>
      <c r="D176543" t="s">
        <v>406</v>
      </c>
      <c r="E176543" t="s">
        <v>407</v>
      </c>
      <c r="F176543">
        <v>2004</v>
      </c>
      <c r="G176543">
        <v>0</v>
      </c>
    </row>
    <row r="176544" spans="1:7" x14ac:dyDescent="0.2">
      <c r="A176544" t="s">
        <v>470</v>
      </c>
      <c r="B176544" t="s">
        <v>29</v>
      </c>
      <c r="C176544">
        <v>4919</v>
      </c>
      <c r="D176544" t="s">
        <v>406</v>
      </c>
      <c r="E176544" t="s">
        <v>407</v>
      </c>
      <c r="F176544">
        <v>2004</v>
      </c>
      <c r="G176544">
        <v>0</v>
      </c>
    </row>
    <row r="176545" spans="1:7" x14ac:dyDescent="0.2">
      <c r="A176545" t="s">
        <v>469</v>
      </c>
      <c r="B176545" t="s">
        <v>30</v>
      </c>
      <c r="C176545">
        <v>7191</v>
      </c>
      <c r="D176545" t="s">
        <v>406</v>
      </c>
      <c r="E176545" t="s">
        <v>407</v>
      </c>
      <c r="F176545">
        <v>2004</v>
      </c>
      <c r="G176545">
        <v>0</v>
      </c>
    </row>
    <row r="176546" spans="1:7" x14ac:dyDescent="0.2">
      <c r="A176546" t="s">
        <v>468</v>
      </c>
      <c r="B176546" t="s">
        <v>31</v>
      </c>
      <c r="C176546">
        <v>7137</v>
      </c>
      <c r="D176546" t="s">
        <v>406</v>
      </c>
      <c r="E176546" t="s">
        <v>407</v>
      </c>
      <c r="F176546">
        <v>2004</v>
      </c>
      <c r="G176546">
        <v>0</v>
      </c>
    </row>
    <row r="176547" spans="1:7" x14ac:dyDescent="0.2">
      <c r="A176547" t="s">
        <v>467</v>
      </c>
      <c r="B176547" t="s">
        <v>32</v>
      </c>
      <c r="C176547">
        <v>10845</v>
      </c>
      <c r="D176547" t="s">
        <v>406</v>
      </c>
      <c r="E176547" t="s">
        <v>407</v>
      </c>
      <c r="F176547">
        <v>2004</v>
      </c>
      <c r="G176547">
        <v>0</v>
      </c>
    </row>
    <row r="176548" spans="1:7" x14ac:dyDescent="0.2">
      <c r="A176548" t="s">
        <v>466</v>
      </c>
      <c r="B176548" t="s">
        <v>33</v>
      </c>
      <c r="C176548">
        <v>7</v>
      </c>
      <c r="D176548" t="s">
        <v>406</v>
      </c>
      <c r="E176548" t="s">
        <v>407</v>
      </c>
      <c r="F176548">
        <v>2004</v>
      </c>
      <c r="G176548">
        <v>0</v>
      </c>
    </row>
    <row r="176549" spans="1:7" x14ac:dyDescent="0.2">
      <c r="A176549" t="s">
        <v>465</v>
      </c>
      <c r="B176549" t="s">
        <v>34</v>
      </c>
      <c r="C176549">
        <v>4099</v>
      </c>
      <c r="D176549" t="s">
        <v>406</v>
      </c>
      <c r="E176549" t="s">
        <v>407</v>
      </c>
      <c r="F176549">
        <v>2004</v>
      </c>
      <c r="G176549">
        <v>0</v>
      </c>
    </row>
    <row r="176550" spans="1:7" x14ac:dyDescent="0.2">
      <c r="A176550" t="s">
        <v>464</v>
      </c>
      <c r="B176550" t="s">
        <v>35</v>
      </c>
      <c r="C176550">
        <v>1140</v>
      </c>
      <c r="D176550" t="s">
        <v>406</v>
      </c>
      <c r="E176550" t="s">
        <v>407</v>
      </c>
      <c r="F176550">
        <v>2004</v>
      </c>
      <c r="G176550">
        <v>0</v>
      </c>
    </row>
    <row r="176551" spans="1:7" x14ac:dyDescent="0.2">
      <c r="A176551" t="s">
        <v>895</v>
      </c>
      <c r="B176551" t="s">
        <v>896</v>
      </c>
      <c r="C176551">
        <v>0</v>
      </c>
      <c r="D176551" t="s">
        <v>406</v>
      </c>
      <c r="E176551" t="s">
        <v>407</v>
      </c>
      <c r="F176551">
        <v>2004</v>
      </c>
      <c r="G176551">
        <v>0</v>
      </c>
    </row>
    <row r="176552" spans="1:7" x14ac:dyDescent="0.2">
      <c r="A176552" t="s">
        <v>494</v>
      </c>
      <c r="B176552" t="s">
        <v>4</v>
      </c>
      <c r="C176552">
        <v>140</v>
      </c>
      <c r="D176552" t="s">
        <v>406</v>
      </c>
      <c r="E176552" t="s">
        <v>407</v>
      </c>
      <c r="F176552">
        <v>2005</v>
      </c>
      <c r="G176552">
        <v>0</v>
      </c>
    </row>
    <row r="176553" spans="1:7" x14ac:dyDescent="0.2">
      <c r="A176553" t="s">
        <v>493</v>
      </c>
      <c r="B176553" t="s">
        <v>5</v>
      </c>
      <c r="C176553">
        <v>39212</v>
      </c>
      <c r="D176553" t="s">
        <v>406</v>
      </c>
      <c r="E176553" t="s">
        <v>407</v>
      </c>
      <c r="F176553">
        <v>2005</v>
      </c>
      <c r="G176553">
        <v>0</v>
      </c>
    </row>
    <row r="176554" spans="1:7" x14ac:dyDescent="0.2">
      <c r="A176554" t="s">
        <v>492</v>
      </c>
      <c r="B176554" t="s">
        <v>6</v>
      </c>
      <c r="C176554">
        <v>171</v>
      </c>
      <c r="D176554" t="s">
        <v>406</v>
      </c>
      <c r="E176554" t="s">
        <v>407</v>
      </c>
      <c r="F176554">
        <v>2005</v>
      </c>
      <c r="G176554">
        <v>0</v>
      </c>
    </row>
    <row r="176555" spans="1:7" x14ac:dyDescent="0.2">
      <c r="A176555" t="s">
        <v>491</v>
      </c>
      <c r="B176555" t="s">
        <v>7</v>
      </c>
      <c r="C176555">
        <v>0</v>
      </c>
      <c r="D176555" t="s">
        <v>406</v>
      </c>
      <c r="E176555" t="s">
        <v>407</v>
      </c>
      <c r="F176555">
        <v>2005</v>
      </c>
      <c r="G176555">
        <v>0</v>
      </c>
    </row>
    <row r="176556" spans="1:7" x14ac:dyDescent="0.2">
      <c r="A176556" t="s">
        <v>490</v>
      </c>
      <c r="B176556" t="s">
        <v>8</v>
      </c>
      <c r="C176556">
        <v>802</v>
      </c>
      <c r="D176556" t="s">
        <v>406</v>
      </c>
      <c r="E176556" t="s">
        <v>407</v>
      </c>
      <c r="F176556">
        <v>2005</v>
      </c>
      <c r="G176556">
        <v>0</v>
      </c>
    </row>
    <row r="176557" spans="1:7" x14ac:dyDescent="0.2">
      <c r="A176557" t="s">
        <v>489</v>
      </c>
      <c r="B176557" t="s">
        <v>9</v>
      </c>
      <c r="C176557">
        <v>672</v>
      </c>
      <c r="D176557" t="s">
        <v>406</v>
      </c>
      <c r="E176557" t="s">
        <v>407</v>
      </c>
      <c r="F176557">
        <v>2005</v>
      </c>
      <c r="G176557">
        <v>0</v>
      </c>
    </row>
    <row r="176558" spans="1:7" x14ac:dyDescent="0.2">
      <c r="A176558" t="s">
        <v>488</v>
      </c>
      <c r="B176558" t="s">
        <v>10</v>
      </c>
      <c r="C176558">
        <v>118</v>
      </c>
      <c r="D176558" t="s">
        <v>406</v>
      </c>
      <c r="E176558" t="s">
        <v>407</v>
      </c>
      <c r="F176558">
        <v>2005</v>
      </c>
      <c r="G176558">
        <v>0</v>
      </c>
    </row>
    <row r="176559" spans="1:7" x14ac:dyDescent="0.2">
      <c r="A176559" t="s">
        <v>487</v>
      </c>
      <c r="B176559" t="s">
        <v>11</v>
      </c>
      <c r="C176559">
        <v>279</v>
      </c>
      <c r="D176559" t="s">
        <v>406</v>
      </c>
      <c r="E176559" t="s">
        <v>407</v>
      </c>
      <c r="F176559">
        <v>2005</v>
      </c>
      <c r="G176559">
        <v>0</v>
      </c>
    </row>
    <row r="176560" spans="1:7" x14ac:dyDescent="0.2">
      <c r="A176560" t="s">
        <v>486</v>
      </c>
      <c r="B176560" t="s">
        <v>12</v>
      </c>
      <c r="C176560">
        <v>1276</v>
      </c>
      <c r="D176560" t="s">
        <v>406</v>
      </c>
      <c r="E176560" t="s">
        <v>407</v>
      </c>
      <c r="F176560">
        <v>2005</v>
      </c>
      <c r="G176560">
        <v>0</v>
      </c>
    </row>
    <row r="176561" spans="1:7" x14ac:dyDescent="0.2">
      <c r="A176561" t="s">
        <v>485</v>
      </c>
      <c r="B176561" t="s">
        <v>13</v>
      </c>
      <c r="C176561">
        <v>5014</v>
      </c>
      <c r="D176561" t="s">
        <v>406</v>
      </c>
      <c r="E176561" t="s">
        <v>407</v>
      </c>
      <c r="F176561">
        <v>2005</v>
      </c>
      <c r="G176561">
        <v>0</v>
      </c>
    </row>
    <row r="176562" spans="1:7" x14ac:dyDescent="0.2">
      <c r="A176562" t="s">
        <v>484</v>
      </c>
      <c r="B176562" t="s">
        <v>14</v>
      </c>
      <c r="C176562">
        <v>23</v>
      </c>
      <c r="D176562" t="s">
        <v>406</v>
      </c>
      <c r="E176562" t="s">
        <v>407</v>
      </c>
      <c r="F176562">
        <v>2005</v>
      </c>
      <c r="G176562">
        <v>0</v>
      </c>
    </row>
    <row r="176563" spans="1:7" x14ac:dyDescent="0.2">
      <c r="A176563" t="s">
        <v>483</v>
      </c>
      <c r="B176563" t="s">
        <v>15</v>
      </c>
      <c r="C176563">
        <v>6874</v>
      </c>
      <c r="D176563" t="s">
        <v>406</v>
      </c>
      <c r="E176563" t="s">
        <v>407</v>
      </c>
      <c r="F176563">
        <v>2005</v>
      </c>
      <c r="G176563">
        <v>0</v>
      </c>
    </row>
    <row r="176564" spans="1:7" x14ac:dyDescent="0.2">
      <c r="A176564" t="s">
        <v>482</v>
      </c>
      <c r="B176564" t="s">
        <v>16</v>
      </c>
      <c r="C176564">
        <v>506</v>
      </c>
      <c r="D176564" t="s">
        <v>406</v>
      </c>
      <c r="E176564" t="s">
        <v>407</v>
      </c>
      <c r="F176564">
        <v>2005</v>
      </c>
      <c r="G176564">
        <v>0</v>
      </c>
    </row>
    <row r="176565" spans="1:7" x14ac:dyDescent="0.2">
      <c r="A176565" t="s">
        <v>481</v>
      </c>
      <c r="B176565" t="s">
        <v>17</v>
      </c>
      <c r="C176565">
        <v>158</v>
      </c>
      <c r="D176565" t="s">
        <v>406</v>
      </c>
      <c r="E176565" t="s">
        <v>407</v>
      </c>
      <c r="F176565">
        <v>2005</v>
      </c>
      <c r="G176565">
        <v>0</v>
      </c>
    </row>
    <row r="176566" spans="1:7" x14ac:dyDescent="0.2">
      <c r="A176566" t="s">
        <v>480</v>
      </c>
      <c r="B176566" t="s">
        <v>18</v>
      </c>
      <c r="C176566">
        <v>25</v>
      </c>
      <c r="D176566" t="s">
        <v>406</v>
      </c>
      <c r="E176566" t="s">
        <v>407</v>
      </c>
      <c r="F176566">
        <v>2005</v>
      </c>
      <c r="G176566">
        <v>0</v>
      </c>
    </row>
    <row r="176567" spans="1:7" x14ac:dyDescent="0.2">
      <c r="A176567" t="s">
        <v>479</v>
      </c>
      <c r="B176567" t="s">
        <v>19</v>
      </c>
      <c r="C176567">
        <v>31</v>
      </c>
      <c r="D176567" t="s">
        <v>406</v>
      </c>
      <c r="E176567" t="s">
        <v>407</v>
      </c>
      <c r="F176567">
        <v>2005</v>
      </c>
      <c r="G176567">
        <v>0</v>
      </c>
    </row>
    <row r="176568" spans="1:7" x14ac:dyDescent="0.2">
      <c r="A176568" t="s">
        <v>478</v>
      </c>
      <c r="B176568" t="s">
        <v>20</v>
      </c>
      <c r="C176568">
        <v>20</v>
      </c>
      <c r="D176568" t="s">
        <v>406</v>
      </c>
      <c r="E176568" t="s">
        <v>407</v>
      </c>
      <c r="F176568">
        <v>2005</v>
      </c>
      <c r="G176568">
        <v>0</v>
      </c>
    </row>
    <row r="176569" spans="1:7" x14ac:dyDescent="0.2">
      <c r="A176569" t="s">
        <v>477</v>
      </c>
      <c r="B176569" t="s">
        <v>21</v>
      </c>
      <c r="C176569">
        <v>98</v>
      </c>
      <c r="D176569" t="s">
        <v>406</v>
      </c>
      <c r="E176569" t="s">
        <v>407</v>
      </c>
      <c r="F176569">
        <v>2005</v>
      </c>
      <c r="G176569">
        <v>0</v>
      </c>
    </row>
    <row r="176570" spans="1:7" x14ac:dyDescent="0.2">
      <c r="A176570" t="s">
        <v>476</v>
      </c>
      <c r="B176570" t="s">
        <v>22</v>
      </c>
      <c r="C176570">
        <v>4963</v>
      </c>
      <c r="D176570" t="s">
        <v>406</v>
      </c>
      <c r="E176570" t="s">
        <v>407</v>
      </c>
      <c r="F176570">
        <v>2005</v>
      </c>
      <c r="G176570">
        <v>0</v>
      </c>
    </row>
    <row r="176571" spans="1:7" x14ac:dyDescent="0.2">
      <c r="A176571" t="s">
        <v>475</v>
      </c>
      <c r="B176571" t="s">
        <v>23</v>
      </c>
      <c r="C176571">
        <v>0</v>
      </c>
      <c r="D176571" t="s">
        <v>406</v>
      </c>
      <c r="E176571" t="s">
        <v>407</v>
      </c>
      <c r="F176571">
        <v>2005</v>
      </c>
      <c r="G176571">
        <v>0</v>
      </c>
    </row>
    <row r="176572" spans="1:7" x14ac:dyDescent="0.2">
      <c r="A176572" t="s">
        <v>474</v>
      </c>
      <c r="B176572" t="s">
        <v>24</v>
      </c>
      <c r="C176572">
        <v>10351</v>
      </c>
      <c r="D176572" t="s">
        <v>406</v>
      </c>
      <c r="E176572" t="s">
        <v>407</v>
      </c>
      <c r="F176572">
        <v>2005</v>
      </c>
      <c r="G176572">
        <v>0</v>
      </c>
    </row>
    <row r="176573" spans="1:7" x14ac:dyDescent="0.2">
      <c r="A176573" t="s">
        <v>473</v>
      </c>
      <c r="B176573" t="s">
        <v>25</v>
      </c>
      <c r="C176573">
        <v>154</v>
      </c>
      <c r="D176573" t="s">
        <v>406</v>
      </c>
      <c r="E176573" t="s">
        <v>407</v>
      </c>
      <c r="F176573">
        <v>2005</v>
      </c>
      <c r="G176573">
        <v>0</v>
      </c>
    </row>
    <row r="176574" spans="1:7" x14ac:dyDescent="0.2">
      <c r="A176574" t="s">
        <v>472</v>
      </c>
      <c r="B176574" t="s">
        <v>26</v>
      </c>
      <c r="C176574">
        <v>92</v>
      </c>
      <c r="D176574" t="s">
        <v>406</v>
      </c>
      <c r="E176574" t="s">
        <v>407</v>
      </c>
      <c r="F176574">
        <v>2005</v>
      </c>
      <c r="G176574">
        <v>0</v>
      </c>
    </row>
    <row r="176575" spans="1:7" x14ac:dyDescent="0.2">
      <c r="A176575" t="s">
        <v>27</v>
      </c>
      <c r="B176575" t="s">
        <v>857</v>
      </c>
      <c r="C176575">
        <v>0</v>
      </c>
      <c r="D176575" t="s">
        <v>406</v>
      </c>
      <c r="E176575" t="s">
        <v>407</v>
      </c>
      <c r="F176575">
        <v>2005</v>
      </c>
      <c r="G176575">
        <v>0</v>
      </c>
    </row>
    <row r="176576" spans="1:7" x14ac:dyDescent="0.2">
      <c r="A176576" t="s">
        <v>471</v>
      </c>
      <c r="B176576" t="s">
        <v>28</v>
      </c>
      <c r="C176576">
        <v>31833</v>
      </c>
      <c r="D176576" t="s">
        <v>406</v>
      </c>
      <c r="E176576" t="s">
        <v>407</v>
      </c>
      <c r="F176576">
        <v>2005</v>
      </c>
      <c r="G176576">
        <v>0</v>
      </c>
    </row>
    <row r="176577" spans="1:7" x14ac:dyDescent="0.2">
      <c r="A176577" t="s">
        <v>470</v>
      </c>
      <c r="B176577" t="s">
        <v>29</v>
      </c>
      <c r="C176577">
        <v>5119</v>
      </c>
      <c r="D176577" t="s">
        <v>406</v>
      </c>
      <c r="E176577" t="s">
        <v>407</v>
      </c>
      <c r="F176577">
        <v>2005</v>
      </c>
      <c r="G176577">
        <v>0</v>
      </c>
    </row>
    <row r="176578" spans="1:7" x14ac:dyDescent="0.2">
      <c r="A176578" t="s">
        <v>469</v>
      </c>
      <c r="B176578" t="s">
        <v>30</v>
      </c>
      <c r="C176578">
        <v>7312</v>
      </c>
      <c r="D176578" t="s">
        <v>406</v>
      </c>
      <c r="E176578" t="s">
        <v>407</v>
      </c>
      <c r="F176578">
        <v>2005</v>
      </c>
      <c r="G176578">
        <v>0</v>
      </c>
    </row>
    <row r="176579" spans="1:7" x14ac:dyDescent="0.2">
      <c r="A176579" t="s">
        <v>468</v>
      </c>
      <c r="B176579" t="s">
        <v>31</v>
      </c>
      <c r="C176579">
        <v>7227</v>
      </c>
      <c r="D176579" t="s">
        <v>406</v>
      </c>
      <c r="E176579" t="s">
        <v>407</v>
      </c>
      <c r="F176579">
        <v>2005</v>
      </c>
      <c r="G176579">
        <v>0</v>
      </c>
    </row>
    <row r="176580" spans="1:7" x14ac:dyDescent="0.2">
      <c r="A176580" t="s">
        <v>467</v>
      </c>
      <c r="B176580" t="s">
        <v>32</v>
      </c>
      <c r="C176580">
        <v>10954</v>
      </c>
      <c r="D176580" t="s">
        <v>406</v>
      </c>
      <c r="E176580" t="s">
        <v>407</v>
      </c>
      <c r="F176580">
        <v>2005</v>
      </c>
      <c r="G176580">
        <v>0</v>
      </c>
    </row>
    <row r="176581" spans="1:7" x14ac:dyDescent="0.2">
      <c r="A176581" t="s">
        <v>466</v>
      </c>
      <c r="B176581" t="s">
        <v>33</v>
      </c>
      <c r="C176581">
        <v>7</v>
      </c>
      <c r="D176581" t="s">
        <v>406</v>
      </c>
      <c r="E176581" t="s">
        <v>407</v>
      </c>
      <c r="F176581">
        <v>2005</v>
      </c>
      <c r="G176581">
        <v>0</v>
      </c>
    </row>
    <row r="176582" spans="1:7" x14ac:dyDescent="0.2">
      <c r="A176582" t="s">
        <v>465</v>
      </c>
      <c r="B176582" t="s">
        <v>34</v>
      </c>
      <c r="C176582">
        <v>4407</v>
      </c>
      <c r="D176582" t="s">
        <v>406</v>
      </c>
      <c r="E176582" t="s">
        <v>407</v>
      </c>
      <c r="F176582">
        <v>2005</v>
      </c>
      <c r="G176582">
        <v>0</v>
      </c>
    </row>
    <row r="176583" spans="1:7" x14ac:dyDescent="0.2">
      <c r="A176583" t="s">
        <v>464</v>
      </c>
      <c r="B176583" t="s">
        <v>35</v>
      </c>
      <c r="C176583">
        <v>1209</v>
      </c>
      <c r="D176583" t="s">
        <v>406</v>
      </c>
      <c r="E176583" t="s">
        <v>407</v>
      </c>
      <c r="F176583">
        <v>2005</v>
      </c>
      <c r="G176583">
        <v>0</v>
      </c>
    </row>
    <row r="176584" spans="1:7" x14ac:dyDescent="0.2">
      <c r="A176584" t="s">
        <v>895</v>
      </c>
      <c r="B176584" t="s">
        <v>896</v>
      </c>
      <c r="C176584">
        <v>0</v>
      </c>
      <c r="D176584" t="s">
        <v>406</v>
      </c>
      <c r="E176584" t="s">
        <v>407</v>
      </c>
      <c r="F176584">
        <v>2005</v>
      </c>
      <c r="G176584">
        <v>0</v>
      </c>
    </row>
    <row r="176585" spans="1:7" x14ac:dyDescent="0.2">
      <c r="A176585" t="s">
        <v>494</v>
      </c>
      <c r="B176585" t="s">
        <v>4</v>
      </c>
      <c r="C176585">
        <v>127</v>
      </c>
      <c r="D176585" t="s">
        <v>406</v>
      </c>
      <c r="E176585" t="s">
        <v>407</v>
      </c>
      <c r="F176585">
        <v>2006</v>
      </c>
      <c r="G176585">
        <v>0</v>
      </c>
    </row>
    <row r="176586" spans="1:7" x14ac:dyDescent="0.2">
      <c r="A176586" t="s">
        <v>493</v>
      </c>
      <c r="B176586" t="s">
        <v>5</v>
      </c>
      <c r="C176586">
        <v>40091</v>
      </c>
      <c r="D176586" t="s">
        <v>406</v>
      </c>
      <c r="E176586" t="s">
        <v>407</v>
      </c>
      <c r="F176586">
        <v>2006</v>
      </c>
      <c r="G176586">
        <v>0</v>
      </c>
    </row>
    <row r="176587" spans="1:7" x14ac:dyDescent="0.2">
      <c r="A176587" t="s">
        <v>492</v>
      </c>
      <c r="B176587" t="s">
        <v>6</v>
      </c>
      <c r="C176587">
        <v>159</v>
      </c>
      <c r="D176587" t="s">
        <v>406</v>
      </c>
      <c r="E176587" t="s">
        <v>407</v>
      </c>
      <c r="F176587">
        <v>2006</v>
      </c>
      <c r="G176587">
        <v>0</v>
      </c>
    </row>
    <row r="176588" spans="1:7" x14ac:dyDescent="0.2">
      <c r="A176588" t="s">
        <v>491</v>
      </c>
      <c r="B176588" t="s">
        <v>7</v>
      </c>
      <c r="C176588">
        <v>0</v>
      </c>
      <c r="D176588" t="s">
        <v>406</v>
      </c>
      <c r="E176588" t="s">
        <v>407</v>
      </c>
      <c r="F176588">
        <v>2006</v>
      </c>
      <c r="G176588">
        <v>0</v>
      </c>
    </row>
    <row r="176589" spans="1:7" x14ac:dyDescent="0.2">
      <c r="A176589" t="s">
        <v>490</v>
      </c>
      <c r="B176589" t="s">
        <v>8</v>
      </c>
      <c r="C176589">
        <v>747</v>
      </c>
      <c r="D176589" t="s">
        <v>406</v>
      </c>
      <c r="E176589" t="s">
        <v>407</v>
      </c>
      <c r="F176589">
        <v>2006</v>
      </c>
      <c r="G176589">
        <v>0</v>
      </c>
    </row>
    <row r="176590" spans="1:7" x14ac:dyDescent="0.2">
      <c r="A176590" t="s">
        <v>489</v>
      </c>
      <c r="B176590" t="s">
        <v>9</v>
      </c>
      <c r="C176590">
        <v>633</v>
      </c>
      <c r="D176590" t="s">
        <v>406</v>
      </c>
      <c r="E176590" t="s">
        <v>407</v>
      </c>
      <c r="F176590">
        <v>2006</v>
      </c>
      <c r="G176590">
        <v>0</v>
      </c>
    </row>
    <row r="176591" spans="1:7" x14ac:dyDescent="0.2">
      <c r="A176591" t="s">
        <v>488</v>
      </c>
      <c r="B176591" t="s">
        <v>10</v>
      </c>
      <c r="C176591">
        <v>110</v>
      </c>
      <c r="D176591" t="s">
        <v>406</v>
      </c>
      <c r="E176591" t="s">
        <v>407</v>
      </c>
      <c r="F176591">
        <v>2006</v>
      </c>
      <c r="G176591">
        <v>0</v>
      </c>
    </row>
    <row r="176592" spans="1:7" x14ac:dyDescent="0.2">
      <c r="A176592" t="s">
        <v>487</v>
      </c>
      <c r="B176592" t="s">
        <v>11</v>
      </c>
      <c r="C176592">
        <v>289</v>
      </c>
      <c r="D176592" t="s">
        <v>406</v>
      </c>
      <c r="E176592" t="s">
        <v>407</v>
      </c>
      <c r="F176592">
        <v>2006</v>
      </c>
      <c r="G176592">
        <v>0</v>
      </c>
    </row>
    <row r="176593" spans="1:7" x14ac:dyDescent="0.2">
      <c r="A176593" t="s">
        <v>486</v>
      </c>
      <c r="B176593" t="s">
        <v>12</v>
      </c>
      <c r="C176593">
        <v>1155</v>
      </c>
      <c r="D176593" t="s">
        <v>406</v>
      </c>
      <c r="E176593" t="s">
        <v>407</v>
      </c>
      <c r="F176593">
        <v>2006</v>
      </c>
      <c r="G176593">
        <v>0</v>
      </c>
    </row>
    <row r="176594" spans="1:7" x14ac:dyDescent="0.2">
      <c r="A176594" t="s">
        <v>485</v>
      </c>
      <c r="B176594" t="s">
        <v>13</v>
      </c>
      <c r="C176594">
        <v>4782</v>
      </c>
      <c r="D176594" t="s">
        <v>406</v>
      </c>
      <c r="E176594" t="s">
        <v>407</v>
      </c>
      <c r="F176594">
        <v>2006</v>
      </c>
      <c r="G176594">
        <v>0</v>
      </c>
    </row>
    <row r="176595" spans="1:7" x14ac:dyDescent="0.2">
      <c r="A176595" t="s">
        <v>484</v>
      </c>
      <c r="B176595" t="s">
        <v>14</v>
      </c>
      <c r="C176595">
        <v>23</v>
      </c>
      <c r="D176595" t="s">
        <v>406</v>
      </c>
      <c r="E176595" t="s">
        <v>407</v>
      </c>
      <c r="F176595">
        <v>2006</v>
      </c>
      <c r="G176595">
        <v>0</v>
      </c>
    </row>
    <row r="176596" spans="1:7" x14ac:dyDescent="0.2">
      <c r="A176596" t="s">
        <v>483</v>
      </c>
      <c r="B176596" t="s">
        <v>15</v>
      </c>
      <c r="C176596">
        <v>7137</v>
      </c>
      <c r="D176596" t="s">
        <v>406</v>
      </c>
      <c r="E176596" t="s">
        <v>407</v>
      </c>
      <c r="F176596">
        <v>2006</v>
      </c>
      <c r="G176596">
        <v>0</v>
      </c>
    </row>
    <row r="176597" spans="1:7" x14ac:dyDescent="0.2">
      <c r="A176597" t="s">
        <v>482</v>
      </c>
      <c r="B176597" t="s">
        <v>16</v>
      </c>
      <c r="C176597">
        <v>473</v>
      </c>
      <c r="D176597" t="s">
        <v>406</v>
      </c>
      <c r="E176597" t="s">
        <v>407</v>
      </c>
      <c r="F176597">
        <v>2006</v>
      </c>
      <c r="G176597">
        <v>0</v>
      </c>
    </row>
    <row r="176598" spans="1:7" x14ac:dyDescent="0.2">
      <c r="A176598" t="s">
        <v>481</v>
      </c>
      <c r="B176598" t="s">
        <v>17</v>
      </c>
      <c r="C176598">
        <v>178</v>
      </c>
      <c r="D176598" t="s">
        <v>406</v>
      </c>
      <c r="E176598" t="s">
        <v>407</v>
      </c>
      <c r="F176598">
        <v>2006</v>
      </c>
      <c r="G176598">
        <v>0</v>
      </c>
    </row>
    <row r="176599" spans="1:7" x14ac:dyDescent="0.2">
      <c r="A176599" t="s">
        <v>480</v>
      </c>
      <c r="B176599" t="s">
        <v>18</v>
      </c>
      <c r="C176599">
        <v>9</v>
      </c>
      <c r="D176599" t="s">
        <v>406</v>
      </c>
      <c r="E176599" t="s">
        <v>407</v>
      </c>
      <c r="F176599">
        <v>2006</v>
      </c>
      <c r="G176599">
        <v>0</v>
      </c>
    </row>
    <row r="176600" spans="1:7" x14ac:dyDescent="0.2">
      <c r="A176600" t="s">
        <v>479</v>
      </c>
      <c r="B176600" t="s">
        <v>19</v>
      </c>
      <c r="C176600">
        <v>36</v>
      </c>
      <c r="D176600" t="s">
        <v>406</v>
      </c>
      <c r="E176600" t="s">
        <v>407</v>
      </c>
      <c r="F176600">
        <v>2006</v>
      </c>
      <c r="G176600">
        <v>0</v>
      </c>
    </row>
    <row r="176601" spans="1:7" x14ac:dyDescent="0.2">
      <c r="A176601" t="s">
        <v>478</v>
      </c>
      <c r="B176601" t="s">
        <v>20</v>
      </c>
      <c r="C176601">
        <v>20</v>
      </c>
      <c r="D176601" t="s">
        <v>406</v>
      </c>
      <c r="E176601" t="s">
        <v>407</v>
      </c>
      <c r="F176601">
        <v>2006</v>
      </c>
      <c r="G176601">
        <v>0</v>
      </c>
    </row>
    <row r="176602" spans="1:7" x14ac:dyDescent="0.2">
      <c r="A176602" t="s">
        <v>477</v>
      </c>
      <c r="B176602" t="s">
        <v>21</v>
      </c>
      <c r="C176602">
        <v>97</v>
      </c>
      <c r="D176602" t="s">
        <v>406</v>
      </c>
      <c r="E176602" t="s">
        <v>407</v>
      </c>
      <c r="F176602">
        <v>2006</v>
      </c>
      <c r="G176602">
        <v>0</v>
      </c>
    </row>
    <row r="176603" spans="1:7" x14ac:dyDescent="0.2">
      <c r="A176603" t="s">
        <v>476</v>
      </c>
      <c r="B176603" t="s">
        <v>22</v>
      </c>
      <c r="C176603">
        <v>4987</v>
      </c>
      <c r="D176603" t="s">
        <v>406</v>
      </c>
      <c r="E176603" t="s">
        <v>407</v>
      </c>
      <c r="F176603">
        <v>2006</v>
      </c>
      <c r="G176603">
        <v>0</v>
      </c>
    </row>
    <row r="176604" spans="1:7" x14ac:dyDescent="0.2">
      <c r="A176604" t="s">
        <v>475</v>
      </c>
      <c r="B176604" t="s">
        <v>23</v>
      </c>
      <c r="C176604">
        <v>0</v>
      </c>
      <c r="D176604" t="s">
        <v>406</v>
      </c>
      <c r="E176604" t="s">
        <v>407</v>
      </c>
      <c r="F176604">
        <v>2006</v>
      </c>
      <c r="G176604">
        <v>0</v>
      </c>
    </row>
    <row r="176605" spans="1:7" x14ac:dyDescent="0.2">
      <c r="A176605" t="s">
        <v>474</v>
      </c>
      <c r="B176605" t="s">
        <v>24</v>
      </c>
      <c r="C176605">
        <v>9903</v>
      </c>
      <c r="D176605" t="s">
        <v>406</v>
      </c>
      <c r="E176605" t="s">
        <v>407</v>
      </c>
      <c r="F176605">
        <v>2006</v>
      </c>
      <c r="G176605">
        <v>0</v>
      </c>
    </row>
    <row r="176606" spans="1:7" x14ac:dyDescent="0.2">
      <c r="A176606" t="s">
        <v>473</v>
      </c>
      <c r="B176606" t="s">
        <v>25</v>
      </c>
      <c r="C176606">
        <v>134</v>
      </c>
      <c r="D176606" t="s">
        <v>406</v>
      </c>
      <c r="E176606" t="s">
        <v>407</v>
      </c>
      <c r="F176606">
        <v>2006</v>
      </c>
      <c r="G176606">
        <v>0</v>
      </c>
    </row>
    <row r="176607" spans="1:7" x14ac:dyDescent="0.2">
      <c r="A176607" t="s">
        <v>472</v>
      </c>
      <c r="B176607" t="s">
        <v>26</v>
      </c>
      <c r="C176607">
        <v>91</v>
      </c>
      <c r="D176607" t="s">
        <v>406</v>
      </c>
      <c r="E176607" t="s">
        <v>407</v>
      </c>
      <c r="F176607">
        <v>2006</v>
      </c>
      <c r="G176607">
        <v>0</v>
      </c>
    </row>
    <row r="176608" spans="1:7" x14ac:dyDescent="0.2">
      <c r="A176608" t="s">
        <v>27</v>
      </c>
      <c r="B176608" t="s">
        <v>857</v>
      </c>
      <c r="C176608">
        <v>0</v>
      </c>
      <c r="D176608" t="s">
        <v>406</v>
      </c>
      <c r="E176608" t="s">
        <v>407</v>
      </c>
      <c r="F176608">
        <v>2006</v>
      </c>
      <c r="G176608">
        <v>0</v>
      </c>
    </row>
    <row r="176609" spans="1:7" x14ac:dyDescent="0.2">
      <c r="A176609" t="s">
        <v>471</v>
      </c>
      <c r="B176609" t="s">
        <v>28</v>
      </c>
      <c r="C176609">
        <v>31158</v>
      </c>
      <c r="D176609" t="s">
        <v>406</v>
      </c>
      <c r="E176609" t="s">
        <v>407</v>
      </c>
      <c r="F176609">
        <v>2006</v>
      </c>
      <c r="G176609">
        <v>0</v>
      </c>
    </row>
    <row r="176610" spans="1:7" x14ac:dyDescent="0.2">
      <c r="A176610" t="s">
        <v>470</v>
      </c>
      <c r="B176610" t="s">
        <v>29</v>
      </c>
      <c r="C176610">
        <v>5103</v>
      </c>
      <c r="D176610" t="s">
        <v>406</v>
      </c>
      <c r="E176610" t="s">
        <v>407</v>
      </c>
      <c r="F176610">
        <v>2006</v>
      </c>
      <c r="G176610">
        <v>0</v>
      </c>
    </row>
    <row r="176611" spans="1:7" x14ac:dyDescent="0.2">
      <c r="A176611" t="s">
        <v>469</v>
      </c>
      <c r="B176611" t="s">
        <v>30</v>
      </c>
      <c r="C176611">
        <v>7153</v>
      </c>
      <c r="D176611" t="s">
        <v>406</v>
      </c>
      <c r="E176611" t="s">
        <v>407</v>
      </c>
      <c r="F176611">
        <v>2006</v>
      </c>
      <c r="G176611">
        <v>0</v>
      </c>
    </row>
    <row r="176612" spans="1:7" x14ac:dyDescent="0.2">
      <c r="A176612" t="s">
        <v>468</v>
      </c>
      <c r="B176612" t="s">
        <v>31</v>
      </c>
      <c r="C176612">
        <v>7008</v>
      </c>
      <c r="D176612" t="s">
        <v>406</v>
      </c>
      <c r="E176612" t="s">
        <v>407</v>
      </c>
      <c r="F176612">
        <v>2006</v>
      </c>
      <c r="G176612">
        <v>0</v>
      </c>
    </row>
    <row r="176613" spans="1:7" x14ac:dyDescent="0.2">
      <c r="A176613" t="s">
        <v>467</v>
      </c>
      <c r="B176613" t="s">
        <v>32</v>
      </c>
      <c r="C176613">
        <v>10646</v>
      </c>
      <c r="D176613" t="s">
        <v>406</v>
      </c>
      <c r="E176613" t="s">
        <v>407</v>
      </c>
      <c r="F176613">
        <v>2006</v>
      </c>
      <c r="G176613">
        <v>0</v>
      </c>
    </row>
    <row r="176614" spans="1:7" x14ac:dyDescent="0.2">
      <c r="A176614" t="s">
        <v>466</v>
      </c>
      <c r="B176614" t="s">
        <v>33</v>
      </c>
      <c r="C176614">
        <v>7</v>
      </c>
      <c r="D176614" t="s">
        <v>406</v>
      </c>
      <c r="E176614" t="s">
        <v>407</v>
      </c>
      <c r="F176614">
        <v>2006</v>
      </c>
      <c r="G176614">
        <v>0</v>
      </c>
    </row>
    <row r="176615" spans="1:7" x14ac:dyDescent="0.2">
      <c r="A176615" t="s">
        <v>465</v>
      </c>
      <c r="B176615" t="s">
        <v>34</v>
      </c>
      <c r="C176615">
        <v>4668</v>
      </c>
      <c r="D176615" t="s">
        <v>406</v>
      </c>
      <c r="E176615" t="s">
        <v>407</v>
      </c>
      <c r="F176615">
        <v>2006</v>
      </c>
      <c r="G176615">
        <v>0</v>
      </c>
    </row>
    <row r="176616" spans="1:7" x14ac:dyDescent="0.2">
      <c r="A176616" t="s">
        <v>464</v>
      </c>
      <c r="B176616" t="s">
        <v>35</v>
      </c>
      <c r="C176616">
        <v>1235</v>
      </c>
      <c r="D176616" t="s">
        <v>406</v>
      </c>
      <c r="E176616" t="s">
        <v>407</v>
      </c>
      <c r="F176616">
        <v>2006</v>
      </c>
      <c r="G176616">
        <v>0</v>
      </c>
    </row>
    <row r="176617" spans="1:7" x14ac:dyDescent="0.2">
      <c r="A176617" t="s">
        <v>895</v>
      </c>
      <c r="B176617" t="s">
        <v>896</v>
      </c>
      <c r="C176617">
        <v>0</v>
      </c>
      <c r="D176617" t="s">
        <v>406</v>
      </c>
      <c r="E176617" t="s">
        <v>407</v>
      </c>
      <c r="F176617">
        <v>2006</v>
      </c>
      <c r="G176617">
        <v>0</v>
      </c>
    </row>
    <row r="176618" spans="1:7" x14ac:dyDescent="0.2">
      <c r="A176618" t="s">
        <v>494</v>
      </c>
      <c r="B176618" t="s">
        <v>4</v>
      </c>
      <c r="C176618">
        <v>103</v>
      </c>
      <c r="D176618" t="s">
        <v>406</v>
      </c>
      <c r="E176618" t="s">
        <v>407</v>
      </c>
      <c r="F176618">
        <v>2017</v>
      </c>
      <c r="G176618">
        <v>0</v>
      </c>
    </row>
    <row r="176619" spans="1:7" x14ac:dyDescent="0.2">
      <c r="A176619" t="s">
        <v>493</v>
      </c>
      <c r="B176619" t="s">
        <v>5</v>
      </c>
      <c r="C176619">
        <v>54237</v>
      </c>
      <c r="D176619" t="s">
        <v>406</v>
      </c>
      <c r="E176619" t="s">
        <v>407</v>
      </c>
      <c r="F176619">
        <v>2017</v>
      </c>
      <c r="G176619">
        <v>0</v>
      </c>
    </row>
    <row r="176620" spans="1:7" x14ac:dyDescent="0.2">
      <c r="A176620" t="s">
        <v>492</v>
      </c>
      <c r="B176620" t="s">
        <v>6</v>
      </c>
      <c r="C176620">
        <v>142</v>
      </c>
      <c r="D176620" t="s">
        <v>406</v>
      </c>
      <c r="E176620" t="s">
        <v>407</v>
      </c>
      <c r="F176620">
        <v>2017</v>
      </c>
      <c r="G176620">
        <v>0</v>
      </c>
    </row>
    <row r="176621" spans="1:7" x14ac:dyDescent="0.2">
      <c r="A176621" t="s">
        <v>491</v>
      </c>
      <c r="B176621" t="s">
        <v>7</v>
      </c>
      <c r="C176621">
        <v>0</v>
      </c>
      <c r="D176621" t="s">
        <v>406</v>
      </c>
      <c r="E176621" t="s">
        <v>407</v>
      </c>
      <c r="F176621">
        <v>2017</v>
      </c>
      <c r="G176621">
        <v>0</v>
      </c>
    </row>
    <row r="176622" spans="1:7" x14ac:dyDescent="0.2">
      <c r="A176622" t="s">
        <v>490</v>
      </c>
      <c r="B176622" t="s">
        <v>8</v>
      </c>
      <c r="C176622">
        <v>499</v>
      </c>
      <c r="D176622" t="s">
        <v>406</v>
      </c>
      <c r="E176622" t="s">
        <v>407</v>
      </c>
      <c r="F176622">
        <v>2017</v>
      </c>
      <c r="G176622">
        <v>0</v>
      </c>
    </row>
    <row r="176623" spans="1:7" x14ac:dyDescent="0.2">
      <c r="A176623" t="s">
        <v>489</v>
      </c>
      <c r="B176623" t="s">
        <v>9</v>
      </c>
      <c r="C176623">
        <v>329</v>
      </c>
      <c r="D176623" t="s">
        <v>406</v>
      </c>
      <c r="E176623" t="s">
        <v>407</v>
      </c>
      <c r="F176623">
        <v>2017</v>
      </c>
      <c r="G176623">
        <v>0</v>
      </c>
    </row>
    <row r="176624" spans="1:7" x14ac:dyDescent="0.2">
      <c r="A176624" t="s">
        <v>488</v>
      </c>
      <c r="B176624" t="s">
        <v>10</v>
      </c>
      <c r="C176624">
        <v>183</v>
      </c>
      <c r="D176624" t="s">
        <v>406</v>
      </c>
      <c r="E176624" t="s">
        <v>407</v>
      </c>
      <c r="F176624">
        <v>2017</v>
      </c>
      <c r="G176624">
        <v>0</v>
      </c>
    </row>
    <row r="176625" spans="1:7" x14ac:dyDescent="0.2">
      <c r="A176625" t="s">
        <v>487</v>
      </c>
      <c r="B176625" t="s">
        <v>11</v>
      </c>
      <c r="C176625">
        <v>450</v>
      </c>
      <c r="D176625" t="s">
        <v>406</v>
      </c>
      <c r="E176625" t="s">
        <v>407</v>
      </c>
      <c r="F176625">
        <v>2017</v>
      </c>
      <c r="G176625">
        <v>0</v>
      </c>
    </row>
    <row r="176626" spans="1:7" x14ac:dyDescent="0.2">
      <c r="A176626" t="s">
        <v>486</v>
      </c>
      <c r="B176626" t="s">
        <v>12</v>
      </c>
      <c r="C176626">
        <v>878</v>
      </c>
      <c r="D176626" t="s">
        <v>406</v>
      </c>
      <c r="E176626" t="s">
        <v>407</v>
      </c>
      <c r="F176626">
        <v>2017</v>
      </c>
      <c r="G176626">
        <v>0</v>
      </c>
    </row>
    <row r="176627" spans="1:7" x14ac:dyDescent="0.2">
      <c r="A176627" t="s">
        <v>485</v>
      </c>
      <c r="B176627" t="s">
        <v>13</v>
      </c>
      <c r="C176627">
        <v>3812</v>
      </c>
      <c r="D176627" t="s">
        <v>406</v>
      </c>
      <c r="E176627" t="s">
        <v>407</v>
      </c>
      <c r="F176627">
        <v>2017</v>
      </c>
      <c r="G176627">
        <v>0</v>
      </c>
    </row>
    <row r="176628" spans="1:7" x14ac:dyDescent="0.2">
      <c r="A176628" t="s">
        <v>484</v>
      </c>
      <c r="B176628" t="s">
        <v>14</v>
      </c>
      <c r="C176628">
        <v>21</v>
      </c>
      <c r="D176628" t="s">
        <v>406</v>
      </c>
      <c r="E176628" t="s">
        <v>407</v>
      </c>
      <c r="F176628">
        <v>2017</v>
      </c>
      <c r="G176628">
        <v>0</v>
      </c>
    </row>
    <row r="176629" spans="1:7" x14ac:dyDescent="0.2">
      <c r="A176629" t="s">
        <v>483</v>
      </c>
      <c r="B176629" t="s">
        <v>15</v>
      </c>
      <c r="C176629">
        <v>12726</v>
      </c>
      <c r="D176629" t="s">
        <v>406</v>
      </c>
      <c r="E176629" t="s">
        <v>407</v>
      </c>
      <c r="F176629">
        <v>2017</v>
      </c>
      <c r="G176629">
        <v>0</v>
      </c>
    </row>
    <row r="176630" spans="1:7" x14ac:dyDescent="0.2">
      <c r="A176630" t="s">
        <v>482</v>
      </c>
      <c r="B176630" t="s">
        <v>16</v>
      </c>
      <c r="C176630">
        <v>378</v>
      </c>
      <c r="D176630" t="s">
        <v>406</v>
      </c>
      <c r="E176630" t="s">
        <v>407</v>
      </c>
      <c r="F176630">
        <v>2017</v>
      </c>
      <c r="G176630">
        <v>0</v>
      </c>
    </row>
    <row r="176631" spans="1:7" x14ac:dyDescent="0.2">
      <c r="A176631" t="s">
        <v>481</v>
      </c>
      <c r="B176631" t="s">
        <v>17</v>
      </c>
      <c r="C176631">
        <v>437</v>
      </c>
      <c r="D176631" t="s">
        <v>406</v>
      </c>
      <c r="E176631" t="s">
        <v>407</v>
      </c>
      <c r="F176631">
        <v>2017</v>
      </c>
      <c r="G176631">
        <v>0</v>
      </c>
    </row>
    <row r="176632" spans="1:7" x14ac:dyDescent="0.2">
      <c r="A176632" t="s">
        <v>480</v>
      </c>
      <c r="B176632" t="s">
        <v>18</v>
      </c>
      <c r="C176632">
        <v>6</v>
      </c>
      <c r="D176632" t="s">
        <v>406</v>
      </c>
      <c r="E176632" t="s">
        <v>407</v>
      </c>
      <c r="F176632">
        <v>2017</v>
      </c>
      <c r="G176632">
        <v>0</v>
      </c>
    </row>
    <row r="176633" spans="1:7" x14ac:dyDescent="0.2">
      <c r="A176633" t="s">
        <v>479</v>
      </c>
      <c r="B176633" t="s">
        <v>19</v>
      </c>
      <c r="C176633">
        <v>137</v>
      </c>
      <c r="D176633" t="s">
        <v>406</v>
      </c>
      <c r="E176633" t="s">
        <v>407</v>
      </c>
      <c r="F176633">
        <v>2017</v>
      </c>
      <c r="G176633">
        <v>0</v>
      </c>
    </row>
    <row r="176634" spans="1:7" x14ac:dyDescent="0.2">
      <c r="A176634" t="s">
        <v>478</v>
      </c>
      <c r="B176634" t="s">
        <v>20</v>
      </c>
      <c r="C176634">
        <v>26</v>
      </c>
      <c r="D176634" t="s">
        <v>406</v>
      </c>
      <c r="E176634" t="s">
        <v>407</v>
      </c>
      <c r="F176634">
        <v>2017</v>
      </c>
      <c r="G176634">
        <v>0</v>
      </c>
    </row>
    <row r="176635" spans="1:7" x14ac:dyDescent="0.2">
      <c r="A176635" t="s">
        <v>477</v>
      </c>
      <c r="B176635" t="s">
        <v>21</v>
      </c>
      <c r="C176635">
        <v>120</v>
      </c>
      <c r="D176635" t="s">
        <v>406</v>
      </c>
      <c r="E176635" t="s">
        <v>407</v>
      </c>
      <c r="F176635">
        <v>2017</v>
      </c>
      <c r="G176635">
        <v>0</v>
      </c>
    </row>
    <row r="176636" spans="1:7" x14ac:dyDescent="0.2">
      <c r="A176636" t="s">
        <v>476</v>
      </c>
      <c r="B176636" t="s">
        <v>22</v>
      </c>
      <c r="C176636">
        <v>4231</v>
      </c>
      <c r="D176636" t="s">
        <v>406</v>
      </c>
      <c r="E176636" t="s">
        <v>407</v>
      </c>
      <c r="F176636">
        <v>2017</v>
      </c>
      <c r="G176636">
        <v>0</v>
      </c>
    </row>
    <row r="176637" spans="1:7" x14ac:dyDescent="0.2">
      <c r="A176637" t="s">
        <v>475</v>
      </c>
      <c r="B176637" t="s">
        <v>23</v>
      </c>
      <c r="C176637">
        <v>0</v>
      </c>
      <c r="D176637" t="s">
        <v>406</v>
      </c>
      <c r="E176637" t="s">
        <v>407</v>
      </c>
      <c r="F176637">
        <v>2017</v>
      </c>
      <c r="G176637">
        <v>0</v>
      </c>
    </row>
    <row r="176638" spans="1:7" x14ac:dyDescent="0.2">
      <c r="A176638" t="s">
        <v>474</v>
      </c>
      <c r="B176638" t="s">
        <v>24</v>
      </c>
      <c r="C176638">
        <v>10369</v>
      </c>
      <c r="D176638" t="s">
        <v>406</v>
      </c>
      <c r="E176638" t="s">
        <v>407</v>
      </c>
      <c r="F176638">
        <v>2017</v>
      </c>
      <c r="G176638">
        <v>0</v>
      </c>
    </row>
    <row r="176639" spans="1:7" x14ac:dyDescent="0.2">
      <c r="A176639" t="s">
        <v>473</v>
      </c>
      <c r="B176639" t="s">
        <v>25</v>
      </c>
      <c r="C176639">
        <v>75</v>
      </c>
      <c r="D176639" t="s">
        <v>406</v>
      </c>
      <c r="E176639" t="s">
        <v>407</v>
      </c>
      <c r="F176639">
        <v>2017</v>
      </c>
      <c r="G176639">
        <v>0</v>
      </c>
    </row>
    <row r="176640" spans="1:7" x14ac:dyDescent="0.2">
      <c r="A176640" t="s">
        <v>472</v>
      </c>
      <c r="B176640" t="s">
        <v>26</v>
      </c>
      <c r="C176640">
        <v>109</v>
      </c>
      <c r="D176640" t="s">
        <v>406</v>
      </c>
      <c r="E176640" t="s">
        <v>407</v>
      </c>
      <c r="F176640">
        <v>2017</v>
      </c>
      <c r="G176640">
        <v>0</v>
      </c>
    </row>
    <row r="176641" spans="1:7" x14ac:dyDescent="0.2">
      <c r="A176641" t="s">
        <v>27</v>
      </c>
      <c r="B176641" t="s">
        <v>857</v>
      </c>
      <c r="C176641">
        <v>0</v>
      </c>
      <c r="D176641" t="s">
        <v>406</v>
      </c>
      <c r="E176641" t="s">
        <v>407</v>
      </c>
      <c r="F176641">
        <v>2017</v>
      </c>
      <c r="G176641">
        <v>0</v>
      </c>
    </row>
    <row r="176642" spans="1:7" x14ac:dyDescent="0.2">
      <c r="A176642" t="s">
        <v>471</v>
      </c>
      <c r="B176642" t="s">
        <v>28</v>
      </c>
      <c r="C176642">
        <v>39297</v>
      </c>
      <c r="D176642" t="s">
        <v>406</v>
      </c>
      <c r="E176642" t="s">
        <v>407</v>
      </c>
      <c r="F176642">
        <v>2017</v>
      </c>
      <c r="G176642">
        <v>0</v>
      </c>
    </row>
    <row r="176643" spans="1:7" x14ac:dyDescent="0.2">
      <c r="A176643" t="s">
        <v>470</v>
      </c>
      <c r="B176643" t="s">
        <v>29</v>
      </c>
      <c r="C176643">
        <v>7685</v>
      </c>
      <c r="D176643" t="s">
        <v>406</v>
      </c>
      <c r="E176643" t="s">
        <v>407</v>
      </c>
      <c r="F176643">
        <v>2017</v>
      </c>
      <c r="G176643">
        <v>0</v>
      </c>
    </row>
    <row r="176644" spans="1:7" x14ac:dyDescent="0.2">
      <c r="A176644" t="s">
        <v>469</v>
      </c>
      <c r="B176644" t="s">
        <v>30</v>
      </c>
      <c r="C176644">
        <v>9498</v>
      </c>
      <c r="D176644" t="s">
        <v>406</v>
      </c>
      <c r="E176644" t="s">
        <v>407</v>
      </c>
      <c r="F176644">
        <v>2017</v>
      </c>
      <c r="G176644">
        <v>0</v>
      </c>
    </row>
    <row r="176645" spans="1:7" x14ac:dyDescent="0.2">
      <c r="A176645" t="s">
        <v>468</v>
      </c>
      <c r="B176645" t="s">
        <v>31</v>
      </c>
      <c r="C176645">
        <v>6901</v>
      </c>
      <c r="D176645" t="s">
        <v>406</v>
      </c>
      <c r="E176645" t="s">
        <v>407</v>
      </c>
      <c r="F176645">
        <v>2017</v>
      </c>
      <c r="G176645">
        <v>0</v>
      </c>
    </row>
    <row r="176646" spans="1:7" x14ac:dyDescent="0.2">
      <c r="A176646" t="s">
        <v>467</v>
      </c>
      <c r="B176646" t="s">
        <v>32</v>
      </c>
      <c r="C176646">
        <v>11089</v>
      </c>
      <c r="D176646" t="s">
        <v>406</v>
      </c>
      <c r="E176646" t="s">
        <v>407</v>
      </c>
      <c r="F176646">
        <v>2017</v>
      </c>
      <c r="G176646">
        <v>0</v>
      </c>
    </row>
    <row r="176647" spans="1:7" x14ac:dyDescent="0.2">
      <c r="A176647" t="s">
        <v>466</v>
      </c>
      <c r="B176647" t="s">
        <v>33</v>
      </c>
      <c r="C176647">
        <v>10</v>
      </c>
      <c r="D176647" t="s">
        <v>406</v>
      </c>
      <c r="E176647" t="s">
        <v>407</v>
      </c>
      <c r="F176647">
        <v>2017</v>
      </c>
      <c r="G176647">
        <v>0</v>
      </c>
    </row>
    <row r="176648" spans="1:7" x14ac:dyDescent="0.2">
      <c r="A176648" t="s">
        <v>465</v>
      </c>
      <c r="B176648" t="s">
        <v>34</v>
      </c>
      <c r="C176648">
        <v>8121</v>
      </c>
      <c r="D176648" t="s">
        <v>406</v>
      </c>
      <c r="E176648" t="s">
        <v>407</v>
      </c>
      <c r="F176648">
        <v>2017</v>
      </c>
      <c r="G176648">
        <v>0</v>
      </c>
    </row>
    <row r="176649" spans="1:7" x14ac:dyDescent="0.2">
      <c r="A176649" t="s">
        <v>464</v>
      </c>
      <c r="B176649" t="s">
        <v>35</v>
      </c>
      <c r="C176649">
        <v>1940</v>
      </c>
      <c r="D176649" t="s">
        <v>406</v>
      </c>
      <c r="E176649" t="s">
        <v>407</v>
      </c>
      <c r="F176649">
        <v>2017</v>
      </c>
      <c r="G176649">
        <v>0</v>
      </c>
    </row>
    <row r="176650" spans="1:7" x14ac:dyDescent="0.2">
      <c r="A176650" t="s">
        <v>895</v>
      </c>
      <c r="B176650" t="s">
        <v>896</v>
      </c>
      <c r="C176650">
        <v>0</v>
      </c>
      <c r="D176650" t="s">
        <v>406</v>
      </c>
      <c r="E176650" t="s">
        <v>407</v>
      </c>
      <c r="F176650">
        <v>2017</v>
      </c>
      <c r="G176650">
        <v>0</v>
      </c>
    </row>
    <row r="176651" spans="1:7" x14ac:dyDescent="0.2">
      <c r="A176651" t="s">
        <v>494</v>
      </c>
      <c r="B176651" t="s">
        <v>4</v>
      </c>
      <c r="C176651">
        <v>104</v>
      </c>
      <c r="D176651" t="s">
        <v>406</v>
      </c>
      <c r="E176651" t="s">
        <v>407</v>
      </c>
      <c r="F176651">
        <v>2018</v>
      </c>
      <c r="G176651">
        <v>0</v>
      </c>
    </row>
    <row r="176652" spans="1:7" x14ac:dyDescent="0.2">
      <c r="A176652" t="s">
        <v>493</v>
      </c>
      <c r="B176652" t="s">
        <v>5</v>
      </c>
      <c r="C176652">
        <v>55455</v>
      </c>
      <c r="D176652" t="s">
        <v>406</v>
      </c>
      <c r="E176652" t="s">
        <v>407</v>
      </c>
      <c r="F176652">
        <v>2018</v>
      </c>
      <c r="G176652">
        <v>0</v>
      </c>
    </row>
    <row r="176653" spans="1:7" x14ac:dyDescent="0.2">
      <c r="A176653" t="s">
        <v>492</v>
      </c>
      <c r="B176653" t="s">
        <v>6</v>
      </c>
      <c r="C176653">
        <v>143</v>
      </c>
      <c r="D176653" t="s">
        <v>406</v>
      </c>
      <c r="E176653" t="s">
        <v>407</v>
      </c>
      <c r="F176653">
        <v>2018</v>
      </c>
      <c r="G176653">
        <v>0</v>
      </c>
    </row>
    <row r="176654" spans="1:7" x14ac:dyDescent="0.2">
      <c r="A176654" t="s">
        <v>491</v>
      </c>
      <c r="B176654" t="s">
        <v>7</v>
      </c>
      <c r="C176654">
        <v>0</v>
      </c>
      <c r="D176654" t="s">
        <v>406</v>
      </c>
      <c r="E176654" t="s">
        <v>407</v>
      </c>
      <c r="F176654">
        <v>2018</v>
      </c>
      <c r="G176654">
        <v>0</v>
      </c>
    </row>
    <row r="176655" spans="1:7" x14ac:dyDescent="0.2">
      <c r="A176655" t="s">
        <v>490</v>
      </c>
      <c r="B176655" t="s">
        <v>8</v>
      </c>
      <c r="C176655">
        <v>506</v>
      </c>
      <c r="D176655" t="s">
        <v>406</v>
      </c>
      <c r="E176655" t="s">
        <v>407</v>
      </c>
      <c r="F176655">
        <v>2018</v>
      </c>
      <c r="G176655">
        <v>0</v>
      </c>
    </row>
    <row r="176656" spans="1:7" x14ac:dyDescent="0.2">
      <c r="A176656" t="s">
        <v>489</v>
      </c>
      <c r="B176656" t="s">
        <v>9</v>
      </c>
      <c r="C176656">
        <v>339</v>
      </c>
      <c r="D176656" t="s">
        <v>406</v>
      </c>
      <c r="E176656" t="s">
        <v>407</v>
      </c>
      <c r="F176656">
        <v>2018</v>
      </c>
      <c r="G176656">
        <v>0</v>
      </c>
    </row>
    <row r="176657" spans="1:7" x14ac:dyDescent="0.2">
      <c r="A176657" t="s">
        <v>488</v>
      </c>
      <c r="B176657" t="s">
        <v>10</v>
      </c>
      <c r="C176657">
        <v>176</v>
      </c>
      <c r="D176657" t="s">
        <v>406</v>
      </c>
      <c r="E176657" t="s">
        <v>407</v>
      </c>
      <c r="F176657">
        <v>2018</v>
      </c>
      <c r="G176657">
        <v>0</v>
      </c>
    </row>
    <row r="176658" spans="1:7" x14ac:dyDescent="0.2">
      <c r="A176658" t="s">
        <v>487</v>
      </c>
      <c r="B176658" t="s">
        <v>11</v>
      </c>
      <c r="C176658">
        <v>487</v>
      </c>
      <c r="D176658" t="s">
        <v>406</v>
      </c>
      <c r="E176658" t="s">
        <v>407</v>
      </c>
      <c r="F176658">
        <v>2018</v>
      </c>
      <c r="G176658">
        <v>0</v>
      </c>
    </row>
    <row r="176659" spans="1:7" x14ac:dyDescent="0.2">
      <c r="A176659" t="s">
        <v>486</v>
      </c>
      <c r="B176659" t="s">
        <v>12</v>
      </c>
      <c r="C176659">
        <v>884</v>
      </c>
      <c r="D176659" t="s">
        <v>406</v>
      </c>
      <c r="E176659" t="s">
        <v>407</v>
      </c>
      <c r="F176659">
        <v>2018</v>
      </c>
      <c r="G176659">
        <v>0</v>
      </c>
    </row>
    <row r="176660" spans="1:7" x14ac:dyDescent="0.2">
      <c r="A176660" t="s">
        <v>485</v>
      </c>
      <c r="B176660" t="s">
        <v>13</v>
      </c>
      <c r="C176660">
        <v>3872</v>
      </c>
      <c r="D176660" t="s">
        <v>406</v>
      </c>
      <c r="E176660" t="s">
        <v>407</v>
      </c>
      <c r="F176660">
        <v>2018</v>
      </c>
      <c r="G176660">
        <v>0</v>
      </c>
    </row>
    <row r="176661" spans="1:7" x14ac:dyDescent="0.2">
      <c r="A176661" t="s">
        <v>484</v>
      </c>
      <c r="B176661" t="s">
        <v>14</v>
      </c>
      <c r="C176661">
        <v>20</v>
      </c>
      <c r="D176661" t="s">
        <v>406</v>
      </c>
      <c r="E176661" t="s">
        <v>407</v>
      </c>
      <c r="F176661">
        <v>2018</v>
      </c>
      <c r="G176661">
        <v>0</v>
      </c>
    </row>
    <row r="176662" spans="1:7" x14ac:dyDescent="0.2">
      <c r="A176662" t="s">
        <v>483</v>
      </c>
      <c r="B176662" t="s">
        <v>15</v>
      </c>
      <c r="C176662">
        <v>12776</v>
      </c>
      <c r="D176662" t="s">
        <v>406</v>
      </c>
      <c r="E176662" t="s">
        <v>407</v>
      </c>
      <c r="F176662">
        <v>2018</v>
      </c>
      <c r="G176662">
        <v>0</v>
      </c>
    </row>
    <row r="176663" spans="1:7" x14ac:dyDescent="0.2">
      <c r="A176663" t="s">
        <v>482</v>
      </c>
      <c r="B176663" t="s">
        <v>16</v>
      </c>
      <c r="C176663">
        <v>353</v>
      </c>
      <c r="D176663" t="s">
        <v>406</v>
      </c>
      <c r="E176663" t="s">
        <v>407</v>
      </c>
      <c r="F176663">
        <v>2018</v>
      </c>
      <c r="G176663">
        <v>0</v>
      </c>
    </row>
    <row r="176664" spans="1:7" x14ac:dyDescent="0.2">
      <c r="A176664" t="s">
        <v>481</v>
      </c>
      <c r="B176664" t="s">
        <v>17</v>
      </c>
      <c r="C176664">
        <v>427</v>
      </c>
      <c r="D176664" t="s">
        <v>406</v>
      </c>
      <c r="E176664" t="s">
        <v>407</v>
      </c>
      <c r="F176664">
        <v>2018</v>
      </c>
      <c r="G176664">
        <v>0</v>
      </c>
    </row>
    <row r="176665" spans="1:7" x14ac:dyDescent="0.2">
      <c r="A176665" t="s">
        <v>480</v>
      </c>
      <c r="B176665" t="s">
        <v>18</v>
      </c>
      <c r="C176665">
        <v>91</v>
      </c>
      <c r="D176665" t="s">
        <v>406</v>
      </c>
      <c r="E176665" t="s">
        <v>407</v>
      </c>
      <c r="F176665">
        <v>2018</v>
      </c>
      <c r="G176665">
        <v>0</v>
      </c>
    </row>
    <row r="176666" spans="1:7" x14ac:dyDescent="0.2">
      <c r="A176666" t="s">
        <v>479</v>
      </c>
      <c r="B176666" t="s">
        <v>19</v>
      </c>
      <c r="C176666">
        <v>133</v>
      </c>
      <c r="D176666" t="s">
        <v>406</v>
      </c>
      <c r="E176666" t="s">
        <v>407</v>
      </c>
      <c r="F176666">
        <v>2018</v>
      </c>
      <c r="G176666">
        <v>0</v>
      </c>
    </row>
    <row r="176667" spans="1:7" x14ac:dyDescent="0.2">
      <c r="A176667" t="s">
        <v>478</v>
      </c>
      <c r="B176667" t="s">
        <v>20</v>
      </c>
      <c r="C176667">
        <v>26</v>
      </c>
      <c r="D176667" t="s">
        <v>406</v>
      </c>
      <c r="E176667" t="s">
        <v>407</v>
      </c>
      <c r="F176667">
        <v>2018</v>
      </c>
      <c r="G176667">
        <v>0</v>
      </c>
    </row>
    <row r="176668" spans="1:7" x14ac:dyDescent="0.2">
      <c r="A176668" t="s">
        <v>477</v>
      </c>
      <c r="B176668" t="s">
        <v>21</v>
      </c>
      <c r="C176668">
        <v>122</v>
      </c>
      <c r="D176668" t="s">
        <v>406</v>
      </c>
      <c r="E176668" t="s">
        <v>407</v>
      </c>
      <c r="F176668">
        <v>2018</v>
      </c>
      <c r="G176668">
        <v>0</v>
      </c>
    </row>
    <row r="176669" spans="1:7" x14ac:dyDescent="0.2">
      <c r="A176669" t="s">
        <v>476</v>
      </c>
      <c r="B176669" t="s">
        <v>22</v>
      </c>
      <c r="C176669">
        <v>4282</v>
      </c>
      <c r="D176669" t="s">
        <v>406</v>
      </c>
      <c r="E176669" t="s">
        <v>407</v>
      </c>
      <c r="F176669">
        <v>2018</v>
      </c>
      <c r="G176669">
        <v>0</v>
      </c>
    </row>
    <row r="176670" spans="1:7" x14ac:dyDescent="0.2">
      <c r="A176670" t="s">
        <v>475</v>
      </c>
      <c r="B176670" t="s">
        <v>23</v>
      </c>
      <c r="C176670">
        <v>0</v>
      </c>
      <c r="D176670" t="s">
        <v>406</v>
      </c>
      <c r="E176670" t="s">
        <v>407</v>
      </c>
      <c r="F176670">
        <v>2018</v>
      </c>
      <c r="G176670">
        <v>0</v>
      </c>
    </row>
    <row r="176671" spans="1:7" x14ac:dyDescent="0.2">
      <c r="A176671" t="s">
        <v>474</v>
      </c>
      <c r="B176671" t="s">
        <v>24</v>
      </c>
      <c r="C176671">
        <v>10809</v>
      </c>
      <c r="D176671" t="s">
        <v>406</v>
      </c>
      <c r="E176671" t="s">
        <v>407</v>
      </c>
      <c r="F176671">
        <v>2018</v>
      </c>
      <c r="G176671">
        <v>0</v>
      </c>
    </row>
    <row r="176672" spans="1:7" x14ac:dyDescent="0.2">
      <c r="A176672" t="s">
        <v>473</v>
      </c>
      <c r="B176672" t="s">
        <v>25</v>
      </c>
      <c r="C176672">
        <v>77</v>
      </c>
      <c r="D176672" t="s">
        <v>406</v>
      </c>
      <c r="E176672" t="s">
        <v>407</v>
      </c>
      <c r="F176672">
        <v>2018</v>
      </c>
      <c r="G176672">
        <v>0</v>
      </c>
    </row>
    <row r="176673" spans="1:7" x14ac:dyDescent="0.2">
      <c r="A176673" t="s">
        <v>472</v>
      </c>
      <c r="B176673" t="s">
        <v>26</v>
      </c>
      <c r="C176673">
        <v>112</v>
      </c>
      <c r="D176673" t="s">
        <v>406</v>
      </c>
      <c r="E176673" t="s">
        <v>407</v>
      </c>
      <c r="F176673">
        <v>2018</v>
      </c>
      <c r="G176673">
        <v>0</v>
      </c>
    </row>
    <row r="176674" spans="1:7" x14ac:dyDescent="0.2">
      <c r="A176674" t="s">
        <v>27</v>
      </c>
      <c r="B176674" t="s">
        <v>857</v>
      </c>
      <c r="C176674">
        <v>0</v>
      </c>
      <c r="D176674" t="s">
        <v>406</v>
      </c>
      <c r="E176674" t="s">
        <v>407</v>
      </c>
      <c r="F176674">
        <v>2018</v>
      </c>
      <c r="G176674">
        <v>0</v>
      </c>
    </row>
    <row r="176675" spans="1:7" x14ac:dyDescent="0.2">
      <c r="A176675" t="s">
        <v>471</v>
      </c>
      <c r="B176675" t="s">
        <v>28</v>
      </c>
      <c r="C176675">
        <v>39936</v>
      </c>
      <c r="D176675" t="s">
        <v>406</v>
      </c>
      <c r="E176675" t="s">
        <v>407</v>
      </c>
      <c r="F176675">
        <v>2018</v>
      </c>
      <c r="G176675">
        <v>0</v>
      </c>
    </row>
    <row r="176676" spans="1:7" x14ac:dyDescent="0.2">
      <c r="A176676" t="s">
        <v>470</v>
      </c>
      <c r="B176676" t="s">
        <v>29</v>
      </c>
      <c r="C176676">
        <v>7924</v>
      </c>
      <c r="D176676" t="s">
        <v>406</v>
      </c>
      <c r="E176676" t="s">
        <v>407</v>
      </c>
      <c r="F176676">
        <v>2018</v>
      </c>
      <c r="G176676">
        <v>0</v>
      </c>
    </row>
    <row r="176677" spans="1:7" x14ac:dyDescent="0.2">
      <c r="A176677" t="s">
        <v>469</v>
      </c>
      <c r="B176677" t="s">
        <v>30</v>
      </c>
      <c r="C176677">
        <v>9642</v>
      </c>
      <c r="D176677" t="s">
        <v>406</v>
      </c>
      <c r="E176677" t="s">
        <v>407</v>
      </c>
      <c r="F176677">
        <v>2018</v>
      </c>
      <c r="G176677">
        <v>0</v>
      </c>
    </row>
    <row r="176678" spans="1:7" x14ac:dyDescent="0.2">
      <c r="A176678" t="s">
        <v>468</v>
      </c>
      <c r="B176678" t="s">
        <v>31</v>
      </c>
      <c r="C176678">
        <v>7092</v>
      </c>
      <c r="D176678" t="s">
        <v>406</v>
      </c>
      <c r="E176678" t="s">
        <v>407</v>
      </c>
      <c r="F176678">
        <v>2018</v>
      </c>
      <c r="G176678">
        <v>0</v>
      </c>
    </row>
    <row r="176679" spans="1:7" x14ac:dyDescent="0.2">
      <c r="A176679" t="s">
        <v>467</v>
      </c>
      <c r="B176679" t="s">
        <v>32</v>
      </c>
      <c r="C176679">
        <v>11397</v>
      </c>
      <c r="D176679" t="s">
        <v>406</v>
      </c>
      <c r="E176679" t="s">
        <v>407</v>
      </c>
      <c r="F176679">
        <v>2018</v>
      </c>
      <c r="G176679">
        <v>0</v>
      </c>
    </row>
    <row r="176680" spans="1:7" x14ac:dyDescent="0.2">
      <c r="A176680" t="s">
        <v>466</v>
      </c>
      <c r="B176680" t="s">
        <v>33</v>
      </c>
      <c r="C176680">
        <v>10</v>
      </c>
      <c r="D176680" t="s">
        <v>406</v>
      </c>
      <c r="E176680" t="s">
        <v>407</v>
      </c>
      <c r="F176680">
        <v>2018</v>
      </c>
      <c r="G176680">
        <v>0</v>
      </c>
    </row>
    <row r="176681" spans="1:7" x14ac:dyDescent="0.2">
      <c r="A176681" t="s">
        <v>465</v>
      </c>
      <c r="B176681" t="s">
        <v>34</v>
      </c>
      <c r="C176681">
        <v>8385</v>
      </c>
      <c r="D176681" t="s">
        <v>406</v>
      </c>
      <c r="E176681" t="s">
        <v>407</v>
      </c>
      <c r="F176681">
        <v>2018</v>
      </c>
      <c r="G176681">
        <v>0</v>
      </c>
    </row>
    <row r="176682" spans="1:7" x14ac:dyDescent="0.2">
      <c r="A176682" t="s">
        <v>464</v>
      </c>
      <c r="B176682" t="s">
        <v>35</v>
      </c>
      <c r="C176682">
        <v>1979</v>
      </c>
      <c r="D176682" t="s">
        <v>406</v>
      </c>
      <c r="E176682" t="s">
        <v>407</v>
      </c>
      <c r="F176682">
        <v>2018</v>
      </c>
      <c r="G176682">
        <v>0</v>
      </c>
    </row>
    <row r="176683" spans="1:7" x14ac:dyDescent="0.2">
      <c r="A176683" t="s">
        <v>895</v>
      </c>
      <c r="B176683" t="s">
        <v>896</v>
      </c>
      <c r="C176683">
        <v>0</v>
      </c>
      <c r="D176683" t="s">
        <v>406</v>
      </c>
      <c r="E176683" t="s">
        <v>407</v>
      </c>
      <c r="F176683">
        <v>2018</v>
      </c>
      <c r="G176683">
        <v>0</v>
      </c>
    </row>
    <row r="176684" spans="1:7" x14ac:dyDescent="0.2">
      <c r="A176684" t="s">
        <v>494</v>
      </c>
      <c r="B176684" t="s">
        <v>4</v>
      </c>
      <c r="C176684">
        <v>105</v>
      </c>
      <c r="D176684" t="s">
        <v>406</v>
      </c>
      <c r="E176684" t="s">
        <v>407</v>
      </c>
      <c r="F176684">
        <v>2019</v>
      </c>
      <c r="G176684">
        <v>0</v>
      </c>
    </row>
    <row r="176685" spans="1:7" x14ac:dyDescent="0.2">
      <c r="A176685" t="s">
        <v>493</v>
      </c>
      <c r="B176685" t="s">
        <v>5</v>
      </c>
      <c r="C176685">
        <v>56953</v>
      </c>
      <c r="D176685" t="s">
        <v>406</v>
      </c>
      <c r="E176685" t="s">
        <v>407</v>
      </c>
      <c r="F176685">
        <v>2019</v>
      </c>
      <c r="G176685">
        <v>0</v>
      </c>
    </row>
    <row r="176686" spans="1:7" x14ac:dyDescent="0.2">
      <c r="A176686" t="s">
        <v>492</v>
      </c>
      <c r="B176686" t="s">
        <v>6</v>
      </c>
      <c r="C176686">
        <v>144</v>
      </c>
      <c r="D176686" t="s">
        <v>406</v>
      </c>
      <c r="E176686" t="s">
        <v>407</v>
      </c>
      <c r="F176686">
        <v>2019</v>
      </c>
      <c r="G176686">
        <v>0</v>
      </c>
    </row>
    <row r="176687" spans="1:7" x14ac:dyDescent="0.2">
      <c r="A176687" t="s">
        <v>491</v>
      </c>
      <c r="B176687" t="s">
        <v>7</v>
      </c>
      <c r="C176687">
        <v>0</v>
      </c>
      <c r="D176687" t="s">
        <v>406</v>
      </c>
      <c r="E176687" t="s">
        <v>407</v>
      </c>
      <c r="F176687">
        <v>2019</v>
      </c>
      <c r="G176687">
        <v>0</v>
      </c>
    </row>
    <row r="176688" spans="1:7" x14ac:dyDescent="0.2">
      <c r="A176688" t="s">
        <v>490</v>
      </c>
      <c r="B176688" t="s">
        <v>8</v>
      </c>
      <c r="C176688">
        <v>508</v>
      </c>
      <c r="D176688" t="s">
        <v>406</v>
      </c>
      <c r="E176688" t="s">
        <v>407</v>
      </c>
      <c r="F176688">
        <v>2019</v>
      </c>
      <c r="G176688">
        <v>0</v>
      </c>
    </row>
    <row r="176689" spans="1:7" x14ac:dyDescent="0.2">
      <c r="A176689" t="s">
        <v>489</v>
      </c>
      <c r="B176689" t="s">
        <v>9</v>
      </c>
      <c r="C176689">
        <v>343</v>
      </c>
      <c r="D176689" t="s">
        <v>406</v>
      </c>
      <c r="E176689" t="s">
        <v>407</v>
      </c>
      <c r="F176689">
        <v>2019</v>
      </c>
      <c r="G176689">
        <v>0</v>
      </c>
    </row>
    <row r="176690" spans="1:7" x14ac:dyDescent="0.2">
      <c r="A176690" t="s">
        <v>488</v>
      </c>
      <c r="B176690" t="s">
        <v>10</v>
      </c>
      <c r="C176690">
        <v>171</v>
      </c>
      <c r="D176690" t="s">
        <v>406</v>
      </c>
      <c r="E176690" t="s">
        <v>407</v>
      </c>
      <c r="F176690">
        <v>2019</v>
      </c>
      <c r="G176690">
        <v>0</v>
      </c>
    </row>
    <row r="176691" spans="1:7" x14ac:dyDescent="0.2">
      <c r="A176691" t="s">
        <v>487</v>
      </c>
      <c r="B176691" t="s">
        <v>11</v>
      </c>
      <c r="C176691">
        <v>518</v>
      </c>
      <c r="D176691" t="s">
        <v>406</v>
      </c>
      <c r="E176691" t="s">
        <v>407</v>
      </c>
      <c r="F176691">
        <v>2019</v>
      </c>
      <c r="G176691">
        <v>0</v>
      </c>
    </row>
    <row r="176692" spans="1:7" x14ac:dyDescent="0.2">
      <c r="A176692" t="s">
        <v>486</v>
      </c>
      <c r="B176692" t="s">
        <v>12</v>
      </c>
      <c r="C176692">
        <v>905</v>
      </c>
      <c r="D176692" t="s">
        <v>406</v>
      </c>
      <c r="E176692" t="s">
        <v>407</v>
      </c>
      <c r="F176692">
        <v>2019</v>
      </c>
      <c r="G176692">
        <v>0</v>
      </c>
    </row>
    <row r="176693" spans="1:7" x14ac:dyDescent="0.2">
      <c r="A176693" t="s">
        <v>485</v>
      </c>
      <c r="B176693" t="s">
        <v>13</v>
      </c>
      <c r="C176693">
        <v>3905</v>
      </c>
      <c r="D176693" t="s">
        <v>406</v>
      </c>
      <c r="E176693" t="s">
        <v>407</v>
      </c>
      <c r="F176693">
        <v>2019</v>
      </c>
      <c r="G176693">
        <v>0</v>
      </c>
    </row>
    <row r="176694" spans="1:7" x14ac:dyDescent="0.2">
      <c r="A176694" t="s">
        <v>484</v>
      </c>
      <c r="B176694" t="s">
        <v>14</v>
      </c>
      <c r="C176694">
        <v>19</v>
      </c>
      <c r="D176694" t="s">
        <v>406</v>
      </c>
      <c r="E176694" t="s">
        <v>407</v>
      </c>
      <c r="F176694">
        <v>2019</v>
      </c>
      <c r="G176694">
        <v>0</v>
      </c>
    </row>
    <row r="176695" spans="1:7" x14ac:dyDescent="0.2">
      <c r="A176695" t="s">
        <v>483</v>
      </c>
      <c r="B176695" t="s">
        <v>15</v>
      </c>
      <c r="C176695">
        <v>13067</v>
      </c>
      <c r="D176695" t="s">
        <v>406</v>
      </c>
      <c r="E176695" t="s">
        <v>407</v>
      </c>
      <c r="F176695">
        <v>2019</v>
      </c>
      <c r="G176695">
        <v>0</v>
      </c>
    </row>
    <row r="176696" spans="1:7" x14ac:dyDescent="0.2">
      <c r="A176696" t="s">
        <v>482</v>
      </c>
      <c r="B176696" t="s">
        <v>16</v>
      </c>
      <c r="C176696">
        <v>334</v>
      </c>
      <c r="D176696" t="s">
        <v>406</v>
      </c>
      <c r="E176696" t="s">
        <v>407</v>
      </c>
      <c r="F176696">
        <v>2019</v>
      </c>
      <c r="G176696">
        <v>0</v>
      </c>
    </row>
    <row r="176697" spans="1:7" x14ac:dyDescent="0.2">
      <c r="A176697" t="s">
        <v>481</v>
      </c>
      <c r="B176697" t="s">
        <v>17</v>
      </c>
      <c r="C176697">
        <v>415</v>
      </c>
      <c r="D176697" t="s">
        <v>406</v>
      </c>
      <c r="E176697" t="s">
        <v>407</v>
      </c>
      <c r="F176697">
        <v>2019</v>
      </c>
      <c r="G176697">
        <v>0</v>
      </c>
    </row>
    <row r="176698" spans="1:7" x14ac:dyDescent="0.2">
      <c r="A176698" t="s">
        <v>480</v>
      </c>
      <c r="B176698" t="s">
        <v>18</v>
      </c>
      <c r="C176698">
        <v>0</v>
      </c>
      <c r="D176698" t="s">
        <v>406</v>
      </c>
      <c r="E176698" t="s">
        <v>407</v>
      </c>
      <c r="F176698">
        <v>2019</v>
      </c>
      <c r="G176698">
        <v>0</v>
      </c>
    </row>
    <row r="176699" spans="1:7" x14ac:dyDescent="0.2">
      <c r="A176699" t="s">
        <v>479</v>
      </c>
      <c r="B176699" t="s">
        <v>19</v>
      </c>
      <c r="C176699">
        <v>131</v>
      </c>
      <c r="D176699" t="s">
        <v>406</v>
      </c>
      <c r="E176699" t="s">
        <v>407</v>
      </c>
      <c r="F176699">
        <v>2019</v>
      </c>
      <c r="G176699">
        <v>0</v>
      </c>
    </row>
    <row r="176700" spans="1:7" x14ac:dyDescent="0.2">
      <c r="A176700" t="s">
        <v>478</v>
      </c>
      <c r="B176700" t="s">
        <v>20</v>
      </c>
      <c r="C176700">
        <v>25</v>
      </c>
      <c r="D176700" t="s">
        <v>406</v>
      </c>
      <c r="E176700" t="s">
        <v>407</v>
      </c>
      <c r="F176700">
        <v>2019</v>
      </c>
      <c r="G176700">
        <v>0</v>
      </c>
    </row>
    <row r="176701" spans="1:7" x14ac:dyDescent="0.2">
      <c r="A176701" t="s">
        <v>477</v>
      </c>
      <c r="B176701" t="s">
        <v>21</v>
      </c>
      <c r="C176701">
        <v>126</v>
      </c>
      <c r="D176701" t="s">
        <v>406</v>
      </c>
      <c r="E176701" t="s">
        <v>407</v>
      </c>
      <c r="F176701">
        <v>2019</v>
      </c>
      <c r="G176701">
        <v>0</v>
      </c>
    </row>
    <row r="176702" spans="1:7" x14ac:dyDescent="0.2">
      <c r="A176702" t="s">
        <v>476</v>
      </c>
      <c r="B176702" t="s">
        <v>22</v>
      </c>
      <c r="C176702">
        <v>4299</v>
      </c>
      <c r="D176702" t="s">
        <v>406</v>
      </c>
      <c r="E176702" t="s">
        <v>407</v>
      </c>
      <c r="F176702">
        <v>2019</v>
      </c>
      <c r="G176702">
        <v>0</v>
      </c>
    </row>
    <row r="176703" spans="1:7" x14ac:dyDescent="0.2">
      <c r="A176703" t="s">
        <v>475</v>
      </c>
      <c r="B176703" t="s">
        <v>23</v>
      </c>
      <c r="C176703">
        <v>0</v>
      </c>
      <c r="D176703" t="s">
        <v>406</v>
      </c>
      <c r="E176703" t="s">
        <v>407</v>
      </c>
      <c r="F176703">
        <v>2019</v>
      </c>
      <c r="G176703">
        <v>0</v>
      </c>
    </row>
    <row r="176704" spans="1:7" x14ac:dyDescent="0.2">
      <c r="A176704" t="s">
        <v>474</v>
      </c>
      <c r="B176704" t="s">
        <v>24</v>
      </c>
      <c r="C176704">
        <v>11324</v>
      </c>
      <c r="D176704" t="s">
        <v>406</v>
      </c>
      <c r="E176704" t="s">
        <v>407</v>
      </c>
      <c r="F176704">
        <v>2019</v>
      </c>
      <c r="G176704">
        <v>0</v>
      </c>
    </row>
    <row r="176705" spans="1:7" x14ac:dyDescent="0.2">
      <c r="A176705" t="s">
        <v>473</v>
      </c>
      <c r="B176705" t="s">
        <v>25</v>
      </c>
      <c r="C176705">
        <v>78</v>
      </c>
      <c r="D176705" t="s">
        <v>406</v>
      </c>
      <c r="E176705" t="s">
        <v>407</v>
      </c>
      <c r="F176705">
        <v>2019</v>
      </c>
      <c r="G176705">
        <v>0</v>
      </c>
    </row>
    <row r="176706" spans="1:7" x14ac:dyDescent="0.2">
      <c r="A176706" t="s">
        <v>472</v>
      </c>
      <c r="B176706" t="s">
        <v>26</v>
      </c>
      <c r="C176706">
        <v>116</v>
      </c>
      <c r="D176706" t="s">
        <v>406</v>
      </c>
      <c r="E176706" t="s">
        <v>407</v>
      </c>
      <c r="F176706">
        <v>2019</v>
      </c>
      <c r="G176706">
        <v>0</v>
      </c>
    </row>
    <row r="176707" spans="1:7" x14ac:dyDescent="0.2">
      <c r="A176707" t="s">
        <v>27</v>
      </c>
      <c r="B176707" t="s">
        <v>857</v>
      </c>
      <c r="C176707">
        <v>0</v>
      </c>
      <c r="D176707" t="s">
        <v>406</v>
      </c>
      <c r="E176707" t="s">
        <v>407</v>
      </c>
      <c r="F176707">
        <v>2019</v>
      </c>
      <c r="G176707">
        <v>0</v>
      </c>
    </row>
    <row r="176708" spans="1:7" x14ac:dyDescent="0.2">
      <c r="A176708" t="s">
        <v>471</v>
      </c>
      <c r="B176708" t="s">
        <v>28</v>
      </c>
      <c r="C176708">
        <v>41061</v>
      </c>
      <c r="D176708" t="s">
        <v>406</v>
      </c>
      <c r="E176708" t="s">
        <v>407</v>
      </c>
      <c r="F176708">
        <v>2019</v>
      </c>
      <c r="G176708">
        <v>0</v>
      </c>
    </row>
    <row r="176709" spans="1:7" x14ac:dyDescent="0.2">
      <c r="A176709" t="s">
        <v>470</v>
      </c>
      <c r="B176709" t="s">
        <v>29</v>
      </c>
      <c r="C176709">
        <v>8248</v>
      </c>
      <c r="D176709" t="s">
        <v>406</v>
      </c>
      <c r="E176709" t="s">
        <v>407</v>
      </c>
      <c r="F176709">
        <v>2019</v>
      </c>
      <c r="G176709">
        <v>0</v>
      </c>
    </row>
    <row r="176710" spans="1:7" x14ac:dyDescent="0.2">
      <c r="A176710" t="s">
        <v>469</v>
      </c>
      <c r="B176710" t="s">
        <v>30</v>
      </c>
      <c r="C176710">
        <v>9969</v>
      </c>
      <c r="D176710" t="s">
        <v>406</v>
      </c>
      <c r="E176710" t="s">
        <v>407</v>
      </c>
      <c r="F176710">
        <v>2019</v>
      </c>
      <c r="G176710">
        <v>0</v>
      </c>
    </row>
    <row r="176711" spans="1:7" x14ac:dyDescent="0.2">
      <c r="A176711" t="s">
        <v>468</v>
      </c>
      <c r="B176711" t="s">
        <v>31</v>
      </c>
      <c r="C176711">
        <v>7287</v>
      </c>
      <c r="D176711" t="s">
        <v>406</v>
      </c>
      <c r="E176711" t="s">
        <v>407</v>
      </c>
      <c r="F176711">
        <v>2019</v>
      </c>
      <c r="G176711">
        <v>0</v>
      </c>
    </row>
    <row r="176712" spans="1:7" x14ac:dyDescent="0.2">
      <c r="A176712" t="s">
        <v>467</v>
      </c>
      <c r="B176712" t="s">
        <v>32</v>
      </c>
      <c r="C176712">
        <v>11756</v>
      </c>
      <c r="D176712" t="s">
        <v>406</v>
      </c>
      <c r="E176712" t="s">
        <v>407</v>
      </c>
      <c r="F176712">
        <v>2019</v>
      </c>
      <c r="G176712">
        <v>0</v>
      </c>
    </row>
    <row r="176713" spans="1:7" x14ac:dyDescent="0.2">
      <c r="A176713" t="s">
        <v>466</v>
      </c>
      <c r="B176713" t="s">
        <v>33</v>
      </c>
      <c r="C176713">
        <v>10</v>
      </c>
      <c r="D176713" t="s">
        <v>406</v>
      </c>
      <c r="E176713" t="s">
        <v>407</v>
      </c>
      <c r="F176713">
        <v>2019</v>
      </c>
      <c r="G176713">
        <v>0</v>
      </c>
    </row>
    <row r="176714" spans="1:7" x14ac:dyDescent="0.2">
      <c r="A176714" t="s">
        <v>465</v>
      </c>
      <c r="B176714" t="s">
        <v>34</v>
      </c>
      <c r="C176714">
        <v>8755</v>
      </c>
      <c r="D176714" t="s">
        <v>406</v>
      </c>
      <c r="E176714" t="s">
        <v>407</v>
      </c>
      <c r="F176714">
        <v>2019</v>
      </c>
      <c r="G176714">
        <v>0</v>
      </c>
    </row>
    <row r="176715" spans="1:7" x14ac:dyDescent="0.2">
      <c r="A176715" t="s">
        <v>464</v>
      </c>
      <c r="B176715" t="s">
        <v>35</v>
      </c>
      <c r="C176715">
        <v>2050</v>
      </c>
      <c r="D176715" t="s">
        <v>406</v>
      </c>
      <c r="E176715" t="s">
        <v>407</v>
      </c>
      <c r="F176715">
        <v>2019</v>
      </c>
      <c r="G176715">
        <v>0</v>
      </c>
    </row>
    <row r="176716" spans="1:7" x14ac:dyDescent="0.2">
      <c r="A176716" t="s">
        <v>895</v>
      </c>
      <c r="B176716" t="s">
        <v>896</v>
      </c>
      <c r="C176716">
        <v>0</v>
      </c>
      <c r="D176716" t="s">
        <v>406</v>
      </c>
      <c r="E176716" t="s">
        <v>407</v>
      </c>
      <c r="F176716">
        <v>2019</v>
      </c>
      <c r="G176716">
        <v>0</v>
      </c>
    </row>
    <row r="176717" spans="1:7" x14ac:dyDescent="0.2">
      <c r="A176717" t="s">
        <v>494</v>
      </c>
      <c r="B176717" t="s">
        <v>4</v>
      </c>
      <c r="C176717">
        <v>537</v>
      </c>
      <c r="D176717" t="s">
        <v>408</v>
      </c>
      <c r="E176717" t="s">
        <v>409</v>
      </c>
      <c r="F176717">
        <v>1990</v>
      </c>
      <c r="G176717">
        <v>39968</v>
      </c>
    </row>
    <row r="176718" spans="1:7" x14ac:dyDescent="0.2">
      <c r="A176718" t="s">
        <v>493</v>
      </c>
      <c r="B176718" t="s">
        <v>5</v>
      </c>
      <c r="C176718">
        <v>3630</v>
      </c>
      <c r="D176718" t="s">
        <v>408</v>
      </c>
      <c r="E176718" t="s">
        <v>409</v>
      </c>
      <c r="F176718">
        <v>1990</v>
      </c>
      <c r="G176718">
        <v>39968</v>
      </c>
    </row>
    <row r="176719" spans="1:7" x14ac:dyDescent="0.2">
      <c r="A176719" t="s">
        <v>492</v>
      </c>
      <c r="B176719" t="s">
        <v>6</v>
      </c>
      <c r="C176719">
        <v>355</v>
      </c>
      <c r="D176719" t="s">
        <v>408</v>
      </c>
      <c r="E176719" t="s">
        <v>409</v>
      </c>
      <c r="F176719">
        <v>1990</v>
      </c>
      <c r="G176719">
        <v>39968</v>
      </c>
    </row>
    <row r="176720" spans="1:7" x14ac:dyDescent="0.2">
      <c r="A176720" t="s">
        <v>491</v>
      </c>
      <c r="B176720" t="s">
        <v>7</v>
      </c>
      <c r="C176720">
        <v>583</v>
      </c>
      <c r="D176720" t="s">
        <v>408</v>
      </c>
      <c r="E176720" t="s">
        <v>409</v>
      </c>
      <c r="F176720">
        <v>1990</v>
      </c>
      <c r="G176720">
        <v>39968</v>
      </c>
    </row>
    <row r="176721" spans="1:7" x14ac:dyDescent="0.2">
      <c r="A176721" t="s">
        <v>490</v>
      </c>
      <c r="B176721" t="s">
        <v>8</v>
      </c>
      <c r="C176721">
        <v>771</v>
      </c>
      <c r="D176721" t="s">
        <v>408</v>
      </c>
      <c r="E176721" t="s">
        <v>409</v>
      </c>
      <c r="F176721">
        <v>1990</v>
      </c>
      <c r="G176721">
        <v>39968</v>
      </c>
    </row>
    <row r="176722" spans="1:7" x14ac:dyDescent="0.2">
      <c r="A176722" t="s">
        <v>489</v>
      </c>
      <c r="B176722" t="s">
        <v>9</v>
      </c>
      <c r="C176722">
        <v>297</v>
      </c>
      <c r="D176722" t="s">
        <v>408</v>
      </c>
      <c r="E176722" t="s">
        <v>409</v>
      </c>
      <c r="F176722">
        <v>1990</v>
      </c>
      <c r="G176722">
        <v>39968</v>
      </c>
    </row>
    <row r="176723" spans="1:7" x14ac:dyDescent="0.2">
      <c r="A176723" t="s">
        <v>488</v>
      </c>
      <c r="B176723" t="s">
        <v>10</v>
      </c>
      <c r="C176723">
        <v>8</v>
      </c>
      <c r="D176723" t="s">
        <v>408</v>
      </c>
      <c r="E176723" t="s">
        <v>409</v>
      </c>
      <c r="F176723">
        <v>1990</v>
      </c>
      <c r="G176723">
        <v>39968</v>
      </c>
    </row>
    <row r="176724" spans="1:7" x14ac:dyDescent="0.2">
      <c r="A176724" t="s">
        <v>487</v>
      </c>
      <c r="B176724" t="s">
        <v>11</v>
      </c>
      <c r="C176724">
        <v>13</v>
      </c>
      <c r="D176724" t="s">
        <v>408</v>
      </c>
      <c r="E176724" t="s">
        <v>409</v>
      </c>
      <c r="F176724">
        <v>1990</v>
      </c>
      <c r="G176724">
        <v>39968</v>
      </c>
    </row>
    <row r="176725" spans="1:7" x14ac:dyDescent="0.2">
      <c r="A176725" t="s">
        <v>486</v>
      </c>
      <c r="B176725" t="s">
        <v>12</v>
      </c>
      <c r="C176725">
        <v>453</v>
      </c>
      <c r="D176725" t="s">
        <v>408</v>
      </c>
      <c r="E176725" t="s">
        <v>409</v>
      </c>
      <c r="F176725">
        <v>1990</v>
      </c>
      <c r="G176725">
        <v>39968</v>
      </c>
    </row>
    <row r="176726" spans="1:7" x14ac:dyDescent="0.2">
      <c r="A176726" t="s">
        <v>485</v>
      </c>
      <c r="B176726" t="s">
        <v>13</v>
      </c>
      <c r="C176726">
        <v>696</v>
      </c>
      <c r="D176726" t="s">
        <v>408</v>
      </c>
      <c r="E176726" t="s">
        <v>409</v>
      </c>
      <c r="F176726">
        <v>1990</v>
      </c>
      <c r="G176726">
        <v>39968</v>
      </c>
    </row>
    <row r="176727" spans="1:7" x14ac:dyDescent="0.2">
      <c r="A176727" t="s">
        <v>484</v>
      </c>
      <c r="B176727" t="s">
        <v>14</v>
      </c>
      <c r="C176727">
        <v>138</v>
      </c>
      <c r="D176727" t="s">
        <v>408</v>
      </c>
      <c r="E176727" t="s">
        <v>409</v>
      </c>
      <c r="F176727">
        <v>1990</v>
      </c>
      <c r="G176727">
        <v>39968</v>
      </c>
    </row>
    <row r="176728" spans="1:7" x14ac:dyDescent="0.2">
      <c r="A176728" t="s">
        <v>483</v>
      </c>
      <c r="B176728" t="s">
        <v>15</v>
      </c>
      <c r="C176728">
        <v>7987</v>
      </c>
      <c r="D176728" t="s">
        <v>408</v>
      </c>
      <c r="E176728" t="s">
        <v>409</v>
      </c>
      <c r="F176728">
        <v>1990</v>
      </c>
      <c r="G176728">
        <v>39968</v>
      </c>
    </row>
    <row r="176729" spans="1:7" x14ac:dyDescent="0.2">
      <c r="A176729" t="s">
        <v>482</v>
      </c>
      <c r="B176729" t="s">
        <v>16</v>
      </c>
      <c r="C176729">
        <v>2973</v>
      </c>
      <c r="D176729" t="s">
        <v>408</v>
      </c>
      <c r="E176729" t="s">
        <v>409</v>
      </c>
      <c r="F176729">
        <v>1990</v>
      </c>
      <c r="G176729">
        <v>39968</v>
      </c>
    </row>
    <row r="176730" spans="1:7" x14ac:dyDescent="0.2">
      <c r="A176730" t="s">
        <v>481</v>
      </c>
      <c r="B176730" t="s">
        <v>17</v>
      </c>
      <c r="C176730">
        <v>121</v>
      </c>
      <c r="D176730" t="s">
        <v>408</v>
      </c>
      <c r="E176730" t="s">
        <v>409</v>
      </c>
      <c r="F176730">
        <v>1990</v>
      </c>
      <c r="G176730">
        <v>39968</v>
      </c>
    </row>
    <row r="176731" spans="1:7" x14ac:dyDescent="0.2">
      <c r="A176731" t="s">
        <v>480</v>
      </c>
      <c r="B176731" t="s">
        <v>18</v>
      </c>
      <c r="C176731">
        <v>43</v>
      </c>
      <c r="D176731" t="s">
        <v>408</v>
      </c>
      <c r="E176731" t="s">
        <v>409</v>
      </c>
      <c r="F176731">
        <v>1990</v>
      </c>
      <c r="G176731">
        <v>39968</v>
      </c>
    </row>
    <row r="176732" spans="1:7" x14ac:dyDescent="0.2">
      <c r="A176732" t="s">
        <v>479</v>
      </c>
      <c r="B176732" t="s">
        <v>19</v>
      </c>
      <c r="C176732">
        <v>3872</v>
      </c>
      <c r="D176732" t="s">
        <v>408</v>
      </c>
      <c r="E176732" t="s">
        <v>409</v>
      </c>
      <c r="F176732">
        <v>1990</v>
      </c>
      <c r="G176732">
        <v>39968</v>
      </c>
    </row>
    <row r="176733" spans="1:7" x14ac:dyDescent="0.2">
      <c r="A176733" t="s">
        <v>478</v>
      </c>
      <c r="B176733" t="s">
        <v>20</v>
      </c>
      <c r="C176733">
        <v>8</v>
      </c>
      <c r="D176733" t="s">
        <v>408</v>
      </c>
      <c r="E176733" t="s">
        <v>409</v>
      </c>
      <c r="F176733">
        <v>1990</v>
      </c>
      <c r="G176733">
        <v>39968</v>
      </c>
    </row>
    <row r="176734" spans="1:7" x14ac:dyDescent="0.2">
      <c r="A176734" t="s">
        <v>477</v>
      </c>
      <c r="B176734" t="s">
        <v>21</v>
      </c>
      <c r="C176734">
        <v>65</v>
      </c>
      <c r="D176734" t="s">
        <v>408</v>
      </c>
      <c r="E176734" t="s">
        <v>409</v>
      </c>
      <c r="F176734">
        <v>1990</v>
      </c>
      <c r="G176734">
        <v>39968</v>
      </c>
    </row>
    <row r="176735" spans="1:7" x14ac:dyDescent="0.2">
      <c r="A176735" t="s">
        <v>476</v>
      </c>
      <c r="B176735" t="s">
        <v>22</v>
      </c>
      <c r="C176735">
        <v>264</v>
      </c>
      <c r="D176735" t="s">
        <v>408</v>
      </c>
      <c r="E176735" t="s">
        <v>409</v>
      </c>
      <c r="F176735">
        <v>1990</v>
      </c>
      <c r="G176735">
        <v>39968</v>
      </c>
    </row>
    <row r="176736" spans="1:7" x14ac:dyDescent="0.2">
      <c r="A176736" t="s">
        <v>475</v>
      </c>
      <c r="B176736" t="s">
        <v>23</v>
      </c>
      <c r="C176736">
        <v>0</v>
      </c>
      <c r="D176736" t="s">
        <v>408</v>
      </c>
      <c r="E176736" t="s">
        <v>409</v>
      </c>
      <c r="F176736">
        <v>1990</v>
      </c>
      <c r="G176736">
        <v>39968</v>
      </c>
    </row>
    <row r="176737" spans="1:7" x14ac:dyDescent="0.2">
      <c r="A176737" t="s">
        <v>474</v>
      </c>
      <c r="B176737" t="s">
        <v>24</v>
      </c>
      <c r="C176737">
        <v>375</v>
      </c>
      <c r="D176737" t="s">
        <v>408</v>
      </c>
      <c r="E176737" t="s">
        <v>409</v>
      </c>
      <c r="F176737">
        <v>1990</v>
      </c>
      <c r="G176737">
        <v>39968</v>
      </c>
    </row>
    <row r="176738" spans="1:7" x14ac:dyDescent="0.2">
      <c r="A176738" t="s">
        <v>473</v>
      </c>
      <c r="B176738" t="s">
        <v>25</v>
      </c>
      <c r="C176738">
        <v>108</v>
      </c>
      <c r="D176738" t="s">
        <v>408</v>
      </c>
      <c r="E176738" t="s">
        <v>409</v>
      </c>
      <c r="F176738">
        <v>1990</v>
      </c>
      <c r="G176738">
        <v>39968</v>
      </c>
    </row>
    <row r="176739" spans="1:7" x14ac:dyDescent="0.2">
      <c r="A176739" t="s">
        <v>472</v>
      </c>
      <c r="B176739" t="s">
        <v>26</v>
      </c>
      <c r="C176739">
        <v>6</v>
      </c>
      <c r="D176739" t="s">
        <v>408</v>
      </c>
      <c r="E176739" t="s">
        <v>409</v>
      </c>
      <c r="F176739">
        <v>1990</v>
      </c>
      <c r="G176739">
        <v>39968</v>
      </c>
    </row>
    <row r="176740" spans="1:7" x14ac:dyDescent="0.2">
      <c r="A176740" t="s">
        <v>27</v>
      </c>
      <c r="B176740" t="s">
        <v>857</v>
      </c>
      <c r="C176740">
        <v>0</v>
      </c>
      <c r="D176740" t="s">
        <v>408</v>
      </c>
      <c r="E176740" t="s">
        <v>409</v>
      </c>
      <c r="F176740">
        <v>1990</v>
      </c>
      <c r="G176740">
        <v>39968</v>
      </c>
    </row>
    <row r="176741" spans="1:7" x14ac:dyDescent="0.2">
      <c r="A176741" t="s">
        <v>471</v>
      </c>
      <c r="B176741" t="s">
        <v>28</v>
      </c>
      <c r="C176741">
        <v>11487</v>
      </c>
      <c r="D176741" t="s">
        <v>408</v>
      </c>
      <c r="E176741" t="s">
        <v>409</v>
      </c>
      <c r="F176741">
        <v>1990</v>
      </c>
      <c r="G176741">
        <v>39968</v>
      </c>
    </row>
    <row r="176742" spans="1:7" x14ac:dyDescent="0.2">
      <c r="A176742" t="s">
        <v>470</v>
      </c>
      <c r="B176742" t="s">
        <v>29</v>
      </c>
      <c r="C176742">
        <v>103</v>
      </c>
      <c r="D176742" t="s">
        <v>408</v>
      </c>
      <c r="E176742" t="s">
        <v>409</v>
      </c>
      <c r="F176742">
        <v>1990</v>
      </c>
      <c r="G176742">
        <v>39968</v>
      </c>
    </row>
    <row r="176743" spans="1:7" x14ac:dyDescent="0.2">
      <c r="A176743" t="s">
        <v>469</v>
      </c>
      <c r="B176743" t="s">
        <v>30</v>
      </c>
      <c r="C176743">
        <v>1682</v>
      </c>
      <c r="D176743" t="s">
        <v>408</v>
      </c>
      <c r="E176743" t="s">
        <v>409</v>
      </c>
      <c r="F176743">
        <v>1990</v>
      </c>
      <c r="G176743">
        <v>39968</v>
      </c>
    </row>
    <row r="176744" spans="1:7" x14ac:dyDescent="0.2">
      <c r="A176744" t="s">
        <v>468</v>
      </c>
      <c r="B176744" t="s">
        <v>31</v>
      </c>
      <c r="C176744">
        <v>927</v>
      </c>
      <c r="D176744" t="s">
        <v>408</v>
      </c>
      <c r="E176744" t="s">
        <v>409</v>
      </c>
      <c r="F176744">
        <v>1990</v>
      </c>
      <c r="G176744">
        <v>39968</v>
      </c>
    </row>
    <row r="176745" spans="1:7" x14ac:dyDescent="0.2">
      <c r="A176745" t="s">
        <v>467</v>
      </c>
      <c r="B176745" t="s">
        <v>32</v>
      </c>
      <c r="C176745">
        <v>1521</v>
      </c>
      <c r="D176745" t="s">
        <v>408</v>
      </c>
      <c r="E176745" t="s">
        <v>409</v>
      </c>
      <c r="F176745">
        <v>1990</v>
      </c>
      <c r="G176745">
        <v>39968</v>
      </c>
    </row>
    <row r="176746" spans="1:7" x14ac:dyDescent="0.2">
      <c r="A176746" t="s">
        <v>466</v>
      </c>
      <c r="B176746" t="s">
        <v>33</v>
      </c>
      <c r="C176746">
        <v>240</v>
      </c>
      <c r="D176746" t="s">
        <v>408</v>
      </c>
      <c r="E176746" t="s">
        <v>409</v>
      </c>
      <c r="F176746">
        <v>1990</v>
      </c>
      <c r="G176746">
        <v>39968</v>
      </c>
    </row>
    <row r="176747" spans="1:7" x14ac:dyDescent="0.2">
      <c r="A176747" t="s">
        <v>465</v>
      </c>
      <c r="B176747" t="s">
        <v>34</v>
      </c>
      <c r="C176747">
        <v>592</v>
      </c>
      <c r="D176747" t="s">
        <v>408</v>
      </c>
      <c r="E176747" t="s">
        <v>409</v>
      </c>
      <c r="F176747">
        <v>1990</v>
      </c>
      <c r="G176747">
        <v>39968</v>
      </c>
    </row>
    <row r="176748" spans="1:7" x14ac:dyDescent="0.2">
      <c r="A176748" t="s">
        <v>464</v>
      </c>
      <c r="B176748" t="s">
        <v>35</v>
      </c>
      <c r="C176748">
        <v>113</v>
      </c>
      <c r="D176748" t="s">
        <v>408</v>
      </c>
      <c r="E176748" t="s">
        <v>409</v>
      </c>
      <c r="F176748">
        <v>1990</v>
      </c>
      <c r="G176748">
        <v>39968</v>
      </c>
    </row>
    <row r="176749" spans="1:7" x14ac:dyDescent="0.2">
      <c r="A176749" t="s">
        <v>895</v>
      </c>
      <c r="B176749" t="s">
        <v>896</v>
      </c>
      <c r="C176749">
        <v>0</v>
      </c>
      <c r="D176749" t="s">
        <v>408</v>
      </c>
      <c r="E176749" t="s">
        <v>409</v>
      </c>
      <c r="F176749">
        <v>1990</v>
      </c>
      <c r="G176749">
        <v>39968</v>
      </c>
    </row>
    <row r="176750" spans="1:7" x14ac:dyDescent="0.2">
      <c r="A176750" t="s">
        <v>494</v>
      </c>
      <c r="B176750" t="s">
        <v>4</v>
      </c>
      <c r="C176750">
        <v>430</v>
      </c>
      <c r="D176750" t="s">
        <v>408</v>
      </c>
      <c r="E176750" t="s">
        <v>409</v>
      </c>
      <c r="F176750">
        <v>1991</v>
      </c>
      <c r="G176750">
        <v>0</v>
      </c>
    </row>
    <row r="176751" spans="1:7" x14ac:dyDescent="0.2">
      <c r="A176751" t="s">
        <v>493</v>
      </c>
      <c r="B176751" t="s">
        <v>5</v>
      </c>
      <c r="C176751">
        <v>3669</v>
      </c>
      <c r="D176751" t="s">
        <v>408</v>
      </c>
      <c r="E176751" t="s">
        <v>409</v>
      </c>
      <c r="F176751">
        <v>1991</v>
      </c>
      <c r="G176751">
        <v>0</v>
      </c>
    </row>
    <row r="176752" spans="1:7" x14ac:dyDescent="0.2">
      <c r="A176752" t="s">
        <v>492</v>
      </c>
      <c r="B176752" t="s">
        <v>6</v>
      </c>
      <c r="C176752">
        <v>362</v>
      </c>
      <c r="D176752" t="s">
        <v>408</v>
      </c>
      <c r="E176752" t="s">
        <v>409</v>
      </c>
      <c r="F176752">
        <v>1991</v>
      </c>
      <c r="G176752">
        <v>0</v>
      </c>
    </row>
    <row r="176753" spans="1:7" x14ac:dyDescent="0.2">
      <c r="A176753" t="s">
        <v>491</v>
      </c>
      <c r="B176753" t="s">
        <v>7</v>
      </c>
      <c r="C176753">
        <v>547</v>
      </c>
      <c r="D176753" t="s">
        <v>408</v>
      </c>
      <c r="E176753" t="s">
        <v>409</v>
      </c>
      <c r="F176753">
        <v>1991</v>
      </c>
      <c r="G176753">
        <v>0</v>
      </c>
    </row>
    <row r="176754" spans="1:7" x14ac:dyDescent="0.2">
      <c r="A176754" t="s">
        <v>490</v>
      </c>
      <c r="B176754" t="s">
        <v>8</v>
      </c>
      <c r="C176754">
        <v>776</v>
      </c>
      <c r="D176754" t="s">
        <v>408</v>
      </c>
      <c r="E176754" t="s">
        <v>409</v>
      </c>
      <c r="F176754">
        <v>1991</v>
      </c>
      <c r="G176754">
        <v>0</v>
      </c>
    </row>
    <row r="176755" spans="1:7" x14ac:dyDescent="0.2">
      <c r="A176755" t="s">
        <v>489</v>
      </c>
      <c r="B176755" t="s">
        <v>9</v>
      </c>
      <c r="C176755">
        <v>385</v>
      </c>
      <c r="D176755" t="s">
        <v>408</v>
      </c>
      <c r="E176755" t="s">
        <v>409</v>
      </c>
      <c r="F176755">
        <v>1991</v>
      </c>
      <c r="G176755">
        <v>0</v>
      </c>
    </row>
    <row r="176756" spans="1:7" x14ac:dyDescent="0.2">
      <c r="A176756" t="s">
        <v>488</v>
      </c>
      <c r="B176756" t="s">
        <v>10</v>
      </c>
      <c r="C176756">
        <v>12</v>
      </c>
      <c r="D176756" t="s">
        <v>408</v>
      </c>
      <c r="E176756" t="s">
        <v>409</v>
      </c>
      <c r="F176756">
        <v>1991</v>
      </c>
      <c r="G176756">
        <v>0</v>
      </c>
    </row>
    <row r="176757" spans="1:7" x14ac:dyDescent="0.2">
      <c r="A176757" t="s">
        <v>487</v>
      </c>
      <c r="B176757" t="s">
        <v>11</v>
      </c>
      <c r="C176757">
        <v>13</v>
      </c>
      <c r="D176757" t="s">
        <v>408</v>
      </c>
      <c r="E176757" t="s">
        <v>409</v>
      </c>
      <c r="F176757">
        <v>1991</v>
      </c>
      <c r="G176757">
        <v>0</v>
      </c>
    </row>
    <row r="176758" spans="1:7" x14ac:dyDescent="0.2">
      <c r="A176758" t="s">
        <v>486</v>
      </c>
      <c r="B176758" t="s">
        <v>12</v>
      </c>
      <c r="C176758">
        <v>465</v>
      </c>
      <c r="D176758" t="s">
        <v>408</v>
      </c>
      <c r="E176758" t="s">
        <v>409</v>
      </c>
      <c r="F176758">
        <v>1991</v>
      </c>
      <c r="G176758">
        <v>0</v>
      </c>
    </row>
    <row r="176759" spans="1:7" x14ac:dyDescent="0.2">
      <c r="A176759" t="s">
        <v>485</v>
      </c>
      <c r="B176759" t="s">
        <v>13</v>
      </c>
      <c r="C176759">
        <v>691</v>
      </c>
      <c r="D176759" t="s">
        <v>408</v>
      </c>
      <c r="E176759" t="s">
        <v>409</v>
      </c>
      <c r="F176759">
        <v>1991</v>
      </c>
      <c r="G176759">
        <v>0</v>
      </c>
    </row>
    <row r="176760" spans="1:7" x14ac:dyDescent="0.2">
      <c r="A176760" t="s">
        <v>484</v>
      </c>
      <c r="B176760" t="s">
        <v>14</v>
      </c>
      <c r="C176760">
        <v>143</v>
      </c>
      <c r="D176760" t="s">
        <v>408</v>
      </c>
      <c r="E176760" t="s">
        <v>409</v>
      </c>
      <c r="F176760">
        <v>1991</v>
      </c>
      <c r="G176760">
        <v>0</v>
      </c>
    </row>
    <row r="176761" spans="1:7" x14ac:dyDescent="0.2">
      <c r="A176761" t="s">
        <v>483</v>
      </c>
      <c r="B176761" t="s">
        <v>15</v>
      </c>
      <c r="C176761">
        <v>7711</v>
      </c>
      <c r="D176761" t="s">
        <v>408</v>
      </c>
      <c r="E176761" t="s">
        <v>409</v>
      </c>
      <c r="F176761">
        <v>1991</v>
      </c>
      <c r="G176761">
        <v>0</v>
      </c>
    </row>
    <row r="176762" spans="1:7" x14ac:dyDescent="0.2">
      <c r="A176762" t="s">
        <v>482</v>
      </c>
      <c r="B176762" t="s">
        <v>16</v>
      </c>
      <c r="C176762">
        <v>2981</v>
      </c>
      <c r="D176762" t="s">
        <v>408</v>
      </c>
      <c r="E176762" t="s">
        <v>409</v>
      </c>
      <c r="F176762">
        <v>1991</v>
      </c>
      <c r="G176762">
        <v>0</v>
      </c>
    </row>
    <row r="176763" spans="1:7" x14ac:dyDescent="0.2">
      <c r="A176763" t="s">
        <v>481</v>
      </c>
      <c r="B176763" t="s">
        <v>17</v>
      </c>
      <c r="C176763">
        <v>133</v>
      </c>
      <c r="D176763" t="s">
        <v>408</v>
      </c>
      <c r="E176763" t="s">
        <v>409</v>
      </c>
      <c r="F176763">
        <v>1991</v>
      </c>
      <c r="G176763">
        <v>0</v>
      </c>
    </row>
    <row r="176764" spans="1:7" x14ac:dyDescent="0.2">
      <c r="A176764" t="s">
        <v>480</v>
      </c>
      <c r="B176764" t="s">
        <v>18</v>
      </c>
      <c r="C176764">
        <v>0</v>
      </c>
      <c r="D176764" t="s">
        <v>408</v>
      </c>
      <c r="E176764" t="s">
        <v>409</v>
      </c>
      <c r="F176764">
        <v>1991</v>
      </c>
      <c r="G176764">
        <v>0</v>
      </c>
    </row>
    <row r="176765" spans="1:7" x14ac:dyDescent="0.2">
      <c r="A176765" t="s">
        <v>479</v>
      </c>
      <c r="B176765" t="s">
        <v>19</v>
      </c>
      <c r="C176765">
        <v>3979</v>
      </c>
      <c r="D176765" t="s">
        <v>408</v>
      </c>
      <c r="E176765" t="s">
        <v>409</v>
      </c>
      <c r="F176765">
        <v>1991</v>
      </c>
      <c r="G176765">
        <v>0</v>
      </c>
    </row>
    <row r="176766" spans="1:7" x14ac:dyDescent="0.2">
      <c r="A176766" t="s">
        <v>478</v>
      </c>
      <c r="B176766" t="s">
        <v>20</v>
      </c>
      <c r="C176766">
        <v>8</v>
      </c>
      <c r="D176766" t="s">
        <v>408</v>
      </c>
      <c r="E176766" t="s">
        <v>409</v>
      </c>
      <c r="F176766">
        <v>1991</v>
      </c>
      <c r="G176766">
        <v>0</v>
      </c>
    </row>
    <row r="176767" spans="1:7" x14ac:dyDescent="0.2">
      <c r="A176767" t="s">
        <v>477</v>
      </c>
      <c r="B176767" t="s">
        <v>21</v>
      </c>
      <c r="C176767">
        <v>72</v>
      </c>
      <c r="D176767" t="s">
        <v>408</v>
      </c>
      <c r="E176767" t="s">
        <v>409</v>
      </c>
      <c r="F176767">
        <v>1991</v>
      </c>
      <c r="G176767">
        <v>0</v>
      </c>
    </row>
    <row r="176768" spans="1:7" x14ac:dyDescent="0.2">
      <c r="A176768" t="s">
        <v>476</v>
      </c>
      <c r="B176768" t="s">
        <v>22</v>
      </c>
      <c r="C176768">
        <v>267</v>
      </c>
      <c r="D176768" t="s">
        <v>408</v>
      </c>
      <c r="E176768" t="s">
        <v>409</v>
      </c>
      <c r="F176768">
        <v>1991</v>
      </c>
      <c r="G176768">
        <v>0</v>
      </c>
    </row>
    <row r="176769" spans="1:7" x14ac:dyDescent="0.2">
      <c r="A176769" t="s">
        <v>475</v>
      </c>
      <c r="B176769" t="s">
        <v>23</v>
      </c>
      <c r="C176769">
        <v>0</v>
      </c>
      <c r="D176769" t="s">
        <v>408</v>
      </c>
      <c r="E176769" t="s">
        <v>409</v>
      </c>
      <c r="F176769">
        <v>1991</v>
      </c>
      <c r="G176769">
        <v>0</v>
      </c>
    </row>
    <row r="176770" spans="1:7" x14ac:dyDescent="0.2">
      <c r="A176770" t="s">
        <v>474</v>
      </c>
      <c r="B176770" t="s">
        <v>24</v>
      </c>
      <c r="C176770">
        <v>417</v>
      </c>
      <c r="D176770" t="s">
        <v>408</v>
      </c>
      <c r="E176770" t="s">
        <v>409</v>
      </c>
      <c r="F176770">
        <v>1991</v>
      </c>
      <c r="G176770">
        <v>0</v>
      </c>
    </row>
    <row r="176771" spans="1:7" x14ac:dyDescent="0.2">
      <c r="A176771" t="s">
        <v>473</v>
      </c>
      <c r="B176771" t="s">
        <v>25</v>
      </c>
      <c r="C176771">
        <v>120</v>
      </c>
      <c r="D176771" t="s">
        <v>408</v>
      </c>
      <c r="E176771" t="s">
        <v>409</v>
      </c>
      <c r="F176771">
        <v>1991</v>
      </c>
      <c r="G176771">
        <v>0</v>
      </c>
    </row>
    <row r="176772" spans="1:7" x14ac:dyDescent="0.2">
      <c r="A176772" t="s">
        <v>472</v>
      </c>
      <c r="B176772" t="s">
        <v>26</v>
      </c>
      <c r="C176772">
        <v>7</v>
      </c>
      <c r="D176772" t="s">
        <v>408</v>
      </c>
      <c r="E176772" t="s">
        <v>409</v>
      </c>
      <c r="F176772">
        <v>1991</v>
      </c>
      <c r="G176772">
        <v>0</v>
      </c>
    </row>
    <row r="176773" spans="1:7" x14ac:dyDescent="0.2">
      <c r="A176773" t="s">
        <v>27</v>
      </c>
      <c r="B176773" t="s">
        <v>857</v>
      </c>
      <c r="C176773">
        <v>0</v>
      </c>
      <c r="D176773" t="s">
        <v>408</v>
      </c>
      <c r="E176773" t="s">
        <v>409</v>
      </c>
      <c r="F176773">
        <v>1991</v>
      </c>
      <c r="G176773">
        <v>0</v>
      </c>
    </row>
    <row r="176774" spans="1:7" x14ac:dyDescent="0.2">
      <c r="A176774" t="s">
        <v>471</v>
      </c>
      <c r="B176774" t="s">
        <v>28</v>
      </c>
      <c r="C176774">
        <v>12173</v>
      </c>
      <c r="D176774" t="s">
        <v>408</v>
      </c>
      <c r="E176774" t="s">
        <v>409</v>
      </c>
      <c r="F176774">
        <v>1991</v>
      </c>
      <c r="G176774">
        <v>0</v>
      </c>
    </row>
    <row r="176775" spans="1:7" x14ac:dyDescent="0.2">
      <c r="A176775" t="s">
        <v>470</v>
      </c>
      <c r="B176775" t="s">
        <v>29</v>
      </c>
      <c r="C176775">
        <v>111</v>
      </c>
      <c r="D176775" t="s">
        <v>408</v>
      </c>
      <c r="E176775" t="s">
        <v>409</v>
      </c>
      <c r="F176775">
        <v>1991</v>
      </c>
      <c r="G176775">
        <v>0</v>
      </c>
    </row>
    <row r="176776" spans="1:7" x14ac:dyDescent="0.2">
      <c r="A176776" t="s">
        <v>469</v>
      </c>
      <c r="B176776" t="s">
        <v>30</v>
      </c>
      <c r="C176776">
        <v>1732</v>
      </c>
      <c r="D176776" t="s">
        <v>408</v>
      </c>
      <c r="E176776" t="s">
        <v>409</v>
      </c>
      <c r="F176776">
        <v>1991</v>
      </c>
      <c r="G176776">
        <v>0</v>
      </c>
    </row>
    <row r="176777" spans="1:7" x14ac:dyDescent="0.2">
      <c r="A176777" t="s">
        <v>468</v>
      </c>
      <c r="B176777" t="s">
        <v>31</v>
      </c>
      <c r="C176777">
        <v>951</v>
      </c>
      <c r="D176777" t="s">
        <v>408</v>
      </c>
      <c r="E176777" t="s">
        <v>409</v>
      </c>
      <c r="F176777">
        <v>1991</v>
      </c>
      <c r="G176777">
        <v>0</v>
      </c>
    </row>
    <row r="176778" spans="1:7" x14ac:dyDescent="0.2">
      <c r="A176778" t="s">
        <v>467</v>
      </c>
      <c r="B176778" t="s">
        <v>32</v>
      </c>
      <c r="C176778">
        <v>1470</v>
      </c>
      <c r="D176778" t="s">
        <v>408</v>
      </c>
      <c r="E176778" t="s">
        <v>409</v>
      </c>
      <c r="F176778">
        <v>1991</v>
      </c>
      <c r="G176778">
        <v>0</v>
      </c>
    </row>
    <row r="176779" spans="1:7" x14ac:dyDescent="0.2">
      <c r="A176779" t="s">
        <v>466</v>
      </c>
      <c r="B176779" t="s">
        <v>33</v>
      </c>
      <c r="C176779">
        <v>222</v>
      </c>
      <c r="D176779" t="s">
        <v>408</v>
      </c>
      <c r="E176779" t="s">
        <v>409</v>
      </c>
      <c r="F176779">
        <v>1991</v>
      </c>
      <c r="G176779">
        <v>0</v>
      </c>
    </row>
    <row r="176780" spans="1:7" x14ac:dyDescent="0.2">
      <c r="A176780" t="s">
        <v>465</v>
      </c>
      <c r="B176780" t="s">
        <v>34</v>
      </c>
      <c r="C176780">
        <v>619</v>
      </c>
      <c r="D176780" t="s">
        <v>408</v>
      </c>
      <c r="E176780" t="s">
        <v>409</v>
      </c>
      <c r="F176780">
        <v>1991</v>
      </c>
      <c r="G176780">
        <v>0</v>
      </c>
    </row>
    <row r="176781" spans="1:7" x14ac:dyDescent="0.2">
      <c r="A176781" t="s">
        <v>464</v>
      </c>
      <c r="B176781" t="s">
        <v>35</v>
      </c>
      <c r="C176781">
        <v>118</v>
      </c>
      <c r="D176781" t="s">
        <v>408</v>
      </c>
      <c r="E176781" t="s">
        <v>409</v>
      </c>
      <c r="F176781">
        <v>1991</v>
      </c>
      <c r="G176781">
        <v>0</v>
      </c>
    </row>
    <row r="176782" spans="1:7" x14ac:dyDescent="0.2">
      <c r="A176782" t="s">
        <v>895</v>
      </c>
      <c r="B176782" t="s">
        <v>896</v>
      </c>
      <c r="C176782">
        <v>0</v>
      </c>
      <c r="D176782" t="s">
        <v>408</v>
      </c>
      <c r="E176782" t="s">
        <v>409</v>
      </c>
      <c r="F176782">
        <v>1991</v>
      </c>
      <c r="G176782">
        <v>0</v>
      </c>
    </row>
    <row r="176783" spans="1:7" x14ac:dyDescent="0.2">
      <c r="A176783" t="s">
        <v>494</v>
      </c>
      <c r="B176783" t="s">
        <v>4</v>
      </c>
      <c r="C176783">
        <v>514</v>
      </c>
      <c r="D176783" t="s">
        <v>408</v>
      </c>
      <c r="E176783" t="s">
        <v>409</v>
      </c>
      <c r="F176783">
        <v>1992</v>
      </c>
      <c r="G176783">
        <v>0</v>
      </c>
    </row>
    <row r="176784" spans="1:7" x14ac:dyDescent="0.2">
      <c r="A176784" t="s">
        <v>493</v>
      </c>
      <c r="B176784" t="s">
        <v>5</v>
      </c>
      <c r="C176784">
        <v>3727</v>
      </c>
      <c r="D176784" t="s">
        <v>408</v>
      </c>
      <c r="E176784" t="s">
        <v>409</v>
      </c>
      <c r="F176784">
        <v>1992</v>
      </c>
      <c r="G176784">
        <v>0</v>
      </c>
    </row>
    <row r="176785" spans="1:7" x14ac:dyDescent="0.2">
      <c r="A176785" t="s">
        <v>492</v>
      </c>
      <c r="B176785" t="s">
        <v>6</v>
      </c>
      <c r="C176785">
        <v>385</v>
      </c>
      <c r="D176785" t="s">
        <v>408</v>
      </c>
      <c r="E176785" t="s">
        <v>409</v>
      </c>
      <c r="F176785">
        <v>1992</v>
      </c>
      <c r="G176785">
        <v>0</v>
      </c>
    </row>
    <row r="176786" spans="1:7" x14ac:dyDescent="0.2">
      <c r="A176786" t="s">
        <v>491</v>
      </c>
      <c r="B176786" t="s">
        <v>7</v>
      </c>
      <c r="C176786">
        <v>960</v>
      </c>
      <c r="D176786" t="s">
        <v>408</v>
      </c>
      <c r="E176786" t="s">
        <v>409</v>
      </c>
      <c r="F176786">
        <v>1992</v>
      </c>
      <c r="G176786">
        <v>0</v>
      </c>
    </row>
    <row r="176787" spans="1:7" x14ac:dyDescent="0.2">
      <c r="A176787" t="s">
        <v>490</v>
      </c>
      <c r="B176787" t="s">
        <v>8</v>
      </c>
      <c r="C176787">
        <v>840</v>
      </c>
      <c r="D176787" t="s">
        <v>408</v>
      </c>
      <c r="E176787" t="s">
        <v>409</v>
      </c>
      <c r="F176787">
        <v>1992</v>
      </c>
      <c r="G176787">
        <v>0</v>
      </c>
    </row>
    <row r="176788" spans="1:7" x14ac:dyDescent="0.2">
      <c r="A176788" t="s">
        <v>489</v>
      </c>
      <c r="B176788" t="s">
        <v>9</v>
      </c>
      <c r="C176788">
        <v>1012</v>
      </c>
      <c r="D176788" t="s">
        <v>408</v>
      </c>
      <c r="E176788" t="s">
        <v>409</v>
      </c>
      <c r="F176788">
        <v>1992</v>
      </c>
      <c r="G176788">
        <v>0</v>
      </c>
    </row>
    <row r="176789" spans="1:7" x14ac:dyDescent="0.2">
      <c r="A176789" t="s">
        <v>488</v>
      </c>
      <c r="B176789" t="s">
        <v>10</v>
      </c>
      <c r="C176789">
        <v>17</v>
      </c>
      <c r="D176789" t="s">
        <v>408</v>
      </c>
      <c r="E176789" t="s">
        <v>409</v>
      </c>
      <c r="F176789">
        <v>1992</v>
      </c>
      <c r="G176789">
        <v>0</v>
      </c>
    </row>
    <row r="176790" spans="1:7" x14ac:dyDescent="0.2">
      <c r="A176790" t="s">
        <v>487</v>
      </c>
      <c r="B176790" t="s">
        <v>11</v>
      </c>
      <c r="C176790">
        <v>14</v>
      </c>
      <c r="D176790" t="s">
        <v>408</v>
      </c>
      <c r="E176790" t="s">
        <v>409</v>
      </c>
      <c r="F176790">
        <v>1992</v>
      </c>
      <c r="G176790">
        <v>0</v>
      </c>
    </row>
    <row r="176791" spans="1:7" x14ac:dyDescent="0.2">
      <c r="A176791" t="s">
        <v>486</v>
      </c>
      <c r="B176791" t="s">
        <v>12</v>
      </c>
      <c r="C176791">
        <v>496</v>
      </c>
      <c r="D176791" t="s">
        <v>408</v>
      </c>
      <c r="E176791" t="s">
        <v>409</v>
      </c>
      <c r="F176791">
        <v>1992</v>
      </c>
      <c r="G176791">
        <v>0</v>
      </c>
    </row>
    <row r="176792" spans="1:7" x14ac:dyDescent="0.2">
      <c r="A176792" t="s">
        <v>485</v>
      </c>
      <c r="B176792" t="s">
        <v>13</v>
      </c>
      <c r="C176792">
        <v>727</v>
      </c>
      <c r="D176792" t="s">
        <v>408</v>
      </c>
      <c r="E176792" t="s">
        <v>409</v>
      </c>
      <c r="F176792">
        <v>1992</v>
      </c>
      <c r="G176792">
        <v>0</v>
      </c>
    </row>
    <row r="176793" spans="1:7" x14ac:dyDescent="0.2">
      <c r="A176793" t="s">
        <v>484</v>
      </c>
      <c r="B176793" t="s">
        <v>14</v>
      </c>
      <c r="C176793">
        <v>152</v>
      </c>
      <c r="D176793" t="s">
        <v>408</v>
      </c>
      <c r="E176793" t="s">
        <v>409</v>
      </c>
      <c r="F176793">
        <v>1992</v>
      </c>
      <c r="G176793">
        <v>0</v>
      </c>
    </row>
    <row r="176794" spans="1:7" x14ac:dyDescent="0.2">
      <c r="A176794" t="s">
        <v>483</v>
      </c>
      <c r="B176794" t="s">
        <v>15</v>
      </c>
      <c r="C176794">
        <v>7429</v>
      </c>
      <c r="D176794" t="s">
        <v>408</v>
      </c>
      <c r="E176794" t="s">
        <v>409</v>
      </c>
      <c r="F176794">
        <v>1992</v>
      </c>
      <c r="G176794">
        <v>0</v>
      </c>
    </row>
    <row r="176795" spans="1:7" x14ac:dyDescent="0.2">
      <c r="A176795" t="s">
        <v>482</v>
      </c>
      <c r="B176795" t="s">
        <v>16</v>
      </c>
      <c r="C176795">
        <v>2991</v>
      </c>
      <c r="D176795" t="s">
        <v>408</v>
      </c>
      <c r="E176795" t="s">
        <v>409</v>
      </c>
      <c r="F176795">
        <v>1992</v>
      </c>
      <c r="G176795">
        <v>0</v>
      </c>
    </row>
    <row r="176796" spans="1:7" x14ac:dyDescent="0.2">
      <c r="A176796" t="s">
        <v>481</v>
      </c>
      <c r="B176796" t="s">
        <v>17</v>
      </c>
      <c r="C176796">
        <v>152</v>
      </c>
      <c r="D176796" t="s">
        <v>408</v>
      </c>
      <c r="E176796" t="s">
        <v>409</v>
      </c>
      <c r="F176796">
        <v>1992</v>
      </c>
      <c r="G176796">
        <v>0</v>
      </c>
    </row>
    <row r="176797" spans="1:7" x14ac:dyDescent="0.2">
      <c r="A176797" t="s">
        <v>480</v>
      </c>
      <c r="B176797" t="s">
        <v>18</v>
      </c>
      <c r="C176797">
        <v>1601</v>
      </c>
      <c r="D176797" t="s">
        <v>408</v>
      </c>
      <c r="E176797" t="s">
        <v>409</v>
      </c>
      <c r="F176797">
        <v>1992</v>
      </c>
      <c r="G176797">
        <v>0</v>
      </c>
    </row>
    <row r="176798" spans="1:7" x14ac:dyDescent="0.2">
      <c r="A176798" t="s">
        <v>479</v>
      </c>
      <c r="B176798" t="s">
        <v>19</v>
      </c>
      <c r="C176798">
        <v>3985</v>
      </c>
      <c r="D176798" t="s">
        <v>408</v>
      </c>
      <c r="E176798" t="s">
        <v>409</v>
      </c>
      <c r="F176798">
        <v>1992</v>
      </c>
      <c r="G176798">
        <v>0</v>
      </c>
    </row>
    <row r="176799" spans="1:7" x14ac:dyDescent="0.2">
      <c r="A176799" t="s">
        <v>478</v>
      </c>
      <c r="B176799" t="s">
        <v>20</v>
      </c>
      <c r="C176799">
        <v>9</v>
      </c>
      <c r="D176799" t="s">
        <v>408</v>
      </c>
      <c r="E176799" t="s">
        <v>409</v>
      </c>
      <c r="F176799">
        <v>1992</v>
      </c>
      <c r="G176799">
        <v>0</v>
      </c>
    </row>
    <row r="176800" spans="1:7" x14ac:dyDescent="0.2">
      <c r="A176800" t="s">
        <v>477</v>
      </c>
      <c r="B176800" t="s">
        <v>21</v>
      </c>
      <c r="C176800">
        <v>79</v>
      </c>
      <c r="D176800" t="s">
        <v>408</v>
      </c>
      <c r="E176800" t="s">
        <v>409</v>
      </c>
      <c r="F176800">
        <v>1992</v>
      </c>
      <c r="G176800">
        <v>0</v>
      </c>
    </row>
    <row r="176801" spans="1:7" x14ac:dyDescent="0.2">
      <c r="A176801" t="s">
        <v>476</v>
      </c>
      <c r="B176801" t="s">
        <v>22</v>
      </c>
      <c r="C176801">
        <v>290</v>
      </c>
      <c r="D176801" t="s">
        <v>408</v>
      </c>
      <c r="E176801" t="s">
        <v>409</v>
      </c>
      <c r="F176801">
        <v>1992</v>
      </c>
      <c r="G176801">
        <v>0</v>
      </c>
    </row>
    <row r="176802" spans="1:7" x14ac:dyDescent="0.2">
      <c r="A176802" t="s">
        <v>475</v>
      </c>
      <c r="B176802" t="s">
        <v>23</v>
      </c>
      <c r="C176802">
        <v>3391</v>
      </c>
      <c r="D176802" t="s">
        <v>408</v>
      </c>
      <c r="E176802" t="s">
        <v>409</v>
      </c>
      <c r="F176802">
        <v>1992</v>
      </c>
      <c r="G176802">
        <v>0</v>
      </c>
    </row>
    <row r="176803" spans="1:7" x14ac:dyDescent="0.2">
      <c r="A176803" t="s">
        <v>474</v>
      </c>
      <c r="B176803" t="s">
        <v>24</v>
      </c>
      <c r="C176803">
        <v>461</v>
      </c>
      <c r="D176803" t="s">
        <v>408</v>
      </c>
      <c r="E176803" t="s">
        <v>409</v>
      </c>
      <c r="F176803">
        <v>1992</v>
      </c>
      <c r="G176803">
        <v>0</v>
      </c>
    </row>
    <row r="176804" spans="1:7" x14ac:dyDescent="0.2">
      <c r="A176804" t="s">
        <v>473</v>
      </c>
      <c r="B176804" t="s">
        <v>25</v>
      </c>
      <c r="C176804">
        <v>147</v>
      </c>
      <c r="D176804" t="s">
        <v>408</v>
      </c>
      <c r="E176804" t="s">
        <v>409</v>
      </c>
      <c r="F176804">
        <v>1992</v>
      </c>
      <c r="G176804">
        <v>0</v>
      </c>
    </row>
    <row r="176805" spans="1:7" x14ac:dyDescent="0.2">
      <c r="A176805" t="s">
        <v>472</v>
      </c>
      <c r="B176805" t="s">
        <v>26</v>
      </c>
      <c r="C176805">
        <v>8</v>
      </c>
      <c r="D176805" t="s">
        <v>408</v>
      </c>
      <c r="E176805" t="s">
        <v>409</v>
      </c>
      <c r="F176805">
        <v>1992</v>
      </c>
      <c r="G176805">
        <v>0</v>
      </c>
    </row>
    <row r="176806" spans="1:7" x14ac:dyDescent="0.2">
      <c r="A176806" t="s">
        <v>27</v>
      </c>
      <c r="B176806" t="s">
        <v>857</v>
      </c>
      <c r="C176806">
        <v>14</v>
      </c>
      <c r="D176806" t="s">
        <v>408</v>
      </c>
      <c r="E176806" t="s">
        <v>409</v>
      </c>
      <c r="F176806">
        <v>1992</v>
      </c>
      <c r="G176806">
        <v>0</v>
      </c>
    </row>
    <row r="176807" spans="1:7" x14ac:dyDescent="0.2">
      <c r="A176807" t="s">
        <v>471</v>
      </c>
      <c r="B176807" t="s">
        <v>28</v>
      </c>
      <c r="C176807">
        <v>13248</v>
      </c>
      <c r="D176807" t="s">
        <v>408</v>
      </c>
      <c r="E176807" t="s">
        <v>409</v>
      </c>
      <c r="F176807">
        <v>1992</v>
      </c>
      <c r="G176807">
        <v>0</v>
      </c>
    </row>
    <row r="176808" spans="1:7" x14ac:dyDescent="0.2">
      <c r="A176808" t="s">
        <v>470</v>
      </c>
      <c r="B176808" t="s">
        <v>29</v>
      </c>
      <c r="C176808">
        <v>123</v>
      </c>
      <c r="D176808" t="s">
        <v>408</v>
      </c>
      <c r="E176808" t="s">
        <v>409</v>
      </c>
      <c r="F176808">
        <v>1992</v>
      </c>
      <c r="G176808">
        <v>0</v>
      </c>
    </row>
    <row r="176809" spans="1:7" x14ac:dyDescent="0.2">
      <c r="A176809" t="s">
        <v>469</v>
      </c>
      <c r="B176809" t="s">
        <v>30</v>
      </c>
      <c r="C176809">
        <v>1829</v>
      </c>
      <c r="D176809" t="s">
        <v>408</v>
      </c>
      <c r="E176809" t="s">
        <v>409</v>
      </c>
      <c r="F176809">
        <v>1992</v>
      </c>
      <c r="G176809">
        <v>0</v>
      </c>
    </row>
    <row r="176810" spans="1:7" x14ac:dyDescent="0.2">
      <c r="A176810" t="s">
        <v>468</v>
      </c>
      <c r="B176810" t="s">
        <v>31</v>
      </c>
      <c r="C176810">
        <v>1009</v>
      </c>
      <c r="D176810" t="s">
        <v>408</v>
      </c>
      <c r="E176810" t="s">
        <v>409</v>
      </c>
      <c r="F176810">
        <v>1992</v>
      </c>
      <c r="G176810">
        <v>0</v>
      </c>
    </row>
    <row r="176811" spans="1:7" x14ac:dyDescent="0.2">
      <c r="A176811" t="s">
        <v>467</v>
      </c>
      <c r="B176811" t="s">
        <v>32</v>
      </c>
      <c r="C176811">
        <v>1503</v>
      </c>
      <c r="D176811" t="s">
        <v>408</v>
      </c>
      <c r="E176811" t="s">
        <v>409</v>
      </c>
      <c r="F176811">
        <v>1992</v>
      </c>
      <c r="G176811">
        <v>0</v>
      </c>
    </row>
    <row r="176812" spans="1:7" x14ac:dyDescent="0.2">
      <c r="A176812" t="s">
        <v>466</v>
      </c>
      <c r="B176812" t="s">
        <v>33</v>
      </c>
      <c r="C176812">
        <v>205</v>
      </c>
      <c r="D176812" t="s">
        <v>408</v>
      </c>
      <c r="E176812" t="s">
        <v>409</v>
      </c>
      <c r="F176812">
        <v>1992</v>
      </c>
      <c r="G176812">
        <v>0</v>
      </c>
    </row>
    <row r="176813" spans="1:7" x14ac:dyDescent="0.2">
      <c r="A176813" t="s">
        <v>465</v>
      </c>
      <c r="B176813" t="s">
        <v>34</v>
      </c>
      <c r="C176813">
        <v>646</v>
      </c>
      <c r="D176813" t="s">
        <v>408</v>
      </c>
      <c r="E176813" t="s">
        <v>409</v>
      </c>
      <c r="F176813">
        <v>1992</v>
      </c>
      <c r="G176813">
        <v>0</v>
      </c>
    </row>
    <row r="176814" spans="1:7" x14ac:dyDescent="0.2">
      <c r="A176814" t="s">
        <v>464</v>
      </c>
      <c r="B176814" t="s">
        <v>35</v>
      </c>
      <c r="C176814">
        <v>128</v>
      </c>
      <c r="D176814" t="s">
        <v>408</v>
      </c>
      <c r="E176814" t="s">
        <v>409</v>
      </c>
      <c r="F176814">
        <v>1992</v>
      </c>
      <c r="G176814">
        <v>0</v>
      </c>
    </row>
    <row r="176815" spans="1:7" x14ac:dyDescent="0.2">
      <c r="A176815" t="s">
        <v>895</v>
      </c>
      <c r="B176815" t="s">
        <v>896</v>
      </c>
      <c r="C176815">
        <v>0</v>
      </c>
      <c r="D176815" t="s">
        <v>408</v>
      </c>
      <c r="E176815" t="s">
        <v>409</v>
      </c>
      <c r="F176815">
        <v>1992</v>
      </c>
      <c r="G176815">
        <v>0</v>
      </c>
    </row>
    <row r="176816" spans="1:7" x14ac:dyDescent="0.2">
      <c r="A176816" t="s">
        <v>494</v>
      </c>
      <c r="B176816" t="s">
        <v>4</v>
      </c>
      <c r="C176816">
        <v>420</v>
      </c>
      <c r="D176816" t="s">
        <v>408</v>
      </c>
      <c r="E176816" t="s">
        <v>409</v>
      </c>
      <c r="F176816">
        <v>1993</v>
      </c>
      <c r="G176816">
        <v>0</v>
      </c>
    </row>
    <row r="176817" spans="1:7" x14ac:dyDescent="0.2">
      <c r="A176817" t="s">
        <v>493</v>
      </c>
      <c r="B176817" t="s">
        <v>5</v>
      </c>
      <c r="C176817">
        <v>3658</v>
      </c>
      <c r="D176817" t="s">
        <v>408</v>
      </c>
      <c r="E176817" t="s">
        <v>409</v>
      </c>
      <c r="F176817">
        <v>1993</v>
      </c>
      <c r="G176817">
        <v>0</v>
      </c>
    </row>
    <row r="176818" spans="1:7" x14ac:dyDescent="0.2">
      <c r="A176818" t="s">
        <v>492</v>
      </c>
      <c r="B176818" t="s">
        <v>6</v>
      </c>
      <c r="C176818">
        <v>409</v>
      </c>
      <c r="D176818" t="s">
        <v>408</v>
      </c>
      <c r="E176818" t="s">
        <v>409</v>
      </c>
      <c r="F176818">
        <v>1993</v>
      </c>
      <c r="G176818">
        <v>0</v>
      </c>
    </row>
    <row r="176819" spans="1:7" x14ac:dyDescent="0.2">
      <c r="A176819" t="s">
        <v>491</v>
      </c>
      <c r="B176819" t="s">
        <v>7</v>
      </c>
      <c r="C176819">
        <v>1166</v>
      </c>
      <c r="D176819" t="s">
        <v>408</v>
      </c>
      <c r="E176819" t="s">
        <v>409</v>
      </c>
      <c r="F176819">
        <v>1993</v>
      </c>
      <c r="G176819">
        <v>0</v>
      </c>
    </row>
    <row r="176820" spans="1:7" x14ac:dyDescent="0.2">
      <c r="A176820" t="s">
        <v>490</v>
      </c>
      <c r="B176820" t="s">
        <v>8</v>
      </c>
      <c r="C176820">
        <v>919</v>
      </c>
      <c r="D176820" t="s">
        <v>408</v>
      </c>
      <c r="E176820" t="s">
        <v>409</v>
      </c>
      <c r="F176820">
        <v>1993</v>
      </c>
      <c r="G176820">
        <v>0</v>
      </c>
    </row>
    <row r="176821" spans="1:7" x14ac:dyDescent="0.2">
      <c r="A176821" t="s">
        <v>489</v>
      </c>
      <c r="B176821" t="s">
        <v>9</v>
      </c>
      <c r="C176821">
        <v>691</v>
      </c>
      <c r="D176821" t="s">
        <v>408</v>
      </c>
      <c r="E176821" t="s">
        <v>409</v>
      </c>
      <c r="F176821">
        <v>1993</v>
      </c>
      <c r="G176821">
        <v>0</v>
      </c>
    </row>
    <row r="176822" spans="1:7" x14ac:dyDescent="0.2">
      <c r="A176822" t="s">
        <v>488</v>
      </c>
      <c r="B176822" t="s">
        <v>10</v>
      </c>
      <c r="C176822">
        <v>22</v>
      </c>
      <c r="D176822" t="s">
        <v>408</v>
      </c>
      <c r="E176822" t="s">
        <v>409</v>
      </c>
      <c r="F176822">
        <v>1993</v>
      </c>
      <c r="G176822">
        <v>0</v>
      </c>
    </row>
    <row r="176823" spans="1:7" x14ac:dyDescent="0.2">
      <c r="A176823" t="s">
        <v>487</v>
      </c>
      <c r="B176823" t="s">
        <v>11</v>
      </c>
      <c r="C176823">
        <v>13</v>
      </c>
      <c r="D176823" t="s">
        <v>408</v>
      </c>
      <c r="E176823" t="s">
        <v>409</v>
      </c>
      <c r="F176823">
        <v>1993</v>
      </c>
      <c r="G176823">
        <v>0</v>
      </c>
    </row>
    <row r="176824" spans="1:7" x14ac:dyDescent="0.2">
      <c r="A176824" t="s">
        <v>486</v>
      </c>
      <c r="B176824" t="s">
        <v>12</v>
      </c>
      <c r="C176824">
        <v>534</v>
      </c>
      <c r="D176824" t="s">
        <v>408</v>
      </c>
      <c r="E176824" t="s">
        <v>409</v>
      </c>
      <c r="F176824">
        <v>1993</v>
      </c>
      <c r="G176824">
        <v>0</v>
      </c>
    </row>
    <row r="176825" spans="1:7" x14ac:dyDescent="0.2">
      <c r="A176825" t="s">
        <v>485</v>
      </c>
      <c r="B176825" t="s">
        <v>13</v>
      </c>
      <c r="C176825">
        <v>725</v>
      </c>
      <c r="D176825" t="s">
        <v>408</v>
      </c>
      <c r="E176825" t="s">
        <v>409</v>
      </c>
      <c r="F176825">
        <v>1993</v>
      </c>
      <c r="G176825">
        <v>0</v>
      </c>
    </row>
    <row r="176826" spans="1:7" x14ac:dyDescent="0.2">
      <c r="A176826" t="s">
        <v>484</v>
      </c>
      <c r="B176826" t="s">
        <v>14</v>
      </c>
      <c r="C176826">
        <v>159</v>
      </c>
      <c r="D176826" t="s">
        <v>408</v>
      </c>
      <c r="E176826" t="s">
        <v>409</v>
      </c>
      <c r="F176826">
        <v>1993</v>
      </c>
      <c r="G176826">
        <v>0</v>
      </c>
    </row>
    <row r="176827" spans="1:7" x14ac:dyDescent="0.2">
      <c r="A176827" t="s">
        <v>483</v>
      </c>
      <c r="B176827" t="s">
        <v>15</v>
      </c>
      <c r="C176827">
        <v>7415</v>
      </c>
      <c r="D176827" t="s">
        <v>408</v>
      </c>
      <c r="E176827" t="s">
        <v>409</v>
      </c>
      <c r="F176827">
        <v>1993</v>
      </c>
      <c r="G176827">
        <v>0</v>
      </c>
    </row>
    <row r="176828" spans="1:7" x14ac:dyDescent="0.2">
      <c r="A176828" t="s">
        <v>482</v>
      </c>
      <c r="B176828" t="s">
        <v>16</v>
      </c>
      <c r="C176828">
        <v>3006</v>
      </c>
      <c r="D176828" t="s">
        <v>408</v>
      </c>
      <c r="E176828" t="s">
        <v>409</v>
      </c>
      <c r="F176828">
        <v>1993</v>
      </c>
      <c r="G176828">
        <v>0</v>
      </c>
    </row>
    <row r="176829" spans="1:7" x14ac:dyDescent="0.2">
      <c r="A176829" t="s">
        <v>481</v>
      </c>
      <c r="B176829" t="s">
        <v>17</v>
      </c>
      <c r="C176829">
        <v>165</v>
      </c>
      <c r="D176829" t="s">
        <v>408</v>
      </c>
      <c r="E176829" t="s">
        <v>409</v>
      </c>
      <c r="F176829">
        <v>1993</v>
      </c>
      <c r="G176829">
        <v>0</v>
      </c>
    </row>
    <row r="176830" spans="1:7" x14ac:dyDescent="0.2">
      <c r="A176830" t="s">
        <v>480</v>
      </c>
      <c r="B176830" t="s">
        <v>18</v>
      </c>
      <c r="C176830">
        <v>5</v>
      </c>
      <c r="D176830" t="s">
        <v>408</v>
      </c>
      <c r="E176830" t="s">
        <v>409</v>
      </c>
      <c r="F176830">
        <v>1993</v>
      </c>
      <c r="G176830">
        <v>0</v>
      </c>
    </row>
    <row r="176831" spans="1:7" x14ac:dyDescent="0.2">
      <c r="A176831" t="s">
        <v>479</v>
      </c>
      <c r="B176831" t="s">
        <v>19</v>
      </c>
      <c r="C176831">
        <v>3928</v>
      </c>
      <c r="D176831" t="s">
        <v>408</v>
      </c>
      <c r="E176831" t="s">
        <v>409</v>
      </c>
      <c r="F176831">
        <v>1993</v>
      </c>
      <c r="G176831">
        <v>0</v>
      </c>
    </row>
    <row r="176832" spans="1:7" x14ac:dyDescent="0.2">
      <c r="A176832" t="s">
        <v>478</v>
      </c>
      <c r="B176832" t="s">
        <v>20</v>
      </c>
      <c r="C176832">
        <v>10</v>
      </c>
      <c r="D176832" t="s">
        <v>408</v>
      </c>
      <c r="E176832" t="s">
        <v>409</v>
      </c>
      <c r="F176832">
        <v>1993</v>
      </c>
      <c r="G176832">
        <v>0</v>
      </c>
    </row>
    <row r="176833" spans="1:7" x14ac:dyDescent="0.2">
      <c r="A176833" t="s">
        <v>477</v>
      </c>
      <c r="B176833" t="s">
        <v>21</v>
      </c>
      <c r="C176833">
        <v>91</v>
      </c>
      <c r="D176833" t="s">
        <v>408</v>
      </c>
      <c r="E176833" t="s">
        <v>409</v>
      </c>
      <c r="F176833">
        <v>1993</v>
      </c>
      <c r="G176833">
        <v>0</v>
      </c>
    </row>
    <row r="176834" spans="1:7" x14ac:dyDescent="0.2">
      <c r="A176834" t="s">
        <v>476</v>
      </c>
      <c r="B176834" t="s">
        <v>22</v>
      </c>
      <c r="C176834">
        <v>297</v>
      </c>
      <c r="D176834" t="s">
        <v>408</v>
      </c>
      <c r="E176834" t="s">
        <v>409</v>
      </c>
      <c r="F176834">
        <v>1993</v>
      </c>
      <c r="G176834">
        <v>0</v>
      </c>
    </row>
    <row r="176835" spans="1:7" x14ac:dyDescent="0.2">
      <c r="A176835" t="s">
        <v>475</v>
      </c>
      <c r="B176835" t="s">
        <v>23</v>
      </c>
      <c r="C176835">
        <v>15872</v>
      </c>
      <c r="D176835" t="s">
        <v>408</v>
      </c>
      <c r="E176835" t="s">
        <v>409</v>
      </c>
      <c r="F176835">
        <v>1993</v>
      </c>
      <c r="G176835">
        <v>0</v>
      </c>
    </row>
    <row r="176836" spans="1:7" x14ac:dyDescent="0.2">
      <c r="A176836" t="s">
        <v>474</v>
      </c>
      <c r="B176836" t="s">
        <v>24</v>
      </c>
      <c r="C176836">
        <v>482</v>
      </c>
      <c r="D176836" t="s">
        <v>408</v>
      </c>
      <c r="E176836" t="s">
        <v>409</v>
      </c>
      <c r="F176836">
        <v>1993</v>
      </c>
      <c r="G176836">
        <v>0</v>
      </c>
    </row>
    <row r="176837" spans="1:7" x14ac:dyDescent="0.2">
      <c r="A176837" t="s">
        <v>473</v>
      </c>
      <c r="B176837" t="s">
        <v>25</v>
      </c>
      <c r="C176837">
        <v>198</v>
      </c>
      <c r="D176837" t="s">
        <v>408</v>
      </c>
      <c r="E176837" t="s">
        <v>409</v>
      </c>
      <c r="F176837">
        <v>1993</v>
      </c>
      <c r="G176837">
        <v>0</v>
      </c>
    </row>
    <row r="176838" spans="1:7" x14ac:dyDescent="0.2">
      <c r="A176838" t="s">
        <v>472</v>
      </c>
      <c r="B176838" t="s">
        <v>26</v>
      </c>
      <c r="C176838">
        <v>9</v>
      </c>
      <c r="D176838" t="s">
        <v>408</v>
      </c>
      <c r="E176838" t="s">
        <v>409</v>
      </c>
      <c r="F176838">
        <v>1993</v>
      </c>
      <c r="G176838">
        <v>0</v>
      </c>
    </row>
    <row r="176839" spans="1:7" x14ac:dyDescent="0.2">
      <c r="A176839" t="s">
        <v>27</v>
      </c>
      <c r="B176839" t="s">
        <v>857</v>
      </c>
      <c r="C176839">
        <v>0</v>
      </c>
      <c r="D176839" t="s">
        <v>408</v>
      </c>
      <c r="E176839" t="s">
        <v>409</v>
      </c>
      <c r="F176839">
        <v>1993</v>
      </c>
      <c r="G176839">
        <v>0</v>
      </c>
    </row>
    <row r="176840" spans="1:7" x14ac:dyDescent="0.2">
      <c r="A176840" t="s">
        <v>471</v>
      </c>
      <c r="B176840" t="s">
        <v>28</v>
      </c>
      <c r="C176840">
        <v>14412</v>
      </c>
      <c r="D176840" t="s">
        <v>408</v>
      </c>
      <c r="E176840" t="s">
        <v>409</v>
      </c>
      <c r="F176840">
        <v>1993</v>
      </c>
      <c r="G176840">
        <v>0</v>
      </c>
    </row>
    <row r="176841" spans="1:7" x14ac:dyDescent="0.2">
      <c r="A176841" t="s">
        <v>470</v>
      </c>
      <c r="B176841" t="s">
        <v>29</v>
      </c>
      <c r="C176841">
        <v>135</v>
      </c>
      <c r="D176841" t="s">
        <v>408</v>
      </c>
      <c r="E176841" t="s">
        <v>409</v>
      </c>
      <c r="F176841">
        <v>1993</v>
      </c>
      <c r="G176841">
        <v>0</v>
      </c>
    </row>
    <row r="176842" spans="1:7" x14ac:dyDescent="0.2">
      <c r="A176842" t="s">
        <v>469</v>
      </c>
      <c r="B176842" t="s">
        <v>30</v>
      </c>
      <c r="C176842">
        <v>1921</v>
      </c>
      <c r="D176842" t="s">
        <v>408</v>
      </c>
      <c r="E176842" t="s">
        <v>409</v>
      </c>
      <c r="F176842">
        <v>1993</v>
      </c>
      <c r="G176842">
        <v>0</v>
      </c>
    </row>
    <row r="176843" spans="1:7" x14ac:dyDescent="0.2">
      <c r="A176843" t="s">
        <v>468</v>
      </c>
      <c r="B176843" t="s">
        <v>31</v>
      </c>
      <c r="C176843">
        <v>1055</v>
      </c>
      <c r="D176843" t="s">
        <v>408</v>
      </c>
      <c r="E176843" t="s">
        <v>409</v>
      </c>
      <c r="F176843">
        <v>1993</v>
      </c>
      <c r="G176843">
        <v>0</v>
      </c>
    </row>
    <row r="176844" spans="1:7" x14ac:dyDescent="0.2">
      <c r="A176844" t="s">
        <v>467</v>
      </c>
      <c r="B176844" t="s">
        <v>32</v>
      </c>
      <c r="C176844">
        <v>1543</v>
      </c>
      <c r="D176844" t="s">
        <v>408</v>
      </c>
      <c r="E176844" t="s">
        <v>409</v>
      </c>
      <c r="F176844">
        <v>1993</v>
      </c>
      <c r="G176844">
        <v>0</v>
      </c>
    </row>
    <row r="176845" spans="1:7" x14ac:dyDescent="0.2">
      <c r="A176845" t="s">
        <v>466</v>
      </c>
      <c r="B176845" t="s">
        <v>33</v>
      </c>
      <c r="C176845">
        <v>198</v>
      </c>
      <c r="D176845" t="s">
        <v>408</v>
      </c>
      <c r="E176845" t="s">
        <v>409</v>
      </c>
      <c r="F176845">
        <v>1993</v>
      </c>
      <c r="G176845">
        <v>0</v>
      </c>
    </row>
    <row r="176846" spans="1:7" x14ac:dyDescent="0.2">
      <c r="A176846" t="s">
        <v>465</v>
      </c>
      <c r="B176846" t="s">
        <v>34</v>
      </c>
      <c r="C176846">
        <v>670</v>
      </c>
      <c r="D176846" t="s">
        <v>408</v>
      </c>
      <c r="E176846" t="s">
        <v>409</v>
      </c>
      <c r="F176846">
        <v>1993</v>
      </c>
      <c r="G176846">
        <v>0</v>
      </c>
    </row>
    <row r="176847" spans="1:7" x14ac:dyDescent="0.2">
      <c r="A176847" t="s">
        <v>464</v>
      </c>
      <c r="B176847" t="s">
        <v>35</v>
      </c>
      <c r="C176847">
        <v>144</v>
      </c>
      <c r="D176847" t="s">
        <v>408</v>
      </c>
      <c r="E176847" t="s">
        <v>409</v>
      </c>
      <c r="F176847">
        <v>1993</v>
      </c>
      <c r="G176847">
        <v>0</v>
      </c>
    </row>
    <row r="176848" spans="1:7" x14ac:dyDescent="0.2">
      <c r="A176848" t="s">
        <v>895</v>
      </c>
      <c r="B176848" t="s">
        <v>896</v>
      </c>
      <c r="C176848">
        <v>0</v>
      </c>
      <c r="D176848" t="s">
        <v>408</v>
      </c>
      <c r="E176848" t="s">
        <v>409</v>
      </c>
      <c r="F176848">
        <v>1993</v>
      </c>
      <c r="G176848">
        <v>0</v>
      </c>
    </row>
    <row r="176849" spans="1:7" x14ac:dyDescent="0.2">
      <c r="A176849" t="s">
        <v>494</v>
      </c>
      <c r="B176849" t="s">
        <v>4</v>
      </c>
      <c r="C176849">
        <v>465</v>
      </c>
      <c r="D176849" t="s">
        <v>408</v>
      </c>
      <c r="E176849" t="s">
        <v>409</v>
      </c>
      <c r="F176849">
        <v>1994</v>
      </c>
      <c r="G176849">
        <v>0</v>
      </c>
    </row>
    <row r="176850" spans="1:7" x14ac:dyDescent="0.2">
      <c r="A176850" t="s">
        <v>493</v>
      </c>
      <c r="B176850" t="s">
        <v>5</v>
      </c>
      <c r="C176850">
        <v>3750</v>
      </c>
      <c r="D176850" t="s">
        <v>408</v>
      </c>
      <c r="E176850" t="s">
        <v>409</v>
      </c>
      <c r="F176850">
        <v>1994</v>
      </c>
      <c r="G176850">
        <v>0</v>
      </c>
    </row>
    <row r="176851" spans="1:7" x14ac:dyDescent="0.2">
      <c r="A176851" t="s">
        <v>492</v>
      </c>
      <c r="B176851" t="s">
        <v>6</v>
      </c>
      <c r="C176851">
        <v>443</v>
      </c>
      <c r="D176851" t="s">
        <v>408</v>
      </c>
      <c r="E176851" t="s">
        <v>409</v>
      </c>
      <c r="F176851">
        <v>1994</v>
      </c>
      <c r="G176851">
        <v>0</v>
      </c>
    </row>
    <row r="176852" spans="1:7" x14ac:dyDescent="0.2">
      <c r="A176852" t="s">
        <v>491</v>
      </c>
      <c r="B176852" t="s">
        <v>7</v>
      </c>
      <c r="C176852">
        <v>289</v>
      </c>
      <c r="D176852" t="s">
        <v>408</v>
      </c>
      <c r="E176852" t="s">
        <v>409</v>
      </c>
      <c r="F176852">
        <v>1994</v>
      </c>
      <c r="G176852">
        <v>0</v>
      </c>
    </row>
    <row r="176853" spans="1:7" x14ac:dyDescent="0.2">
      <c r="A176853" t="s">
        <v>490</v>
      </c>
      <c r="B176853" t="s">
        <v>8</v>
      </c>
      <c r="C176853">
        <v>1017</v>
      </c>
      <c r="D176853" t="s">
        <v>408</v>
      </c>
      <c r="E176853" t="s">
        <v>409</v>
      </c>
      <c r="F176853">
        <v>1994</v>
      </c>
      <c r="G176853">
        <v>0</v>
      </c>
    </row>
    <row r="176854" spans="1:7" x14ac:dyDescent="0.2">
      <c r="A176854" t="s">
        <v>489</v>
      </c>
      <c r="B176854" t="s">
        <v>9</v>
      </c>
      <c r="C176854">
        <v>808</v>
      </c>
      <c r="D176854" t="s">
        <v>408</v>
      </c>
      <c r="E176854" t="s">
        <v>409</v>
      </c>
      <c r="F176854">
        <v>1994</v>
      </c>
      <c r="G176854">
        <v>0</v>
      </c>
    </row>
    <row r="176855" spans="1:7" x14ac:dyDescent="0.2">
      <c r="A176855" t="s">
        <v>488</v>
      </c>
      <c r="B176855" t="s">
        <v>10</v>
      </c>
      <c r="C176855">
        <v>28</v>
      </c>
      <c r="D176855" t="s">
        <v>408</v>
      </c>
      <c r="E176855" t="s">
        <v>409</v>
      </c>
      <c r="F176855">
        <v>1994</v>
      </c>
      <c r="G176855">
        <v>0</v>
      </c>
    </row>
    <row r="176856" spans="1:7" x14ac:dyDescent="0.2">
      <c r="A176856" t="s">
        <v>487</v>
      </c>
      <c r="B176856" t="s">
        <v>11</v>
      </c>
      <c r="C176856">
        <v>15</v>
      </c>
      <c r="D176856" t="s">
        <v>408</v>
      </c>
      <c r="E176856" t="s">
        <v>409</v>
      </c>
      <c r="F176856">
        <v>1994</v>
      </c>
      <c r="G176856">
        <v>0</v>
      </c>
    </row>
    <row r="176857" spans="1:7" x14ac:dyDescent="0.2">
      <c r="A176857" t="s">
        <v>486</v>
      </c>
      <c r="B176857" t="s">
        <v>12</v>
      </c>
      <c r="C176857">
        <v>624</v>
      </c>
      <c r="D176857" t="s">
        <v>408</v>
      </c>
      <c r="E176857" t="s">
        <v>409</v>
      </c>
      <c r="F176857">
        <v>1994</v>
      </c>
      <c r="G176857">
        <v>0</v>
      </c>
    </row>
    <row r="176858" spans="1:7" x14ac:dyDescent="0.2">
      <c r="A176858" t="s">
        <v>485</v>
      </c>
      <c r="B176858" t="s">
        <v>13</v>
      </c>
      <c r="C176858">
        <v>740</v>
      </c>
      <c r="D176858" t="s">
        <v>408</v>
      </c>
      <c r="E176858" t="s">
        <v>409</v>
      </c>
      <c r="F176858">
        <v>1994</v>
      </c>
      <c r="G176858">
        <v>0</v>
      </c>
    </row>
    <row r="176859" spans="1:7" x14ac:dyDescent="0.2">
      <c r="A176859" t="s">
        <v>484</v>
      </c>
      <c r="B176859" t="s">
        <v>14</v>
      </c>
      <c r="C176859">
        <v>170</v>
      </c>
      <c r="D176859" t="s">
        <v>408</v>
      </c>
      <c r="E176859" t="s">
        <v>409</v>
      </c>
      <c r="F176859">
        <v>1994</v>
      </c>
      <c r="G176859">
        <v>0</v>
      </c>
    </row>
    <row r="176860" spans="1:7" x14ac:dyDescent="0.2">
      <c r="A176860" t="s">
        <v>483</v>
      </c>
      <c r="B176860" t="s">
        <v>15</v>
      </c>
      <c r="C176860">
        <v>7924</v>
      </c>
      <c r="D176860" t="s">
        <v>408</v>
      </c>
      <c r="E176860" t="s">
        <v>409</v>
      </c>
      <c r="F176860">
        <v>1994</v>
      </c>
      <c r="G176860">
        <v>0</v>
      </c>
    </row>
    <row r="176861" spans="1:7" x14ac:dyDescent="0.2">
      <c r="A176861" t="s">
        <v>482</v>
      </c>
      <c r="B176861" t="s">
        <v>16</v>
      </c>
      <c r="C176861">
        <v>3047</v>
      </c>
      <c r="D176861" t="s">
        <v>408</v>
      </c>
      <c r="E176861" t="s">
        <v>409</v>
      </c>
      <c r="F176861">
        <v>1994</v>
      </c>
      <c r="G176861">
        <v>0</v>
      </c>
    </row>
    <row r="176862" spans="1:7" x14ac:dyDescent="0.2">
      <c r="A176862" t="s">
        <v>481</v>
      </c>
      <c r="B176862" t="s">
        <v>17</v>
      </c>
      <c r="C176862">
        <v>192</v>
      </c>
      <c r="D176862" t="s">
        <v>408</v>
      </c>
      <c r="E176862" t="s">
        <v>409</v>
      </c>
      <c r="F176862">
        <v>1994</v>
      </c>
      <c r="G176862">
        <v>0</v>
      </c>
    </row>
    <row r="176863" spans="1:7" x14ac:dyDescent="0.2">
      <c r="A176863" t="s">
        <v>480</v>
      </c>
      <c r="B176863" t="s">
        <v>18</v>
      </c>
      <c r="C176863">
        <v>0</v>
      </c>
      <c r="D176863" t="s">
        <v>408</v>
      </c>
      <c r="E176863" t="s">
        <v>409</v>
      </c>
      <c r="F176863">
        <v>1994</v>
      </c>
      <c r="G176863">
        <v>0</v>
      </c>
    </row>
    <row r="176864" spans="1:7" x14ac:dyDescent="0.2">
      <c r="A176864" t="s">
        <v>479</v>
      </c>
      <c r="B176864" t="s">
        <v>19</v>
      </c>
      <c r="C176864">
        <v>4068</v>
      </c>
      <c r="D176864" t="s">
        <v>408</v>
      </c>
      <c r="E176864" t="s">
        <v>409</v>
      </c>
      <c r="F176864">
        <v>1994</v>
      </c>
      <c r="G176864">
        <v>0</v>
      </c>
    </row>
    <row r="176865" spans="1:7" x14ac:dyDescent="0.2">
      <c r="A176865" t="s">
        <v>478</v>
      </c>
      <c r="B176865" t="s">
        <v>20</v>
      </c>
      <c r="C176865">
        <v>11</v>
      </c>
      <c r="D176865" t="s">
        <v>408</v>
      </c>
      <c r="E176865" t="s">
        <v>409</v>
      </c>
      <c r="F176865">
        <v>1994</v>
      </c>
      <c r="G176865">
        <v>0</v>
      </c>
    </row>
    <row r="176866" spans="1:7" x14ac:dyDescent="0.2">
      <c r="A176866" t="s">
        <v>477</v>
      </c>
      <c r="B176866" t="s">
        <v>21</v>
      </c>
      <c r="C176866">
        <v>113</v>
      </c>
      <c r="D176866" t="s">
        <v>408</v>
      </c>
      <c r="E176866" t="s">
        <v>409</v>
      </c>
      <c r="F176866">
        <v>1994</v>
      </c>
      <c r="G176866">
        <v>0</v>
      </c>
    </row>
    <row r="176867" spans="1:7" x14ac:dyDescent="0.2">
      <c r="A176867" t="s">
        <v>476</v>
      </c>
      <c r="B176867" t="s">
        <v>22</v>
      </c>
      <c r="C176867">
        <v>325</v>
      </c>
      <c r="D176867" t="s">
        <v>408</v>
      </c>
      <c r="E176867" t="s">
        <v>409</v>
      </c>
      <c r="F176867">
        <v>1994</v>
      </c>
      <c r="G176867">
        <v>0</v>
      </c>
    </row>
    <row r="176868" spans="1:7" x14ac:dyDescent="0.2">
      <c r="A176868" t="s">
        <v>475</v>
      </c>
      <c r="B176868" t="s">
        <v>23</v>
      </c>
      <c r="C176868">
        <v>414</v>
      </c>
      <c r="D176868" t="s">
        <v>408</v>
      </c>
      <c r="E176868" t="s">
        <v>409</v>
      </c>
      <c r="F176868">
        <v>1994</v>
      </c>
      <c r="G176868">
        <v>0</v>
      </c>
    </row>
    <row r="176869" spans="1:7" x14ac:dyDescent="0.2">
      <c r="A176869" t="s">
        <v>474</v>
      </c>
      <c r="B176869" t="s">
        <v>24</v>
      </c>
      <c r="C176869">
        <v>534</v>
      </c>
      <c r="D176869" t="s">
        <v>408</v>
      </c>
      <c r="E176869" t="s">
        <v>409</v>
      </c>
      <c r="F176869">
        <v>1994</v>
      </c>
      <c r="G176869">
        <v>0</v>
      </c>
    </row>
    <row r="176870" spans="1:7" x14ac:dyDescent="0.2">
      <c r="A176870" t="s">
        <v>473</v>
      </c>
      <c r="B176870" t="s">
        <v>25</v>
      </c>
      <c r="C176870">
        <v>180</v>
      </c>
      <c r="D176870" t="s">
        <v>408</v>
      </c>
      <c r="E176870" t="s">
        <v>409</v>
      </c>
      <c r="F176870">
        <v>1994</v>
      </c>
      <c r="G176870">
        <v>0</v>
      </c>
    </row>
    <row r="176871" spans="1:7" x14ac:dyDescent="0.2">
      <c r="A176871" t="s">
        <v>472</v>
      </c>
      <c r="B176871" t="s">
        <v>26</v>
      </c>
      <c r="C176871">
        <v>12</v>
      </c>
      <c r="D176871" t="s">
        <v>408</v>
      </c>
      <c r="E176871" t="s">
        <v>409</v>
      </c>
      <c r="F176871">
        <v>1994</v>
      </c>
      <c r="G176871">
        <v>0</v>
      </c>
    </row>
    <row r="176872" spans="1:7" x14ac:dyDescent="0.2">
      <c r="A176872" t="s">
        <v>27</v>
      </c>
      <c r="B176872" t="s">
        <v>857</v>
      </c>
      <c r="C176872">
        <v>48</v>
      </c>
      <c r="D176872" t="s">
        <v>408</v>
      </c>
      <c r="E176872" t="s">
        <v>409</v>
      </c>
      <c r="F176872">
        <v>1994</v>
      </c>
      <c r="G176872">
        <v>0</v>
      </c>
    </row>
    <row r="176873" spans="1:7" x14ac:dyDescent="0.2">
      <c r="A176873" t="s">
        <v>471</v>
      </c>
      <c r="B176873" t="s">
        <v>28</v>
      </c>
      <c r="C176873">
        <v>15881</v>
      </c>
      <c r="D176873" t="s">
        <v>408</v>
      </c>
      <c r="E176873" t="s">
        <v>409</v>
      </c>
      <c r="F176873">
        <v>1994</v>
      </c>
      <c r="G176873">
        <v>0</v>
      </c>
    </row>
    <row r="176874" spans="1:7" x14ac:dyDescent="0.2">
      <c r="A176874" t="s">
        <v>470</v>
      </c>
      <c r="B176874" t="s">
        <v>29</v>
      </c>
      <c r="C176874">
        <v>152</v>
      </c>
      <c r="D176874" t="s">
        <v>408</v>
      </c>
      <c r="E176874" t="s">
        <v>409</v>
      </c>
      <c r="F176874">
        <v>1994</v>
      </c>
      <c r="G176874">
        <v>0</v>
      </c>
    </row>
    <row r="176875" spans="1:7" x14ac:dyDescent="0.2">
      <c r="A176875" t="s">
        <v>469</v>
      </c>
      <c r="B176875" t="s">
        <v>30</v>
      </c>
      <c r="C176875">
        <v>2034</v>
      </c>
      <c r="D176875" t="s">
        <v>408</v>
      </c>
      <c r="E176875" t="s">
        <v>409</v>
      </c>
      <c r="F176875">
        <v>1994</v>
      </c>
      <c r="G176875">
        <v>0</v>
      </c>
    </row>
    <row r="176876" spans="1:7" x14ac:dyDescent="0.2">
      <c r="A176876" t="s">
        <v>468</v>
      </c>
      <c r="B176876" t="s">
        <v>31</v>
      </c>
      <c r="C176876">
        <v>1152</v>
      </c>
      <c r="D176876" t="s">
        <v>408</v>
      </c>
      <c r="E176876" t="s">
        <v>409</v>
      </c>
      <c r="F176876">
        <v>1994</v>
      </c>
      <c r="G176876">
        <v>0</v>
      </c>
    </row>
    <row r="176877" spans="1:7" x14ac:dyDescent="0.2">
      <c r="A176877" t="s">
        <v>467</v>
      </c>
      <c r="B176877" t="s">
        <v>32</v>
      </c>
      <c r="C176877">
        <v>1669</v>
      </c>
      <c r="D176877" t="s">
        <v>408</v>
      </c>
      <c r="E176877" t="s">
        <v>409</v>
      </c>
      <c r="F176877">
        <v>1994</v>
      </c>
      <c r="G176877">
        <v>0</v>
      </c>
    </row>
    <row r="176878" spans="1:7" x14ac:dyDescent="0.2">
      <c r="A176878" t="s">
        <v>466</v>
      </c>
      <c r="B176878" t="s">
        <v>33</v>
      </c>
      <c r="C176878">
        <v>209</v>
      </c>
      <c r="D176878" t="s">
        <v>408</v>
      </c>
      <c r="E176878" t="s">
        <v>409</v>
      </c>
      <c r="F176878">
        <v>1994</v>
      </c>
      <c r="G176878">
        <v>0</v>
      </c>
    </row>
    <row r="176879" spans="1:7" x14ac:dyDescent="0.2">
      <c r="A176879" t="s">
        <v>465</v>
      </c>
      <c r="B176879" t="s">
        <v>34</v>
      </c>
      <c r="C176879">
        <v>670</v>
      </c>
      <c r="D176879" t="s">
        <v>408</v>
      </c>
      <c r="E176879" t="s">
        <v>409</v>
      </c>
      <c r="F176879">
        <v>1994</v>
      </c>
      <c r="G176879">
        <v>0</v>
      </c>
    </row>
    <row r="176880" spans="1:7" x14ac:dyDescent="0.2">
      <c r="A176880" t="s">
        <v>464</v>
      </c>
      <c r="B176880" t="s">
        <v>35</v>
      </c>
      <c r="C176880">
        <v>156</v>
      </c>
      <c r="D176880" t="s">
        <v>408</v>
      </c>
      <c r="E176880" t="s">
        <v>409</v>
      </c>
      <c r="F176880">
        <v>1994</v>
      </c>
      <c r="G176880">
        <v>0</v>
      </c>
    </row>
    <row r="176881" spans="1:7" x14ac:dyDescent="0.2">
      <c r="A176881" t="s">
        <v>895</v>
      </c>
      <c r="B176881" t="s">
        <v>896</v>
      </c>
      <c r="C176881">
        <v>0</v>
      </c>
      <c r="D176881" t="s">
        <v>408</v>
      </c>
      <c r="E176881" t="s">
        <v>409</v>
      </c>
      <c r="F176881">
        <v>1994</v>
      </c>
      <c r="G176881">
        <v>0</v>
      </c>
    </row>
    <row r="176882" spans="1:7" x14ac:dyDescent="0.2">
      <c r="A176882" t="s">
        <v>494</v>
      </c>
      <c r="B176882" t="s">
        <v>4</v>
      </c>
      <c r="C176882">
        <v>475</v>
      </c>
      <c r="D176882" t="s">
        <v>408</v>
      </c>
      <c r="E176882" t="s">
        <v>409</v>
      </c>
      <c r="F176882">
        <v>1995</v>
      </c>
      <c r="G176882">
        <v>0</v>
      </c>
    </row>
    <row r="176883" spans="1:7" x14ac:dyDescent="0.2">
      <c r="A176883" t="s">
        <v>493</v>
      </c>
      <c r="B176883" t="s">
        <v>5</v>
      </c>
      <c r="C176883">
        <v>3545</v>
      </c>
      <c r="D176883" t="s">
        <v>408</v>
      </c>
      <c r="E176883" t="s">
        <v>409</v>
      </c>
      <c r="F176883">
        <v>1995</v>
      </c>
      <c r="G176883">
        <v>0</v>
      </c>
    </row>
    <row r="176884" spans="1:7" x14ac:dyDescent="0.2">
      <c r="A176884" t="s">
        <v>492</v>
      </c>
      <c r="B176884" t="s">
        <v>6</v>
      </c>
      <c r="C176884">
        <v>429</v>
      </c>
      <c r="D176884" t="s">
        <v>408</v>
      </c>
      <c r="E176884" t="s">
        <v>409</v>
      </c>
      <c r="F176884">
        <v>1995</v>
      </c>
      <c r="G176884">
        <v>0</v>
      </c>
    </row>
    <row r="176885" spans="1:7" x14ac:dyDescent="0.2">
      <c r="A176885" t="s">
        <v>491</v>
      </c>
      <c r="B176885" t="s">
        <v>7</v>
      </c>
      <c r="C176885">
        <v>226</v>
      </c>
      <c r="D176885" t="s">
        <v>408</v>
      </c>
      <c r="E176885" t="s">
        <v>409</v>
      </c>
      <c r="F176885">
        <v>1995</v>
      </c>
      <c r="G176885">
        <v>0</v>
      </c>
    </row>
    <row r="176886" spans="1:7" x14ac:dyDescent="0.2">
      <c r="A176886" t="s">
        <v>490</v>
      </c>
      <c r="B176886" t="s">
        <v>8</v>
      </c>
      <c r="C176886">
        <v>990</v>
      </c>
      <c r="D176886" t="s">
        <v>408</v>
      </c>
      <c r="E176886" t="s">
        <v>409</v>
      </c>
      <c r="F176886">
        <v>1995</v>
      </c>
      <c r="G176886">
        <v>0</v>
      </c>
    </row>
    <row r="176887" spans="1:7" x14ac:dyDescent="0.2">
      <c r="A176887" t="s">
        <v>489</v>
      </c>
      <c r="B176887" t="s">
        <v>9</v>
      </c>
      <c r="C176887">
        <v>825</v>
      </c>
      <c r="D176887" t="s">
        <v>408</v>
      </c>
      <c r="E176887" t="s">
        <v>409</v>
      </c>
      <c r="F176887">
        <v>1995</v>
      </c>
      <c r="G176887">
        <v>0</v>
      </c>
    </row>
    <row r="176888" spans="1:7" x14ac:dyDescent="0.2">
      <c r="A176888" t="s">
        <v>488</v>
      </c>
      <c r="B176888" t="s">
        <v>10</v>
      </c>
      <c r="C176888">
        <v>34</v>
      </c>
      <c r="D176888" t="s">
        <v>408</v>
      </c>
      <c r="E176888" t="s">
        <v>409</v>
      </c>
      <c r="F176888">
        <v>1995</v>
      </c>
      <c r="G176888">
        <v>0</v>
      </c>
    </row>
    <row r="176889" spans="1:7" x14ac:dyDescent="0.2">
      <c r="A176889" t="s">
        <v>487</v>
      </c>
      <c r="B176889" t="s">
        <v>11</v>
      </c>
      <c r="C176889">
        <v>15</v>
      </c>
      <c r="D176889" t="s">
        <v>408</v>
      </c>
      <c r="E176889" t="s">
        <v>409</v>
      </c>
      <c r="F176889">
        <v>1995</v>
      </c>
      <c r="G176889">
        <v>0</v>
      </c>
    </row>
    <row r="176890" spans="1:7" x14ac:dyDescent="0.2">
      <c r="A176890" t="s">
        <v>486</v>
      </c>
      <c r="B176890" t="s">
        <v>12</v>
      </c>
      <c r="C176890">
        <v>671</v>
      </c>
      <c r="D176890" t="s">
        <v>408</v>
      </c>
      <c r="E176890" t="s">
        <v>409</v>
      </c>
      <c r="F176890">
        <v>1995</v>
      </c>
      <c r="G176890">
        <v>0</v>
      </c>
    </row>
    <row r="176891" spans="1:7" x14ac:dyDescent="0.2">
      <c r="A176891" t="s">
        <v>485</v>
      </c>
      <c r="B176891" t="s">
        <v>13</v>
      </c>
      <c r="C176891">
        <v>658</v>
      </c>
      <c r="D176891" t="s">
        <v>408</v>
      </c>
      <c r="E176891" t="s">
        <v>409</v>
      </c>
      <c r="F176891">
        <v>1995</v>
      </c>
      <c r="G176891">
        <v>0</v>
      </c>
    </row>
    <row r="176892" spans="1:7" x14ac:dyDescent="0.2">
      <c r="A176892" t="s">
        <v>484</v>
      </c>
      <c r="B176892" t="s">
        <v>14</v>
      </c>
      <c r="C176892">
        <v>158</v>
      </c>
      <c r="D176892" t="s">
        <v>408</v>
      </c>
      <c r="E176892" t="s">
        <v>409</v>
      </c>
      <c r="F176892">
        <v>1995</v>
      </c>
      <c r="G176892">
        <v>0</v>
      </c>
    </row>
    <row r="176893" spans="1:7" x14ac:dyDescent="0.2">
      <c r="A176893" t="s">
        <v>483</v>
      </c>
      <c r="B176893" t="s">
        <v>15</v>
      </c>
      <c r="C176893">
        <v>7740</v>
      </c>
      <c r="D176893" t="s">
        <v>408</v>
      </c>
      <c r="E176893" t="s">
        <v>409</v>
      </c>
      <c r="F176893">
        <v>1995</v>
      </c>
      <c r="G176893">
        <v>0</v>
      </c>
    </row>
    <row r="176894" spans="1:7" x14ac:dyDescent="0.2">
      <c r="A176894" t="s">
        <v>482</v>
      </c>
      <c r="B176894" t="s">
        <v>16</v>
      </c>
      <c r="C176894">
        <v>3051</v>
      </c>
      <c r="D176894" t="s">
        <v>408</v>
      </c>
      <c r="E176894" t="s">
        <v>409</v>
      </c>
      <c r="F176894">
        <v>1995</v>
      </c>
      <c r="G176894">
        <v>0</v>
      </c>
    </row>
    <row r="176895" spans="1:7" x14ac:dyDescent="0.2">
      <c r="A176895" t="s">
        <v>481</v>
      </c>
      <c r="B176895" t="s">
        <v>17</v>
      </c>
      <c r="C176895">
        <v>200</v>
      </c>
      <c r="D176895" t="s">
        <v>408</v>
      </c>
      <c r="E176895" t="s">
        <v>409</v>
      </c>
      <c r="F176895">
        <v>1995</v>
      </c>
      <c r="G176895">
        <v>0</v>
      </c>
    </row>
    <row r="176896" spans="1:7" x14ac:dyDescent="0.2">
      <c r="A176896" t="s">
        <v>480</v>
      </c>
      <c r="B176896" t="s">
        <v>18</v>
      </c>
      <c r="C176896">
        <v>0</v>
      </c>
      <c r="D176896" t="s">
        <v>408</v>
      </c>
      <c r="E176896" t="s">
        <v>409</v>
      </c>
      <c r="F176896">
        <v>1995</v>
      </c>
      <c r="G176896">
        <v>0</v>
      </c>
    </row>
    <row r="176897" spans="1:7" x14ac:dyDescent="0.2">
      <c r="A176897" t="s">
        <v>479</v>
      </c>
      <c r="B176897" t="s">
        <v>19</v>
      </c>
      <c r="C176897">
        <v>3977</v>
      </c>
      <c r="D176897" t="s">
        <v>408</v>
      </c>
      <c r="E176897" t="s">
        <v>409</v>
      </c>
      <c r="F176897">
        <v>1995</v>
      </c>
      <c r="G176897">
        <v>0</v>
      </c>
    </row>
    <row r="176898" spans="1:7" x14ac:dyDescent="0.2">
      <c r="A176898" t="s">
        <v>478</v>
      </c>
      <c r="B176898" t="s">
        <v>20</v>
      </c>
      <c r="C176898">
        <v>11</v>
      </c>
      <c r="D176898" t="s">
        <v>408</v>
      </c>
      <c r="E176898" t="s">
        <v>409</v>
      </c>
      <c r="F176898">
        <v>1995</v>
      </c>
      <c r="G176898">
        <v>0</v>
      </c>
    </row>
    <row r="176899" spans="1:7" x14ac:dyDescent="0.2">
      <c r="A176899" t="s">
        <v>477</v>
      </c>
      <c r="B176899" t="s">
        <v>21</v>
      </c>
      <c r="C176899">
        <v>132</v>
      </c>
      <c r="D176899" t="s">
        <v>408</v>
      </c>
      <c r="E176899" t="s">
        <v>409</v>
      </c>
      <c r="F176899">
        <v>1995</v>
      </c>
      <c r="G176899">
        <v>0</v>
      </c>
    </row>
    <row r="176900" spans="1:7" x14ac:dyDescent="0.2">
      <c r="A176900" t="s">
        <v>476</v>
      </c>
      <c r="B176900" t="s">
        <v>22</v>
      </c>
      <c r="C176900">
        <v>310</v>
      </c>
      <c r="D176900" t="s">
        <v>408</v>
      </c>
      <c r="E176900" t="s">
        <v>409</v>
      </c>
      <c r="F176900">
        <v>1995</v>
      </c>
      <c r="G176900">
        <v>0</v>
      </c>
    </row>
    <row r="176901" spans="1:7" x14ac:dyDescent="0.2">
      <c r="A176901" t="s">
        <v>475</v>
      </c>
      <c r="B176901" t="s">
        <v>23</v>
      </c>
      <c r="C176901">
        <v>446</v>
      </c>
      <c r="D176901" t="s">
        <v>408</v>
      </c>
      <c r="E176901" t="s">
        <v>409</v>
      </c>
      <c r="F176901">
        <v>1995</v>
      </c>
      <c r="G176901">
        <v>0</v>
      </c>
    </row>
    <row r="176902" spans="1:7" x14ac:dyDescent="0.2">
      <c r="A176902" t="s">
        <v>474</v>
      </c>
      <c r="B176902" t="s">
        <v>24</v>
      </c>
      <c r="C176902">
        <v>529</v>
      </c>
      <c r="D176902" t="s">
        <v>408</v>
      </c>
      <c r="E176902" t="s">
        <v>409</v>
      </c>
      <c r="F176902">
        <v>1995</v>
      </c>
      <c r="G176902">
        <v>0</v>
      </c>
    </row>
    <row r="176903" spans="1:7" x14ac:dyDescent="0.2">
      <c r="A176903" t="s">
        <v>473</v>
      </c>
      <c r="B176903" t="s">
        <v>25</v>
      </c>
      <c r="C176903">
        <v>169</v>
      </c>
      <c r="D176903" t="s">
        <v>408</v>
      </c>
      <c r="E176903" t="s">
        <v>409</v>
      </c>
      <c r="F176903">
        <v>1995</v>
      </c>
      <c r="G176903">
        <v>0</v>
      </c>
    </row>
    <row r="176904" spans="1:7" x14ac:dyDescent="0.2">
      <c r="A176904" t="s">
        <v>472</v>
      </c>
      <c r="B176904" t="s">
        <v>26</v>
      </c>
      <c r="C176904">
        <v>15</v>
      </c>
      <c r="D176904" t="s">
        <v>408</v>
      </c>
      <c r="E176904" t="s">
        <v>409</v>
      </c>
      <c r="F176904">
        <v>1995</v>
      </c>
      <c r="G176904">
        <v>0</v>
      </c>
    </row>
    <row r="176905" spans="1:7" x14ac:dyDescent="0.2">
      <c r="A176905" t="s">
        <v>27</v>
      </c>
      <c r="B176905" t="s">
        <v>857</v>
      </c>
      <c r="C176905">
        <v>78</v>
      </c>
      <c r="D176905" t="s">
        <v>408</v>
      </c>
      <c r="E176905" t="s">
        <v>409</v>
      </c>
      <c r="F176905">
        <v>1995</v>
      </c>
      <c r="G176905">
        <v>0</v>
      </c>
    </row>
    <row r="176906" spans="1:7" x14ac:dyDescent="0.2">
      <c r="A176906" t="s">
        <v>471</v>
      </c>
      <c r="B176906" t="s">
        <v>28</v>
      </c>
      <c r="C176906">
        <v>14813</v>
      </c>
      <c r="D176906" t="s">
        <v>408</v>
      </c>
      <c r="E176906" t="s">
        <v>409</v>
      </c>
      <c r="F176906">
        <v>1995</v>
      </c>
      <c r="G176906">
        <v>0</v>
      </c>
    </row>
    <row r="176907" spans="1:7" x14ac:dyDescent="0.2">
      <c r="A176907" t="s">
        <v>470</v>
      </c>
      <c r="B176907" t="s">
        <v>29</v>
      </c>
      <c r="C176907">
        <v>147</v>
      </c>
      <c r="D176907" t="s">
        <v>408</v>
      </c>
      <c r="E176907" t="s">
        <v>409</v>
      </c>
      <c r="F176907">
        <v>1995</v>
      </c>
      <c r="G176907">
        <v>0</v>
      </c>
    </row>
    <row r="176908" spans="1:7" x14ac:dyDescent="0.2">
      <c r="A176908" t="s">
        <v>469</v>
      </c>
      <c r="B176908" t="s">
        <v>30</v>
      </c>
      <c r="C176908">
        <v>1849</v>
      </c>
      <c r="D176908" t="s">
        <v>408</v>
      </c>
      <c r="E176908" t="s">
        <v>409</v>
      </c>
      <c r="F176908">
        <v>1995</v>
      </c>
      <c r="G176908">
        <v>0</v>
      </c>
    </row>
    <row r="176909" spans="1:7" x14ac:dyDescent="0.2">
      <c r="A176909" t="s">
        <v>468</v>
      </c>
      <c r="B176909" t="s">
        <v>31</v>
      </c>
      <c r="C176909">
        <v>1170</v>
      </c>
      <c r="D176909" t="s">
        <v>408</v>
      </c>
      <c r="E176909" t="s">
        <v>409</v>
      </c>
      <c r="F176909">
        <v>1995</v>
      </c>
      <c r="G176909">
        <v>0</v>
      </c>
    </row>
    <row r="176910" spans="1:7" x14ac:dyDescent="0.2">
      <c r="A176910" t="s">
        <v>467</v>
      </c>
      <c r="B176910" t="s">
        <v>32</v>
      </c>
      <c r="C176910">
        <v>1680</v>
      </c>
      <c r="D176910" t="s">
        <v>408</v>
      </c>
      <c r="E176910" t="s">
        <v>409</v>
      </c>
      <c r="F176910">
        <v>1995</v>
      </c>
      <c r="G176910">
        <v>0</v>
      </c>
    </row>
    <row r="176911" spans="1:7" x14ac:dyDescent="0.2">
      <c r="A176911" t="s">
        <v>466</v>
      </c>
      <c r="B176911" t="s">
        <v>33</v>
      </c>
      <c r="C176911">
        <v>199</v>
      </c>
      <c r="D176911" t="s">
        <v>408</v>
      </c>
      <c r="E176911" t="s">
        <v>409</v>
      </c>
      <c r="F176911">
        <v>1995</v>
      </c>
      <c r="G176911">
        <v>0</v>
      </c>
    </row>
    <row r="176912" spans="1:7" x14ac:dyDescent="0.2">
      <c r="A176912" t="s">
        <v>465</v>
      </c>
      <c r="B176912" t="s">
        <v>34</v>
      </c>
      <c r="C176912">
        <v>646</v>
      </c>
      <c r="D176912" t="s">
        <v>408</v>
      </c>
      <c r="E176912" t="s">
        <v>409</v>
      </c>
      <c r="F176912">
        <v>1995</v>
      </c>
      <c r="G176912">
        <v>0</v>
      </c>
    </row>
    <row r="176913" spans="1:7" x14ac:dyDescent="0.2">
      <c r="A176913" t="s">
        <v>464</v>
      </c>
      <c r="B176913" t="s">
        <v>35</v>
      </c>
      <c r="C176913">
        <v>136</v>
      </c>
      <c r="D176913" t="s">
        <v>408</v>
      </c>
      <c r="E176913" t="s">
        <v>409</v>
      </c>
      <c r="F176913">
        <v>1995</v>
      </c>
      <c r="G176913">
        <v>0</v>
      </c>
    </row>
    <row r="176914" spans="1:7" x14ac:dyDescent="0.2">
      <c r="A176914" t="s">
        <v>895</v>
      </c>
      <c r="B176914" t="s">
        <v>896</v>
      </c>
      <c r="C176914">
        <v>0</v>
      </c>
      <c r="D176914" t="s">
        <v>408</v>
      </c>
      <c r="E176914" t="s">
        <v>409</v>
      </c>
      <c r="F176914">
        <v>1995</v>
      </c>
      <c r="G176914">
        <v>0</v>
      </c>
    </row>
    <row r="176915" spans="1:7" x14ac:dyDescent="0.2">
      <c r="A176915" t="s">
        <v>494</v>
      </c>
      <c r="B176915" t="s">
        <v>4</v>
      </c>
      <c r="C176915">
        <v>479</v>
      </c>
      <c r="D176915" t="s">
        <v>408</v>
      </c>
      <c r="E176915" t="s">
        <v>409</v>
      </c>
      <c r="F176915">
        <v>1996</v>
      </c>
      <c r="G176915">
        <v>0</v>
      </c>
    </row>
    <row r="176916" spans="1:7" x14ac:dyDescent="0.2">
      <c r="A176916" t="s">
        <v>493</v>
      </c>
      <c r="B176916" t="s">
        <v>5</v>
      </c>
      <c r="C176916">
        <v>3393</v>
      </c>
      <c r="D176916" t="s">
        <v>408</v>
      </c>
      <c r="E176916" t="s">
        <v>409</v>
      </c>
      <c r="F176916">
        <v>1996</v>
      </c>
      <c r="G176916">
        <v>0</v>
      </c>
    </row>
    <row r="176917" spans="1:7" x14ac:dyDescent="0.2">
      <c r="A176917" t="s">
        <v>492</v>
      </c>
      <c r="B176917" t="s">
        <v>6</v>
      </c>
      <c r="C176917">
        <v>414</v>
      </c>
      <c r="D176917" t="s">
        <v>408</v>
      </c>
      <c r="E176917" t="s">
        <v>409</v>
      </c>
      <c r="F176917">
        <v>1996</v>
      </c>
      <c r="G176917">
        <v>0</v>
      </c>
    </row>
    <row r="176918" spans="1:7" x14ac:dyDescent="0.2">
      <c r="A176918" t="s">
        <v>491</v>
      </c>
      <c r="B176918" t="s">
        <v>7</v>
      </c>
      <c r="C176918">
        <v>266</v>
      </c>
      <c r="D176918" t="s">
        <v>408</v>
      </c>
      <c r="E176918" t="s">
        <v>409</v>
      </c>
      <c r="F176918">
        <v>1996</v>
      </c>
      <c r="G176918">
        <v>0</v>
      </c>
    </row>
    <row r="176919" spans="1:7" x14ac:dyDescent="0.2">
      <c r="A176919" t="s">
        <v>490</v>
      </c>
      <c r="B176919" t="s">
        <v>8</v>
      </c>
      <c r="C176919">
        <v>963</v>
      </c>
      <c r="D176919" t="s">
        <v>408</v>
      </c>
      <c r="E176919" t="s">
        <v>409</v>
      </c>
      <c r="F176919">
        <v>1996</v>
      </c>
      <c r="G176919">
        <v>0</v>
      </c>
    </row>
    <row r="176920" spans="1:7" x14ac:dyDescent="0.2">
      <c r="A176920" t="s">
        <v>489</v>
      </c>
      <c r="B176920" t="s">
        <v>9</v>
      </c>
      <c r="C176920">
        <v>813</v>
      </c>
      <c r="D176920" t="s">
        <v>408</v>
      </c>
      <c r="E176920" t="s">
        <v>409</v>
      </c>
      <c r="F176920">
        <v>1996</v>
      </c>
      <c r="G176920">
        <v>0</v>
      </c>
    </row>
    <row r="176921" spans="1:7" x14ac:dyDescent="0.2">
      <c r="A176921" t="s">
        <v>488</v>
      </c>
      <c r="B176921" t="s">
        <v>10</v>
      </c>
      <c r="C176921">
        <v>41</v>
      </c>
      <c r="D176921" t="s">
        <v>408</v>
      </c>
      <c r="E176921" t="s">
        <v>409</v>
      </c>
      <c r="F176921">
        <v>1996</v>
      </c>
      <c r="G176921">
        <v>0</v>
      </c>
    </row>
    <row r="176922" spans="1:7" x14ac:dyDescent="0.2">
      <c r="A176922" t="s">
        <v>487</v>
      </c>
      <c r="B176922" t="s">
        <v>11</v>
      </c>
      <c r="C176922">
        <v>14</v>
      </c>
      <c r="D176922" t="s">
        <v>408</v>
      </c>
      <c r="E176922" t="s">
        <v>409</v>
      </c>
      <c r="F176922">
        <v>1996</v>
      </c>
      <c r="G176922">
        <v>0</v>
      </c>
    </row>
    <row r="176923" spans="1:7" x14ac:dyDescent="0.2">
      <c r="A176923" t="s">
        <v>486</v>
      </c>
      <c r="B176923" t="s">
        <v>12</v>
      </c>
      <c r="C176923">
        <v>727</v>
      </c>
      <c r="D176923" t="s">
        <v>408</v>
      </c>
      <c r="E176923" t="s">
        <v>409</v>
      </c>
      <c r="F176923">
        <v>1996</v>
      </c>
      <c r="G176923">
        <v>0</v>
      </c>
    </row>
    <row r="176924" spans="1:7" x14ac:dyDescent="0.2">
      <c r="A176924" t="s">
        <v>485</v>
      </c>
      <c r="B176924" t="s">
        <v>13</v>
      </c>
      <c r="C176924">
        <v>606</v>
      </c>
      <c r="D176924" t="s">
        <v>408</v>
      </c>
      <c r="E176924" t="s">
        <v>409</v>
      </c>
      <c r="F176924">
        <v>1996</v>
      </c>
      <c r="G176924">
        <v>0</v>
      </c>
    </row>
    <row r="176925" spans="1:7" x14ac:dyDescent="0.2">
      <c r="A176925" t="s">
        <v>484</v>
      </c>
      <c r="B176925" t="s">
        <v>14</v>
      </c>
      <c r="C176925">
        <v>140</v>
      </c>
      <c r="D176925" t="s">
        <v>408</v>
      </c>
      <c r="E176925" t="s">
        <v>409</v>
      </c>
      <c r="F176925">
        <v>1996</v>
      </c>
      <c r="G176925">
        <v>0</v>
      </c>
    </row>
    <row r="176926" spans="1:7" x14ac:dyDescent="0.2">
      <c r="A176926" t="s">
        <v>483</v>
      </c>
      <c r="B176926" t="s">
        <v>15</v>
      </c>
      <c r="C176926">
        <v>7376</v>
      </c>
      <c r="D176926" t="s">
        <v>408</v>
      </c>
      <c r="E176926" t="s">
        <v>409</v>
      </c>
      <c r="F176926">
        <v>1996</v>
      </c>
      <c r="G176926">
        <v>0</v>
      </c>
    </row>
    <row r="176927" spans="1:7" x14ac:dyDescent="0.2">
      <c r="A176927" t="s">
        <v>482</v>
      </c>
      <c r="B176927" t="s">
        <v>16</v>
      </c>
      <c r="C176927">
        <v>3037</v>
      </c>
      <c r="D176927" t="s">
        <v>408</v>
      </c>
      <c r="E176927" t="s">
        <v>409</v>
      </c>
      <c r="F176927">
        <v>1996</v>
      </c>
      <c r="G176927">
        <v>0</v>
      </c>
    </row>
    <row r="176928" spans="1:7" x14ac:dyDescent="0.2">
      <c r="A176928" t="s">
        <v>481</v>
      </c>
      <c r="B176928" t="s">
        <v>17</v>
      </c>
      <c r="C176928">
        <v>207</v>
      </c>
      <c r="D176928" t="s">
        <v>408</v>
      </c>
      <c r="E176928" t="s">
        <v>409</v>
      </c>
      <c r="F176928">
        <v>1996</v>
      </c>
      <c r="G176928">
        <v>0</v>
      </c>
    </row>
    <row r="176929" spans="1:7" x14ac:dyDescent="0.2">
      <c r="A176929" t="s">
        <v>480</v>
      </c>
      <c r="B176929" t="s">
        <v>18</v>
      </c>
      <c r="C176929">
        <v>0</v>
      </c>
      <c r="D176929" t="s">
        <v>408</v>
      </c>
      <c r="E176929" t="s">
        <v>409</v>
      </c>
      <c r="F176929">
        <v>1996</v>
      </c>
      <c r="G176929">
        <v>0</v>
      </c>
    </row>
    <row r="176930" spans="1:7" x14ac:dyDescent="0.2">
      <c r="A176930" t="s">
        <v>479</v>
      </c>
      <c r="B176930" t="s">
        <v>19</v>
      </c>
      <c r="C176930">
        <v>3861</v>
      </c>
      <c r="D176930" t="s">
        <v>408</v>
      </c>
      <c r="E176930" t="s">
        <v>409</v>
      </c>
      <c r="F176930">
        <v>1996</v>
      </c>
      <c r="G176930">
        <v>0</v>
      </c>
    </row>
    <row r="176931" spans="1:7" x14ac:dyDescent="0.2">
      <c r="A176931" t="s">
        <v>478</v>
      </c>
      <c r="B176931" t="s">
        <v>20</v>
      </c>
      <c r="C176931">
        <v>11</v>
      </c>
      <c r="D176931" t="s">
        <v>408</v>
      </c>
      <c r="E176931" t="s">
        <v>409</v>
      </c>
      <c r="F176931">
        <v>1996</v>
      </c>
      <c r="G176931">
        <v>0</v>
      </c>
    </row>
    <row r="176932" spans="1:7" x14ac:dyDescent="0.2">
      <c r="A176932" t="s">
        <v>477</v>
      </c>
      <c r="B176932" t="s">
        <v>21</v>
      </c>
      <c r="C176932">
        <v>159</v>
      </c>
      <c r="D176932" t="s">
        <v>408</v>
      </c>
      <c r="E176932" t="s">
        <v>409</v>
      </c>
      <c r="F176932">
        <v>1996</v>
      </c>
      <c r="G176932">
        <v>0</v>
      </c>
    </row>
    <row r="176933" spans="1:7" x14ac:dyDescent="0.2">
      <c r="A176933" t="s">
        <v>476</v>
      </c>
      <c r="B176933" t="s">
        <v>22</v>
      </c>
      <c r="C176933">
        <v>300</v>
      </c>
      <c r="D176933" t="s">
        <v>408</v>
      </c>
      <c r="E176933" t="s">
        <v>409</v>
      </c>
      <c r="F176933">
        <v>1996</v>
      </c>
      <c r="G176933">
        <v>0</v>
      </c>
    </row>
    <row r="176934" spans="1:7" x14ac:dyDescent="0.2">
      <c r="A176934" t="s">
        <v>475</v>
      </c>
      <c r="B176934" t="s">
        <v>23</v>
      </c>
      <c r="C176934">
        <v>2847</v>
      </c>
      <c r="D176934" t="s">
        <v>408</v>
      </c>
      <c r="E176934" t="s">
        <v>409</v>
      </c>
      <c r="F176934">
        <v>1996</v>
      </c>
      <c r="G176934">
        <v>0</v>
      </c>
    </row>
    <row r="176935" spans="1:7" x14ac:dyDescent="0.2">
      <c r="A176935" t="s">
        <v>474</v>
      </c>
      <c r="B176935" t="s">
        <v>24</v>
      </c>
      <c r="C176935">
        <v>516</v>
      </c>
      <c r="D176935" t="s">
        <v>408</v>
      </c>
      <c r="E176935" t="s">
        <v>409</v>
      </c>
      <c r="F176935">
        <v>1996</v>
      </c>
      <c r="G176935">
        <v>0</v>
      </c>
    </row>
    <row r="176936" spans="1:7" x14ac:dyDescent="0.2">
      <c r="A176936" t="s">
        <v>473</v>
      </c>
      <c r="B176936" t="s">
        <v>25</v>
      </c>
      <c r="C176936">
        <v>161</v>
      </c>
      <c r="D176936" t="s">
        <v>408</v>
      </c>
      <c r="E176936" t="s">
        <v>409</v>
      </c>
      <c r="F176936">
        <v>1996</v>
      </c>
      <c r="G176936">
        <v>0</v>
      </c>
    </row>
    <row r="176937" spans="1:7" x14ac:dyDescent="0.2">
      <c r="A176937" t="s">
        <v>472</v>
      </c>
      <c r="B176937" t="s">
        <v>26</v>
      </c>
      <c r="C176937">
        <v>19</v>
      </c>
      <c r="D176937" t="s">
        <v>408</v>
      </c>
      <c r="E176937" t="s">
        <v>409</v>
      </c>
      <c r="F176937">
        <v>1996</v>
      </c>
      <c r="G176937">
        <v>0</v>
      </c>
    </row>
    <row r="176938" spans="1:7" x14ac:dyDescent="0.2">
      <c r="A176938" t="s">
        <v>27</v>
      </c>
      <c r="B176938" t="s">
        <v>857</v>
      </c>
      <c r="C176938">
        <v>50</v>
      </c>
      <c r="D176938" t="s">
        <v>408</v>
      </c>
      <c r="E176938" t="s">
        <v>409</v>
      </c>
      <c r="F176938">
        <v>1996</v>
      </c>
      <c r="G176938">
        <v>0</v>
      </c>
    </row>
    <row r="176939" spans="1:7" x14ac:dyDescent="0.2">
      <c r="A176939" t="s">
        <v>471</v>
      </c>
      <c r="B176939" t="s">
        <v>28</v>
      </c>
      <c r="C176939">
        <v>14296</v>
      </c>
      <c r="D176939" t="s">
        <v>408</v>
      </c>
      <c r="E176939" t="s">
        <v>409</v>
      </c>
      <c r="F176939">
        <v>1996</v>
      </c>
      <c r="G176939">
        <v>0</v>
      </c>
    </row>
    <row r="176940" spans="1:7" x14ac:dyDescent="0.2">
      <c r="A176940" t="s">
        <v>470</v>
      </c>
      <c r="B176940" t="s">
        <v>29</v>
      </c>
      <c r="C176940">
        <v>147</v>
      </c>
      <c r="D176940" t="s">
        <v>408</v>
      </c>
      <c r="E176940" t="s">
        <v>409</v>
      </c>
      <c r="F176940">
        <v>1996</v>
      </c>
      <c r="G176940">
        <v>0</v>
      </c>
    </row>
    <row r="176941" spans="1:7" x14ac:dyDescent="0.2">
      <c r="A176941" t="s">
        <v>469</v>
      </c>
      <c r="B176941" t="s">
        <v>30</v>
      </c>
      <c r="C176941">
        <v>1748</v>
      </c>
      <c r="D176941" t="s">
        <v>408</v>
      </c>
      <c r="E176941" t="s">
        <v>409</v>
      </c>
      <c r="F176941">
        <v>1996</v>
      </c>
      <c r="G176941">
        <v>0</v>
      </c>
    </row>
    <row r="176942" spans="1:7" x14ac:dyDescent="0.2">
      <c r="A176942" t="s">
        <v>468</v>
      </c>
      <c r="B176942" t="s">
        <v>31</v>
      </c>
      <c r="C176942">
        <v>1190</v>
      </c>
      <c r="D176942" t="s">
        <v>408</v>
      </c>
      <c r="E176942" t="s">
        <v>409</v>
      </c>
      <c r="F176942">
        <v>1996</v>
      </c>
      <c r="G176942">
        <v>0</v>
      </c>
    </row>
    <row r="176943" spans="1:7" x14ac:dyDescent="0.2">
      <c r="A176943" t="s">
        <v>467</v>
      </c>
      <c r="B176943" t="s">
        <v>32</v>
      </c>
      <c r="C176943">
        <v>1700</v>
      </c>
      <c r="D176943" t="s">
        <v>408</v>
      </c>
      <c r="E176943" t="s">
        <v>409</v>
      </c>
      <c r="F176943">
        <v>1996</v>
      </c>
      <c r="G176943">
        <v>0</v>
      </c>
    </row>
    <row r="176944" spans="1:7" x14ac:dyDescent="0.2">
      <c r="A176944" t="s">
        <v>466</v>
      </c>
      <c r="B176944" t="s">
        <v>33</v>
      </c>
      <c r="C176944">
        <v>192</v>
      </c>
      <c r="D176944" t="s">
        <v>408</v>
      </c>
      <c r="E176944" t="s">
        <v>409</v>
      </c>
      <c r="F176944">
        <v>1996</v>
      </c>
      <c r="G176944">
        <v>0</v>
      </c>
    </row>
    <row r="176945" spans="1:7" x14ac:dyDescent="0.2">
      <c r="A176945" t="s">
        <v>465</v>
      </c>
      <c r="B176945" t="s">
        <v>34</v>
      </c>
      <c r="C176945">
        <v>633</v>
      </c>
      <c r="D176945" t="s">
        <v>408</v>
      </c>
      <c r="E176945" t="s">
        <v>409</v>
      </c>
      <c r="F176945">
        <v>1996</v>
      </c>
      <c r="G176945">
        <v>0</v>
      </c>
    </row>
    <row r="176946" spans="1:7" x14ac:dyDescent="0.2">
      <c r="A176946" t="s">
        <v>464</v>
      </c>
      <c r="B176946" t="s">
        <v>35</v>
      </c>
      <c r="C176946">
        <v>129</v>
      </c>
      <c r="D176946" t="s">
        <v>408</v>
      </c>
      <c r="E176946" t="s">
        <v>409</v>
      </c>
      <c r="F176946">
        <v>1996</v>
      </c>
      <c r="G176946">
        <v>0</v>
      </c>
    </row>
    <row r="176947" spans="1:7" x14ac:dyDescent="0.2">
      <c r="A176947" t="s">
        <v>895</v>
      </c>
      <c r="B176947" t="s">
        <v>896</v>
      </c>
      <c r="C176947">
        <v>0</v>
      </c>
      <c r="D176947" t="s">
        <v>408</v>
      </c>
      <c r="E176947" t="s">
        <v>409</v>
      </c>
      <c r="F176947">
        <v>1996</v>
      </c>
      <c r="G176947">
        <v>0</v>
      </c>
    </row>
    <row r="176948" spans="1:7" x14ac:dyDescent="0.2">
      <c r="A176948" t="s">
        <v>494</v>
      </c>
      <c r="B176948" t="s">
        <v>4</v>
      </c>
      <c r="C176948">
        <v>478</v>
      </c>
      <c r="D176948" t="s">
        <v>408</v>
      </c>
      <c r="E176948" t="s">
        <v>409</v>
      </c>
      <c r="F176948">
        <v>1997</v>
      </c>
      <c r="G176948">
        <v>0</v>
      </c>
    </row>
    <row r="176949" spans="1:7" x14ac:dyDescent="0.2">
      <c r="A176949" t="s">
        <v>493</v>
      </c>
      <c r="B176949" t="s">
        <v>5</v>
      </c>
      <c r="C176949">
        <v>3315</v>
      </c>
      <c r="D176949" t="s">
        <v>408</v>
      </c>
      <c r="E176949" t="s">
        <v>409</v>
      </c>
      <c r="F176949">
        <v>1997</v>
      </c>
      <c r="G176949">
        <v>0</v>
      </c>
    </row>
    <row r="176950" spans="1:7" x14ac:dyDescent="0.2">
      <c r="A176950" t="s">
        <v>492</v>
      </c>
      <c r="B176950" t="s">
        <v>6</v>
      </c>
      <c r="C176950">
        <v>401</v>
      </c>
      <c r="D176950" t="s">
        <v>408</v>
      </c>
      <c r="E176950" t="s">
        <v>409</v>
      </c>
      <c r="F176950">
        <v>1997</v>
      </c>
      <c r="G176950">
        <v>0</v>
      </c>
    </row>
    <row r="176951" spans="1:7" x14ac:dyDescent="0.2">
      <c r="A176951" t="s">
        <v>491</v>
      </c>
      <c r="B176951" t="s">
        <v>7</v>
      </c>
      <c r="C176951">
        <v>116</v>
      </c>
      <c r="D176951" t="s">
        <v>408</v>
      </c>
      <c r="E176951" t="s">
        <v>409</v>
      </c>
      <c r="F176951">
        <v>1997</v>
      </c>
      <c r="G176951">
        <v>0</v>
      </c>
    </row>
    <row r="176952" spans="1:7" x14ac:dyDescent="0.2">
      <c r="A176952" t="s">
        <v>490</v>
      </c>
      <c r="B176952" t="s">
        <v>8</v>
      </c>
      <c r="C176952">
        <v>941</v>
      </c>
      <c r="D176952" t="s">
        <v>408</v>
      </c>
      <c r="E176952" t="s">
        <v>409</v>
      </c>
      <c r="F176952">
        <v>1997</v>
      </c>
      <c r="G176952">
        <v>0</v>
      </c>
    </row>
    <row r="176953" spans="1:7" x14ac:dyDescent="0.2">
      <c r="A176953" t="s">
        <v>489</v>
      </c>
      <c r="B176953" t="s">
        <v>9</v>
      </c>
      <c r="C176953">
        <v>714</v>
      </c>
      <c r="D176953" t="s">
        <v>408</v>
      </c>
      <c r="E176953" t="s">
        <v>409</v>
      </c>
      <c r="F176953">
        <v>1997</v>
      </c>
      <c r="G176953">
        <v>0</v>
      </c>
    </row>
    <row r="176954" spans="1:7" x14ac:dyDescent="0.2">
      <c r="A176954" t="s">
        <v>488</v>
      </c>
      <c r="B176954" t="s">
        <v>10</v>
      </c>
      <c r="C176954">
        <v>49</v>
      </c>
      <c r="D176954" t="s">
        <v>408</v>
      </c>
      <c r="E176954" t="s">
        <v>409</v>
      </c>
      <c r="F176954">
        <v>1997</v>
      </c>
      <c r="G176954">
        <v>0</v>
      </c>
    </row>
    <row r="176955" spans="1:7" x14ac:dyDescent="0.2">
      <c r="A176955" t="s">
        <v>487</v>
      </c>
      <c r="B176955" t="s">
        <v>11</v>
      </c>
      <c r="C176955">
        <v>14</v>
      </c>
      <c r="D176955" t="s">
        <v>408</v>
      </c>
      <c r="E176955" t="s">
        <v>409</v>
      </c>
      <c r="F176955">
        <v>1997</v>
      </c>
      <c r="G176955">
        <v>0</v>
      </c>
    </row>
    <row r="176956" spans="1:7" x14ac:dyDescent="0.2">
      <c r="A176956" t="s">
        <v>486</v>
      </c>
      <c r="B176956" t="s">
        <v>12</v>
      </c>
      <c r="C176956">
        <v>742</v>
      </c>
      <c r="D176956" t="s">
        <v>408</v>
      </c>
      <c r="E176956" t="s">
        <v>409</v>
      </c>
      <c r="F176956">
        <v>1997</v>
      </c>
      <c r="G176956">
        <v>0</v>
      </c>
    </row>
    <row r="176957" spans="1:7" x14ac:dyDescent="0.2">
      <c r="A176957" t="s">
        <v>485</v>
      </c>
      <c r="B176957" t="s">
        <v>13</v>
      </c>
      <c r="C176957">
        <v>564</v>
      </c>
      <c r="D176957" t="s">
        <v>408</v>
      </c>
      <c r="E176957" t="s">
        <v>409</v>
      </c>
      <c r="F176957">
        <v>1997</v>
      </c>
      <c r="G176957">
        <v>0</v>
      </c>
    </row>
    <row r="176958" spans="1:7" x14ac:dyDescent="0.2">
      <c r="A176958" t="s">
        <v>484</v>
      </c>
      <c r="B176958" t="s">
        <v>14</v>
      </c>
      <c r="C176958">
        <v>125</v>
      </c>
      <c r="D176958" t="s">
        <v>408</v>
      </c>
      <c r="E176958" t="s">
        <v>409</v>
      </c>
      <c r="F176958">
        <v>1997</v>
      </c>
      <c r="G176958">
        <v>0</v>
      </c>
    </row>
    <row r="176959" spans="1:7" x14ac:dyDescent="0.2">
      <c r="A176959" t="s">
        <v>483</v>
      </c>
      <c r="B176959" t="s">
        <v>15</v>
      </c>
      <c r="C176959">
        <v>7048</v>
      </c>
      <c r="D176959" t="s">
        <v>408</v>
      </c>
      <c r="E176959" t="s">
        <v>409</v>
      </c>
      <c r="F176959">
        <v>1997</v>
      </c>
      <c r="G176959">
        <v>0</v>
      </c>
    </row>
    <row r="176960" spans="1:7" x14ac:dyDescent="0.2">
      <c r="A176960" t="s">
        <v>482</v>
      </c>
      <c r="B176960" t="s">
        <v>16</v>
      </c>
      <c r="C176960">
        <v>3009</v>
      </c>
      <c r="D176960" t="s">
        <v>408</v>
      </c>
      <c r="E176960" t="s">
        <v>409</v>
      </c>
      <c r="F176960">
        <v>1997</v>
      </c>
      <c r="G176960">
        <v>0</v>
      </c>
    </row>
    <row r="176961" spans="1:7" x14ac:dyDescent="0.2">
      <c r="A176961" t="s">
        <v>481</v>
      </c>
      <c r="B176961" t="s">
        <v>17</v>
      </c>
      <c r="C176961">
        <v>201</v>
      </c>
      <c r="D176961" t="s">
        <v>408</v>
      </c>
      <c r="E176961" t="s">
        <v>409</v>
      </c>
      <c r="F176961">
        <v>1997</v>
      </c>
      <c r="G176961">
        <v>0</v>
      </c>
    </row>
    <row r="176962" spans="1:7" x14ac:dyDescent="0.2">
      <c r="A176962" t="s">
        <v>480</v>
      </c>
      <c r="B176962" t="s">
        <v>18</v>
      </c>
      <c r="C176962">
        <v>40</v>
      </c>
      <c r="D176962" t="s">
        <v>408</v>
      </c>
      <c r="E176962" t="s">
        <v>409</v>
      </c>
      <c r="F176962">
        <v>1997</v>
      </c>
      <c r="G176962">
        <v>0</v>
      </c>
    </row>
    <row r="176963" spans="1:7" x14ac:dyDescent="0.2">
      <c r="A176963" t="s">
        <v>479</v>
      </c>
      <c r="B176963" t="s">
        <v>19</v>
      </c>
      <c r="C176963">
        <v>3777</v>
      </c>
      <c r="D176963" t="s">
        <v>408</v>
      </c>
      <c r="E176963" t="s">
        <v>409</v>
      </c>
      <c r="F176963">
        <v>1997</v>
      </c>
      <c r="G176963">
        <v>0</v>
      </c>
    </row>
    <row r="176964" spans="1:7" x14ac:dyDescent="0.2">
      <c r="A176964" t="s">
        <v>478</v>
      </c>
      <c r="B176964" t="s">
        <v>20</v>
      </c>
      <c r="C176964">
        <v>11</v>
      </c>
      <c r="D176964" t="s">
        <v>408</v>
      </c>
      <c r="E176964" t="s">
        <v>409</v>
      </c>
      <c r="F176964">
        <v>1997</v>
      </c>
      <c r="G176964">
        <v>0</v>
      </c>
    </row>
    <row r="176965" spans="1:7" x14ac:dyDescent="0.2">
      <c r="A176965" t="s">
        <v>477</v>
      </c>
      <c r="B176965" t="s">
        <v>21</v>
      </c>
      <c r="C176965">
        <v>168</v>
      </c>
      <c r="D176965" t="s">
        <v>408</v>
      </c>
      <c r="E176965" t="s">
        <v>409</v>
      </c>
      <c r="F176965">
        <v>1997</v>
      </c>
      <c r="G176965">
        <v>0</v>
      </c>
    </row>
    <row r="176966" spans="1:7" x14ac:dyDescent="0.2">
      <c r="A176966" t="s">
        <v>476</v>
      </c>
      <c r="B176966" t="s">
        <v>22</v>
      </c>
      <c r="C176966">
        <v>288</v>
      </c>
      <c r="D176966" t="s">
        <v>408</v>
      </c>
      <c r="E176966" t="s">
        <v>409</v>
      </c>
      <c r="F176966">
        <v>1997</v>
      </c>
      <c r="G176966">
        <v>0</v>
      </c>
    </row>
    <row r="176967" spans="1:7" x14ac:dyDescent="0.2">
      <c r="A176967" t="s">
        <v>475</v>
      </c>
      <c r="B176967" t="s">
        <v>23</v>
      </c>
      <c r="C176967">
        <v>140</v>
      </c>
      <c r="D176967" t="s">
        <v>408</v>
      </c>
      <c r="E176967" t="s">
        <v>409</v>
      </c>
      <c r="F176967">
        <v>1997</v>
      </c>
      <c r="G176967">
        <v>0</v>
      </c>
    </row>
    <row r="176968" spans="1:7" x14ac:dyDescent="0.2">
      <c r="A176968" t="s">
        <v>474</v>
      </c>
      <c r="B176968" t="s">
        <v>24</v>
      </c>
      <c r="C176968">
        <v>500</v>
      </c>
      <c r="D176968" t="s">
        <v>408</v>
      </c>
      <c r="E176968" t="s">
        <v>409</v>
      </c>
      <c r="F176968">
        <v>1997</v>
      </c>
      <c r="G176968">
        <v>0</v>
      </c>
    </row>
    <row r="176969" spans="1:7" x14ac:dyDescent="0.2">
      <c r="A176969" t="s">
        <v>473</v>
      </c>
      <c r="B176969" t="s">
        <v>25</v>
      </c>
      <c r="C176969">
        <v>152</v>
      </c>
      <c r="D176969" t="s">
        <v>408</v>
      </c>
      <c r="E176969" t="s">
        <v>409</v>
      </c>
      <c r="F176969">
        <v>1997</v>
      </c>
      <c r="G176969">
        <v>0</v>
      </c>
    </row>
    <row r="176970" spans="1:7" x14ac:dyDescent="0.2">
      <c r="A176970" t="s">
        <v>472</v>
      </c>
      <c r="B176970" t="s">
        <v>26</v>
      </c>
      <c r="C176970">
        <v>22</v>
      </c>
      <c r="D176970" t="s">
        <v>408</v>
      </c>
      <c r="E176970" t="s">
        <v>409</v>
      </c>
      <c r="F176970">
        <v>1997</v>
      </c>
      <c r="G176970">
        <v>0</v>
      </c>
    </row>
    <row r="176971" spans="1:7" x14ac:dyDescent="0.2">
      <c r="A176971" t="s">
        <v>27</v>
      </c>
      <c r="B176971" t="s">
        <v>857</v>
      </c>
      <c r="C176971">
        <v>43</v>
      </c>
      <c r="D176971" t="s">
        <v>408</v>
      </c>
      <c r="E176971" t="s">
        <v>409</v>
      </c>
      <c r="F176971">
        <v>1997</v>
      </c>
      <c r="G176971">
        <v>0</v>
      </c>
    </row>
    <row r="176972" spans="1:7" x14ac:dyDescent="0.2">
      <c r="A176972" t="s">
        <v>471</v>
      </c>
      <c r="B176972" t="s">
        <v>28</v>
      </c>
      <c r="C176972">
        <v>14746</v>
      </c>
      <c r="D176972" t="s">
        <v>408</v>
      </c>
      <c r="E176972" t="s">
        <v>409</v>
      </c>
      <c r="F176972">
        <v>1997</v>
      </c>
      <c r="G176972">
        <v>0</v>
      </c>
    </row>
    <row r="176973" spans="1:7" x14ac:dyDescent="0.2">
      <c r="A176973" t="s">
        <v>470</v>
      </c>
      <c r="B176973" t="s">
        <v>29</v>
      </c>
      <c r="C176973">
        <v>149</v>
      </c>
      <c r="D176973" t="s">
        <v>408</v>
      </c>
      <c r="E176973" t="s">
        <v>409</v>
      </c>
      <c r="F176973">
        <v>1997</v>
      </c>
      <c r="G176973">
        <v>0</v>
      </c>
    </row>
    <row r="176974" spans="1:7" x14ac:dyDescent="0.2">
      <c r="A176974" t="s">
        <v>469</v>
      </c>
      <c r="B176974" t="s">
        <v>30</v>
      </c>
      <c r="C176974">
        <v>1753</v>
      </c>
      <c r="D176974" t="s">
        <v>408</v>
      </c>
      <c r="E176974" t="s">
        <v>409</v>
      </c>
      <c r="F176974">
        <v>1997</v>
      </c>
      <c r="G176974">
        <v>0</v>
      </c>
    </row>
    <row r="176975" spans="1:7" x14ac:dyDescent="0.2">
      <c r="A176975" t="s">
        <v>468</v>
      </c>
      <c r="B176975" t="s">
        <v>31</v>
      </c>
      <c r="C176975">
        <v>1210</v>
      </c>
      <c r="D176975" t="s">
        <v>408</v>
      </c>
      <c r="E176975" t="s">
        <v>409</v>
      </c>
      <c r="F176975">
        <v>1997</v>
      </c>
      <c r="G176975">
        <v>0</v>
      </c>
    </row>
    <row r="176976" spans="1:7" x14ac:dyDescent="0.2">
      <c r="A176976" t="s">
        <v>467</v>
      </c>
      <c r="B176976" t="s">
        <v>32</v>
      </c>
      <c r="C176976">
        <v>1718</v>
      </c>
      <c r="D176976" t="s">
        <v>408</v>
      </c>
      <c r="E176976" t="s">
        <v>409</v>
      </c>
      <c r="F176976">
        <v>1997</v>
      </c>
      <c r="G176976">
        <v>0</v>
      </c>
    </row>
    <row r="176977" spans="1:7" x14ac:dyDescent="0.2">
      <c r="A176977" t="s">
        <v>466</v>
      </c>
      <c r="B176977" t="s">
        <v>33</v>
      </c>
      <c r="C176977">
        <v>183</v>
      </c>
      <c r="D176977" t="s">
        <v>408</v>
      </c>
      <c r="E176977" t="s">
        <v>409</v>
      </c>
      <c r="F176977">
        <v>1997</v>
      </c>
      <c r="G176977">
        <v>0</v>
      </c>
    </row>
    <row r="176978" spans="1:7" x14ac:dyDescent="0.2">
      <c r="A176978" t="s">
        <v>465</v>
      </c>
      <c r="B176978" t="s">
        <v>34</v>
      </c>
      <c r="C176978">
        <v>640</v>
      </c>
      <c r="D176978" t="s">
        <v>408</v>
      </c>
      <c r="E176978" t="s">
        <v>409</v>
      </c>
      <c r="F176978">
        <v>1997</v>
      </c>
      <c r="G176978">
        <v>0</v>
      </c>
    </row>
    <row r="176979" spans="1:7" x14ac:dyDescent="0.2">
      <c r="A176979" t="s">
        <v>464</v>
      </c>
      <c r="B176979" t="s">
        <v>35</v>
      </c>
      <c r="C176979">
        <v>139</v>
      </c>
      <c r="D176979" t="s">
        <v>408</v>
      </c>
      <c r="E176979" t="s">
        <v>409</v>
      </c>
      <c r="F176979">
        <v>1997</v>
      </c>
      <c r="G176979">
        <v>0</v>
      </c>
    </row>
    <row r="176980" spans="1:7" x14ac:dyDescent="0.2">
      <c r="A176980" t="s">
        <v>895</v>
      </c>
      <c r="B176980" t="s">
        <v>896</v>
      </c>
      <c r="C176980">
        <v>0</v>
      </c>
      <c r="D176980" t="s">
        <v>408</v>
      </c>
      <c r="E176980" t="s">
        <v>409</v>
      </c>
      <c r="F176980">
        <v>1997</v>
      </c>
      <c r="G176980">
        <v>0</v>
      </c>
    </row>
    <row r="176981" spans="1:7" x14ac:dyDescent="0.2">
      <c r="A176981" t="s">
        <v>494</v>
      </c>
      <c r="B176981" t="s">
        <v>4</v>
      </c>
      <c r="C176981">
        <v>475</v>
      </c>
      <c r="D176981" t="s">
        <v>408</v>
      </c>
      <c r="E176981" t="s">
        <v>409</v>
      </c>
      <c r="F176981">
        <v>1998</v>
      </c>
      <c r="G176981">
        <v>0</v>
      </c>
    </row>
    <row r="176982" spans="1:7" x14ac:dyDescent="0.2">
      <c r="A176982" t="s">
        <v>493</v>
      </c>
      <c r="B176982" t="s">
        <v>5</v>
      </c>
      <c r="C176982">
        <v>3296</v>
      </c>
      <c r="D176982" t="s">
        <v>408</v>
      </c>
      <c r="E176982" t="s">
        <v>409</v>
      </c>
      <c r="F176982">
        <v>1998</v>
      </c>
      <c r="G176982">
        <v>0</v>
      </c>
    </row>
    <row r="176983" spans="1:7" x14ac:dyDescent="0.2">
      <c r="A176983" t="s">
        <v>492</v>
      </c>
      <c r="B176983" t="s">
        <v>6</v>
      </c>
      <c r="C176983">
        <v>386</v>
      </c>
      <c r="D176983" t="s">
        <v>408</v>
      </c>
      <c r="E176983" t="s">
        <v>409</v>
      </c>
      <c r="F176983">
        <v>1998</v>
      </c>
      <c r="G176983">
        <v>0</v>
      </c>
    </row>
    <row r="176984" spans="1:7" x14ac:dyDescent="0.2">
      <c r="A176984" t="s">
        <v>491</v>
      </c>
      <c r="B176984" t="s">
        <v>7</v>
      </c>
      <c r="C176984">
        <v>119</v>
      </c>
      <c r="D176984" t="s">
        <v>408</v>
      </c>
      <c r="E176984" t="s">
        <v>409</v>
      </c>
      <c r="F176984">
        <v>1998</v>
      </c>
      <c r="G176984">
        <v>0</v>
      </c>
    </row>
    <row r="176985" spans="1:7" x14ac:dyDescent="0.2">
      <c r="A176985" t="s">
        <v>490</v>
      </c>
      <c r="B176985" t="s">
        <v>8</v>
      </c>
      <c r="C176985">
        <v>900</v>
      </c>
      <c r="D176985" t="s">
        <v>408</v>
      </c>
      <c r="E176985" t="s">
        <v>409</v>
      </c>
      <c r="F176985">
        <v>1998</v>
      </c>
      <c r="G176985">
        <v>0</v>
      </c>
    </row>
    <row r="176986" spans="1:7" x14ac:dyDescent="0.2">
      <c r="A176986" t="s">
        <v>489</v>
      </c>
      <c r="B176986" t="s">
        <v>9</v>
      </c>
      <c r="C176986">
        <v>596</v>
      </c>
      <c r="D176986" t="s">
        <v>408</v>
      </c>
      <c r="E176986" t="s">
        <v>409</v>
      </c>
      <c r="F176986">
        <v>1998</v>
      </c>
      <c r="G176986">
        <v>0</v>
      </c>
    </row>
    <row r="176987" spans="1:7" x14ac:dyDescent="0.2">
      <c r="A176987" t="s">
        <v>488</v>
      </c>
      <c r="B176987" t="s">
        <v>10</v>
      </c>
      <c r="C176987">
        <v>57</v>
      </c>
      <c r="D176987" t="s">
        <v>408</v>
      </c>
      <c r="E176987" t="s">
        <v>409</v>
      </c>
      <c r="F176987">
        <v>1998</v>
      </c>
      <c r="G176987">
        <v>0</v>
      </c>
    </row>
    <row r="176988" spans="1:7" x14ac:dyDescent="0.2">
      <c r="A176988" t="s">
        <v>487</v>
      </c>
      <c r="B176988" t="s">
        <v>11</v>
      </c>
      <c r="C176988">
        <v>14</v>
      </c>
      <c r="D176988" t="s">
        <v>408</v>
      </c>
      <c r="E176988" t="s">
        <v>409</v>
      </c>
      <c r="F176988">
        <v>1998</v>
      </c>
      <c r="G176988">
        <v>0</v>
      </c>
    </row>
    <row r="176989" spans="1:7" x14ac:dyDescent="0.2">
      <c r="A176989" t="s">
        <v>486</v>
      </c>
      <c r="B176989" t="s">
        <v>12</v>
      </c>
      <c r="C176989">
        <v>744</v>
      </c>
      <c r="D176989" t="s">
        <v>408</v>
      </c>
      <c r="E176989" t="s">
        <v>409</v>
      </c>
      <c r="F176989">
        <v>1998</v>
      </c>
      <c r="G176989">
        <v>0</v>
      </c>
    </row>
    <row r="176990" spans="1:7" x14ac:dyDescent="0.2">
      <c r="A176990" t="s">
        <v>485</v>
      </c>
      <c r="B176990" t="s">
        <v>13</v>
      </c>
      <c r="C176990">
        <v>516</v>
      </c>
      <c r="D176990" t="s">
        <v>408</v>
      </c>
      <c r="E176990" t="s">
        <v>409</v>
      </c>
      <c r="F176990">
        <v>1998</v>
      </c>
      <c r="G176990">
        <v>0</v>
      </c>
    </row>
    <row r="176991" spans="1:7" x14ac:dyDescent="0.2">
      <c r="A176991" t="s">
        <v>484</v>
      </c>
      <c r="B176991" t="s">
        <v>14</v>
      </c>
      <c r="C176991">
        <v>111</v>
      </c>
      <c r="D176991" t="s">
        <v>408</v>
      </c>
      <c r="E176991" t="s">
        <v>409</v>
      </c>
      <c r="F176991">
        <v>1998</v>
      </c>
      <c r="G176991">
        <v>0</v>
      </c>
    </row>
    <row r="176992" spans="1:7" x14ac:dyDescent="0.2">
      <c r="A176992" t="s">
        <v>483</v>
      </c>
      <c r="B176992" t="s">
        <v>15</v>
      </c>
      <c r="C176992">
        <v>6681</v>
      </c>
      <c r="D176992" t="s">
        <v>408</v>
      </c>
      <c r="E176992" t="s">
        <v>409</v>
      </c>
      <c r="F176992">
        <v>1998</v>
      </c>
      <c r="G176992">
        <v>0</v>
      </c>
    </row>
    <row r="176993" spans="1:7" x14ac:dyDescent="0.2">
      <c r="A176993" t="s">
        <v>482</v>
      </c>
      <c r="B176993" t="s">
        <v>16</v>
      </c>
      <c r="C176993">
        <v>2993</v>
      </c>
      <c r="D176993" t="s">
        <v>408</v>
      </c>
      <c r="E176993" t="s">
        <v>409</v>
      </c>
      <c r="F176993">
        <v>1998</v>
      </c>
      <c r="G176993">
        <v>0</v>
      </c>
    </row>
    <row r="176994" spans="1:7" x14ac:dyDescent="0.2">
      <c r="A176994" t="s">
        <v>481</v>
      </c>
      <c r="B176994" t="s">
        <v>17</v>
      </c>
      <c r="C176994">
        <v>196</v>
      </c>
      <c r="D176994" t="s">
        <v>408</v>
      </c>
      <c r="E176994" t="s">
        <v>409</v>
      </c>
      <c r="F176994">
        <v>1998</v>
      </c>
      <c r="G176994">
        <v>0</v>
      </c>
    </row>
    <row r="176995" spans="1:7" x14ac:dyDescent="0.2">
      <c r="A176995" t="s">
        <v>480</v>
      </c>
      <c r="B176995" t="s">
        <v>18</v>
      </c>
      <c r="C176995">
        <v>62</v>
      </c>
      <c r="D176995" t="s">
        <v>408</v>
      </c>
      <c r="E176995" t="s">
        <v>409</v>
      </c>
      <c r="F176995">
        <v>1998</v>
      </c>
      <c r="G176995">
        <v>0</v>
      </c>
    </row>
    <row r="176996" spans="1:7" x14ac:dyDescent="0.2">
      <c r="A176996" t="s">
        <v>479</v>
      </c>
      <c r="B176996" t="s">
        <v>19</v>
      </c>
      <c r="C176996">
        <v>3634</v>
      </c>
      <c r="D176996" t="s">
        <v>408</v>
      </c>
      <c r="E176996" t="s">
        <v>409</v>
      </c>
      <c r="F176996">
        <v>1998</v>
      </c>
      <c r="G176996">
        <v>0</v>
      </c>
    </row>
    <row r="176997" spans="1:7" x14ac:dyDescent="0.2">
      <c r="A176997" t="s">
        <v>478</v>
      </c>
      <c r="B176997" t="s">
        <v>20</v>
      </c>
      <c r="C176997">
        <v>10</v>
      </c>
      <c r="D176997" t="s">
        <v>408</v>
      </c>
      <c r="E176997" t="s">
        <v>409</v>
      </c>
      <c r="F176997">
        <v>1998</v>
      </c>
      <c r="G176997">
        <v>0</v>
      </c>
    </row>
    <row r="176998" spans="1:7" x14ac:dyDescent="0.2">
      <c r="A176998" t="s">
        <v>477</v>
      </c>
      <c r="B176998" t="s">
        <v>21</v>
      </c>
      <c r="C176998">
        <v>184</v>
      </c>
      <c r="D176998" t="s">
        <v>408</v>
      </c>
      <c r="E176998" t="s">
        <v>409</v>
      </c>
      <c r="F176998">
        <v>1998</v>
      </c>
      <c r="G176998">
        <v>0</v>
      </c>
    </row>
    <row r="176999" spans="1:7" x14ac:dyDescent="0.2">
      <c r="A176999" t="s">
        <v>476</v>
      </c>
      <c r="B176999" t="s">
        <v>22</v>
      </c>
      <c r="C176999">
        <v>273</v>
      </c>
      <c r="D176999" t="s">
        <v>408</v>
      </c>
      <c r="E176999" t="s">
        <v>409</v>
      </c>
      <c r="F176999">
        <v>1998</v>
      </c>
      <c r="G176999">
        <v>0</v>
      </c>
    </row>
    <row r="177000" spans="1:7" x14ac:dyDescent="0.2">
      <c r="A177000" t="s">
        <v>475</v>
      </c>
      <c r="B177000" t="s">
        <v>23</v>
      </c>
      <c r="C177000">
        <v>629</v>
      </c>
      <c r="D177000" t="s">
        <v>408</v>
      </c>
      <c r="E177000" t="s">
        <v>409</v>
      </c>
      <c r="F177000">
        <v>1998</v>
      </c>
      <c r="G177000">
        <v>0</v>
      </c>
    </row>
    <row r="177001" spans="1:7" x14ac:dyDescent="0.2">
      <c r="A177001" t="s">
        <v>474</v>
      </c>
      <c r="B177001" t="s">
        <v>24</v>
      </c>
      <c r="C177001">
        <v>502</v>
      </c>
      <c r="D177001" t="s">
        <v>408</v>
      </c>
      <c r="E177001" t="s">
        <v>409</v>
      </c>
      <c r="F177001">
        <v>1998</v>
      </c>
      <c r="G177001">
        <v>0</v>
      </c>
    </row>
    <row r="177002" spans="1:7" x14ac:dyDescent="0.2">
      <c r="A177002" t="s">
        <v>473</v>
      </c>
      <c r="B177002" t="s">
        <v>25</v>
      </c>
      <c r="C177002">
        <v>139</v>
      </c>
      <c r="D177002" t="s">
        <v>408</v>
      </c>
      <c r="E177002" t="s">
        <v>409</v>
      </c>
      <c r="F177002">
        <v>1998</v>
      </c>
      <c r="G177002">
        <v>0</v>
      </c>
    </row>
    <row r="177003" spans="1:7" x14ac:dyDescent="0.2">
      <c r="A177003" t="s">
        <v>472</v>
      </c>
      <c r="B177003" t="s">
        <v>26</v>
      </c>
      <c r="C177003">
        <v>27</v>
      </c>
      <c r="D177003" t="s">
        <v>408</v>
      </c>
      <c r="E177003" t="s">
        <v>409</v>
      </c>
      <c r="F177003">
        <v>1998</v>
      </c>
      <c r="G177003">
        <v>0</v>
      </c>
    </row>
    <row r="177004" spans="1:7" x14ac:dyDescent="0.2">
      <c r="A177004" t="s">
        <v>27</v>
      </c>
      <c r="B177004" t="s">
        <v>857</v>
      </c>
      <c r="C177004">
        <v>29</v>
      </c>
      <c r="D177004" t="s">
        <v>408</v>
      </c>
      <c r="E177004" t="s">
        <v>409</v>
      </c>
      <c r="F177004">
        <v>1998</v>
      </c>
      <c r="G177004">
        <v>0</v>
      </c>
    </row>
    <row r="177005" spans="1:7" x14ac:dyDescent="0.2">
      <c r="A177005" t="s">
        <v>471</v>
      </c>
      <c r="B177005" t="s">
        <v>28</v>
      </c>
      <c r="C177005">
        <v>15798</v>
      </c>
      <c r="D177005" t="s">
        <v>408</v>
      </c>
      <c r="E177005" t="s">
        <v>409</v>
      </c>
      <c r="F177005">
        <v>1998</v>
      </c>
      <c r="G177005">
        <v>0</v>
      </c>
    </row>
    <row r="177006" spans="1:7" x14ac:dyDescent="0.2">
      <c r="A177006" t="s">
        <v>470</v>
      </c>
      <c r="B177006" t="s">
        <v>29</v>
      </c>
      <c r="C177006">
        <v>153</v>
      </c>
      <c r="D177006" t="s">
        <v>408</v>
      </c>
      <c r="E177006" t="s">
        <v>409</v>
      </c>
      <c r="F177006">
        <v>1998</v>
      </c>
      <c r="G177006">
        <v>0</v>
      </c>
    </row>
    <row r="177007" spans="1:7" x14ac:dyDescent="0.2">
      <c r="A177007" t="s">
        <v>469</v>
      </c>
      <c r="B177007" t="s">
        <v>30</v>
      </c>
      <c r="C177007">
        <v>1780</v>
      </c>
      <c r="D177007" t="s">
        <v>408</v>
      </c>
      <c r="E177007" t="s">
        <v>409</v>
      </c>
      <c r="F177007">
        <v>1998</v>
      </c>
      <c r="G177007">
        <v>0</v>
      </c>
    </row>
    <row r="177008" spans="1:7" x14ac:dyDescent="0.2">
      <c r="A177008" t="s">
        <v>468</v>
      </c>
      <c r="B177008" t="s">
        <v>31</v>
      </c>
      <c r="C177008">
        <v>1251</v>
      </c>
      <c r="D177008" t="s">
        <v>408</v>
      </c>
      <c r="E177008" t="s">
        <v>409</v>
      </c>
      <c r="F177008">
        <v>1998</v>
      </c>
      <c r="G177008">
        <v>0</v>
      </c>
    </row>
    <row r="177009" spans="1:7" x14ac:dyDescent="0.2">
      <c r="A177009" t="s">
        <v>467</v>
      </c>
      <c r="B177009" t="s">
        <v>32</v>
      </c>
      <c r="C177009">
        <v>1758</v>
      </c>
      <c r="D177009" t="s">
        <v>408</v>
      </c>
      <c r="E177009" t="s">
        <v>409</v>
      </c>
      <c r="F177009">
        <v>1998</v>
      </c>
      <c r="G177009">
        <v>0</v>
      </c>
    </row>
    <row r="177010" spans="1:7" x14ac:dyDescent="0.2">
      <c r="A177010" t="s">
        <v>466</v>
      </c>
      <c r="B177010" t="s">
        <v>33</v>
      </c>
      <c r="C177010">
        <v>172</v>
      </c>
      <c r="D177010" t="s">
        <v>408</v>
      </c>
      <c r="E177010" t="s">
        <v>409</v>
      </c>
      <c r="F177010">
        <v>1998</v>
      </c>
      <c r="G177010">
        <v>0</v>
      </c>
    </row>
    <row r="177011" spans="1:7" x14ac:dyDescent="0.2">
      <c r="A177011" t="s">
        <v>465</v>
      </c>
      <c r="B177011" t="s">
        <v>34</v>
      </c>
      <c r="C177011">
        <v>634</v>
      </c>
      <c r="D177011" t="s">
        <v>408</v>
      </c>
      <c r="E177011" t="s">
        <v>409</v>
      </c>
      <c r="F177011">
        <v>1998</v>
      </c>
      <c r="G177011">
        <v>0</v>
      </c>
    </row>
    <row r="177012" spans="1:7" x14ac:dyDescent="0.2">
      <c r="A177012" t="s">
        <v>464</v>
      </c>
      <c r="B177012" t="s">
        <v>35</v>
      </c>
      <c r="C177012">
        <v>153</v>
      </c>
      <c r="D177012" t="s">
        <v>408</v>
      </c>
      <c r="E177012" t="s">
        <v>409</v>
      </c>
      <c r="F177012">
        <v>1998</v>
      </c>
      <c r="G177012">
        <v>0</v>
      </c>
    </row>
    <row r="177013" spans="1:7" x14ac:dyDescent="0.2">
      <c r="A177013" t="s">
        <v>895</v>
      </c>
      <c r="B177013" t="s">
        <v>896</v>
      </c>
      <c r="C177013">
        <v>0</v>
      </c>
      <c r="D177013" t="s">
        <v>408</v>
      </c>
      <c r="E177013" t="s">
        <v>409</v>
      </c>
      <c r="F177013">
        <v>1998</v>
      </c>
      <c r="G177013">
        <v>0</v>
      </c>
    </row>
    <row r="177014" spans="1:7" x14ac:dyDescent="0.2">
      <c r="A177014" t="s">
        <v>494</v>
      </c>
      <c r="B177014" t="s">
        <v>4</v>
      </c>
      <c r="C177014">
        <v>470</v>
      </c>
      <c r="D177014" t="s">
        <v>408</v>
      </c>
      <c r="E177014" t="s">
        <v>409</v>
      </c>
      <c r="F177014">
        <v>1999</v>
      </c>
      <c r="G177014">
        <v>0</v>
      </c>
    </row>
    <row r="177015" spans="1:7" x14ac:dyDescent="0.2">
      <c r="A177015" t="s">
        <v>493</v>
      </c>
      <c r="B177015" t="s">
        <v>5</v>
      </c>
      <c r="C177015">
        <v>3284</v>
      </c>
      <c r="D177015" t="s">
        <v>408</v>
      </c>
      <c r="E177015" t="s">
        <v>409</v>
      </c>
      <c r="F177015">
        <v>1999</v>
      </c>
      <c r="G177015">
        <v>0</v>
      </c>
    </row>
    <row r="177016" spans="1:7" x14ac:dyDescent="0.2">
      <c r="A177016" t="s">
        <v>492</v>
      </c>
      <c r="B177016" t="s">
        <v>6</v>
      </c>
      <c r="C177016">
        <v>372</v>
      </c>
      <c r="D177016" t="s">
        <v>408</v>
      </c>
      <c r="E177016" t="s">
        <v>409</v>
      </c>
      <c r="F177016">
        <v>1999</v>
      </c>
      <c r="G177016">
        <v>0</v>
      </c>
    </row>
    <row r="177017" spans="1:7" x14ac:dyDescent="0.2">
      <c r="A177017" t="s">
        <v>491</v>
      </c>
      <c r="B177017" t="s">
        <v>7</v>
      </c>
      <c r="C177017">
        <v>76</v>
      </c>
      <c r="D177017" t="s">
        <v>408</v>
      </c>
      <c r="E177017" t="s">
        <v>409</v>
      </c>
      <c r="F177017">
        <v>1999</v>
      </c>
      <c r="G177017">
        <v>0</v>
      </c>
    </row>
    <row r="177018" spans="1:7" x14ac:dyDescent="0.2">
      <c r="A177018" t="s">
        <v>490</v>
      </c>
      <c r="B177018" t="s">
        <v>8</v>
      </c>
      <c r="C177018">
        <v>866</v>
      </c>
      <c r="D177018" t="s">
        <v>408</v>
      </c>
      <c r="E177018" t="s">
        <v>409</v>
      </c>
      <c r="F177018">
        <v>1999</v>
      </c>
      <c r="G177018">
        <v>0</v>
      </c>
    </row>
    <row r="177019" spans="1:7" x14ac:dyDescent="0.2">
      <c r="A177019" t="s">
        <v>489</v>
      </c>
      <c r="B177019" t="s">
        <v>9</v>
      </c>
      <c r="C177019">
        <v>489</v>
      </c>
      <c r="D177019" t="s">
        <v>408</v>
      </c>
      <c r="E177019" t="s">
        <v>409</v>
      </c>
      <c r="F177019">
        <v>1999</v>
      </c>
      <c r="G177019">
        <v>0</v>
      </c>
    </row>
    <row r="177020" spans="1:7" x14ac:dyDescent="0.2">
      <c r="A177020" t="s">
        <v>488</v>
      </c>
      <c r="B177020" t="s">
        <v>10</v>
      </c>
      <c r="C177020">
        <v>67</v>
      </c>
      <c r="D177020" t="s">
        <v>408</v>
      </c>
      <c r="E177020" t="s">
        <v>409</v>
      </c>
      <c r="F177020">
        <v>1999</v>
      </c>
      <c r="G177020">
        <v>0</v>
      </c>
    </row>
    <row r="177021" spans="1:7" x14ac:dyDescent="0.2">
      <c r="A177021" t="s">
        <v>487</v>
      </c>
      <c r="B177021" t="s">
        <v>11</v>
      </c>
      <c r="C177021">
        <v>14</v>
      </c>
      <c r="D177021" t="s">
        <v>408</v>
      </c>
      <c r="E177021" t="s">
        <v>409</v>
      </c>
      <c r="F177021">
        <v>1999</v>
      </c>
      <c r="G177021">
        <v>0</v>
      </c>
    </row>
    <row r="177022" spans="1:7" x14ac:dyDescent="0.2">
      <c r="A177022" t="s">
        <v>486</v>
      </c>
      <c r="B177022" t="s">
        <v>12</v>
      </c>
      <c r="C177022">
        <v>759</v>
      </c>
      <c r="D177022" t="s">
        <v>408</v>
      </c>
      <c r="E177022" t="s">
        <v>409</v>
      </c>
      <c r="F177022">
        <v>1999</v>
      </c>
      <c r="G177022">
        <v>0</v>
      </c>
    </row>
    <row r="177023" spans="1:7" x14ac:dyDescent="0.2">
      <c r="A177023" t="s">
        <v>485</v>
      </c>
      <c r="B177023" t="s">
        <v>13</v>
      </c>
      <c r="C177023">
        <v>474</v>
      </c>
      <c r="D177023" t="s">
        <v>408</v>
      </c>
      <c r="E177023" t="s">
        <v>409</v>
      </c>
      <c r="F177023">
        <v>1999</v>
      </c>
      <c r="G177023">
        <v>0</v>
      </c>
    </row>
    <row r="177024" spans="1:7" x14ac:dyDescent="0.2">
      <c r="A177024" t="s">
        <v>484</v>
      </c>
      <c r="B177024" t="s">
        <v>14</v>
      </c>
      <c r="C177024">
        <v>98</v>
      </c>
      <c r="D177024" t="s">
        <v>408</v>
      </c>
      <c r="E177024" t="s">
        <v>409</v>
      </c>
      <c r="F177024">
        <v>1999</v>
      </c>
      <c r="G177024">
        <v>0</v>
      </c>
    </row>
    <row r="177025" spans="1:7" x14ac:dyDescent="0.2">
      <c r="A177025" t="s">
        <v>483</v>
      </c>
      <c r="B177025" t="s">
        <v>15</v>
      </c>
      <c r="C177025">
        <v>6276</v>
      </c>
      <c r="D177025" t="s">
        <v>408</v>
      </c>
      <c r="E177025" t="s">
        <v>409</v>
      </c>
      <c r="F177025">
        <v>1999</v>
      </c>
      <c r="G177025">
        <v>0</v>
      </c>
    </row>
    <row r="177026" spans="1:7" x14ac:dyDescent="0.2">
      <c r="A177026" t="s">
        <v>482</v>
      </c>
      <c r="B177026" t="s">
        <v>16</v>
      </c>
      <c r="C177026">
        <v>2980</v>
      </c>
      <c r="D177026" t="s">
        <v>408</v>
      </c>
      <c r="E177026" t="s">
        <v>409</v>
      </c>
      <c r="F177026">
        <v>1999</v>
      </c>
      <c r="G177026">
        <v>0</v>
      </c>
    </row>
    <row r="177027" spans="1:7" x14ac:dyDescent="0.2">
      <c r="A177027" t="s">
        <v>481</v>
      </c>
      <c r="B177027" t="s">
        <v>17</v>
      </c>
      <c r="C177027">
        <v>192</v>
      </c>
      <c r="D177027" t="s">
        <v>408</v>
      </c>
      <c r="E177027" t="s">
        <v>409</v>
      </c>
      <c r="F177027">
        <v>1999</v>
      </c>
      <c r="G177027">
        <v>0</v>
      </c>
    </row>
    <row r="177028" spans="1:7" x14ac:dyDescent="0.2">
      <c r="A177028" t="s">
        <v>480</v>
      </c>
      <c r="B177028" t="s">
        <v>18</v>
      </c>
      <c r="C177028">
        <v>27</v>
      </c>
      <c r="D177028" t="s">
        <v>408</v>
      </c>
      <c r="E177028" t="s">
        <v>409</v>
      </c>
      <c r="F177028">
        <v>1999</v>
      </c>
      <c r="G177028">
        <v>0</v>
      </c>
    </row>
    <row r="177029" spans="1:7" x14ac:dyDescent="0.2">
      <c r="A177029" t="s">
        <v>479</v>
      </c>
      <c r="B177029" t="s">
        <v>19</v>
      </c>
      <c r="C177029">
        <v>3369</v>
      </c>
      <c r="D177029" t="s">
        <v>408</v>
      </c>
      <c r="E177029" t="s">
        <v>409</v>
      </c>
      <c r="F177029">
        <v>1999</v>
      </c>
      <c r="G177029">
        <v>0</v>
      </c>
    </row>
    <row r="177030" spans="1:7" x14ac:dyDescent="0.2">
      <c r="A177030" t="s">
        <v>478</v>
      </c>
      <c r="B177030" t="s">
        <v>20</v>
      </c>
      <c r="C177030">
        <v>10</v>
      </c>
      <c r="D177030" t="s">
        <v>408</v>
      </c>
      <c r="E177030" t="s">
        <v>409</v>
      </c>
      <c r="F177030">
        <v>1999</v>
      </c>
      <c r="G177030">
        <v>0</v>
      </c>
    </row>
    <row r="177031" spans="1:7" x14ac:dyDescent="0.2">
      <c r="A177031" t="s">
        <v>477</v>
      </c>
      <c r="B177031" t="s">
        <v>21</v>
      </c>
      <c r="C177031">
        <v>205</v>
      </c>
      <c r="D177031" t="s">
        <v>408</v>
      </c>
      <c r="E177031" t="s">
        <v>409</v>
      </c>
      <c r="F177031">
        <v>1999</v>
      </c>
      <c r="G177031">
        <v>0</v>
      </c>
    </row>
    <row r="177032" spans="1:7" x14ac:dyDescent="0.2">
      <c r="A177032" t="s">
        <v>476</v>
      </c>
      <c r="B177032" t="s">
        <v>22</v>
      </c>
      <c r="C177032">
        <v>263</v>
      </c>
      <c r="D177032" t="s">
        <v>408</v>
      </c>
      <c r="E177032" t="s">
        <v>409</v>
      </c>
      <c r="F177032">
        <v>1999</v>
      </c>
      <c r="G177032">
        <v>0</v>
      </c>
    </row>
    <row r="177033" spans="1:7" x14ac:dyDescent="0.2">
      <c r="A177033" t="s">
        <v>475</v>
      </c>
      <c r="B177033" t="s">
        <v>23</v>
      </c>
      <c r="C177033">
        <v>6</v>
      </c>
      <c r="D177033" t="s">
        <v>408</v>
      </c>
      <c r="E177033" t="s">
        <v>409</v>
      </c>
      <c r="F177033">
        <v>1999</v>
      </c>
      <c r="G177033">
        <v>0</v>
      </c>
    </row>
    <row r="177034" spans="1:7" x14ac:dyDescent="0.2">
      <c r="A177034" t="s">
        <v>474</v>
      </c>
      <c r="B177034" t="s">
        <v>24</v>
      </c>
      <c r="C177034">
        <v>511</v>
      </c>
      <c r="D177034" t="s">
        <v>408</v>
      </c>
      <c r="E177034" t="s">
        <v>409</v>
      </c>
      <c r="F177034">
        <v>1999</v>
      </c>
      <c r="G177034">
        <v>0</v>
      </c>
    </row>
    <row r="177035" spans="1:7" x14ac:dyDescent="0.2">
      <c r="A177035" t="s">
        <v>473</v>
      </c>
      <c r="B177035" t="s">
        <v>25</v>
      </c>
      <c r="C177035">
        <v>128</v>
      </c>
      <c r="D177035" t="s">
        <v>408</v>
      </c>
      <c r="E177035" t="s">
        <v>409</v>
      </c>
      <c r="F177035">
        <v>1999</v>
      </c>
      <c r="G177035">
        <v>0</v>
      </c>
    </row>
    <row r="177036" spans="1:7" x14ac:dyDescent="0.2">
      <c r="A177036" t="s">
        <v>472</v>
      </c>
      <c r="B177036" t="s">
        <v>26</v>
      </c>
      <c r="C177036">
        <v>34</v>
      </c>
      <c r="D177036" t="s">
        <v>408</v>
      </c>
      <c r="E177036" t="s">
        <v>409</v>
      </c>
      <c r="F177036">
        <v>1999</v>
      </c>
      <c r="G177036">
        <v>0</v>
      </c>
    </row>
    <row r="177037" spans="1:7" x14ac:dyDescent="0.2">
      <c r="A177037" t="s">
        <v>27</v>
      </c>
      <c r="B177037" t="s">
        <v>857</v>
      </c>
      <c r="C177037">
        <v>2</v>
      </c>
      <c r="D177037" t="s">
        <v>408</v>
      </c>
      <c r="E177037" t="s">
        <v>409</v>
      </c>
      <c r="F177037">
        <v>1999</v>
      </c>
      <c r="G177037">
        <v>0</v>
      </c>
    </row>
    <row r="177038" spans="1:7" x14ac:dyDescent="0.2">
      <c r="A177038" t="s">
        <v>471</v>
      </c>
      <c r="B177038" t="s">
        <v>28</v>
      </c>
      <c r="C177038">
        <v>16105</v>
      </c>
      <c r="D177038" t="s">
        <v>408</v>
      </c>
      <c r="E177038" t="s">
        <v>409</v>
      </c>
      <c r="F177038">
        <v>1999</v>
      </c>
      <c r="G177038">
        <v>0</v>
      </c>
    </row>
    <row r="177039" spans="1:7" x14ac:dyDescent="0.2">
      <c r="A177039" t="s">
        <v>470</v>
      </c>
      <c r="B177039" t="s">
        <v>29</v>
      </c>
      <c r="C177039">
        <v>155</v>
      </c>
      <c r="D177039" t="s">
        <v>408</v>
      </c>
      <c r="E177039" t="s">
        <v>409</v>
      </c>
      <c r="F177039">
        <v>1999</v>
      </c>
      <c r="G177039">
        <v>0</v>
      </c>
    </row>
    <row r="177040" spans="1:7" x14ac:dyDescent="0.2">
      <c r="A177040" t="s">
        <v>469</v>
      </c>
      <c r="B177040" t="s">
        <v>30</v>
      </c>
      <c r="C177040">
        <v>1713</v>
      </c>
      <c r="D177040" t="s">
        <v>408</v>
      </c>
      <c r="E177040" t="s">
        <v>409</v>
      </c>
      <c r="F177040">
        <v>1999</v>
      </c>
      <c r="G177040">
        <v>0</v>
      </c>
    </row>
    <row r="177041" spans="1:7" x14ac:dyDescent="0.2">
      <c r="A177041" t="s">
        <v>468</v>
      </c>
      <c r="B177041" t="s">
        <v>31</v>
      </c>
      <c r="C177041">
        <v>1278</v>
      </c>
      <c r="D177041" t="s">
        <v>408</v>
      </c>
      <c r="E177041" t="s">
        <v>409</v>
      </c>
      <c r="F177041">
        <v>1999</v>
      </c>
      <c r="G177041">
        <v>0</v>
      </c>
    </row>
    <row r="177042" spans="1:7" x14ac:dyDescent="0.2">
      <c r="A177042" t="s">
        <v>467</v>
      </c>
      <c r="B177042" t="s">
        <v>32</v>
      </c>
      <c r="C177042">
        <v>1772</v>
      </c>
      <c r="D177042" t="s">
        <v>408</v>
      </c>
      <c r="E177042" t="s">
        <v>409</v>
      </c>
      <c r="F177042">
        <v>1999</v>
      </c>
      <c r="G177042">
        <v>0</v>
      </c>
    </row>
    <row r="177043" spans="1:7" x14ac:dyDescent="0.2">
      <c r="A177043" t="s">
        <v>466</v>
      </c>
      <c r="B177043" t="s">
        <v>33</v>
      </c>
      <c r="C177043">
        <v>159</v>
      </c>
      <c r="D177043" t="s">
        <v>408</v>
      </c>
      <c r="E177043" t="s">
        <v>409</v>
      </c>
      <c r="F177043">
        <v>1999</v>
      </c>
      <c r="G177043">
        <v>0</v>
      </c>
    </row>
    <row r="177044" spans="1:7" x14ac:dyDescent="0.2">
      <c r="A177044" t="s">
        <v>465</v>
      </c>
      <c r="B177044" t="s">
        <v>34</v>
      </c>
      <c r="C177044">
        <v>603</v>
      </c>
      <c r="D177044" t="s">
        <v>408</v>
      </c>
      <c r="E177044" t="s">
        <v>409</v>
      </c>
      <c r="F177044">
        <v>1999</v>
      </c>
      <c r="G177044">
        <v>0</v>
      </c>
    </row>
    <row r="177045" spans="1:7" x14ac:dyDescent="0.2">
      <c r="A177045" t="s">
        <v>464</v>
      </c>
      <c r="B177045" t="s">
        <v>35</v>
      </c>
      <c r="C177045">
        <v>155</v>
      </c>
      <c r="D177045" t="s">
        <v>408</v>
      </c>
      <c r="E177045" t="s">
        <v>409</v>
      </c>
      <c r="F177045">
        <v>1999</v>
      </c>
      <c r="G177045">
        <v>0</v>
      </c>
    </row>
    <row r="177046" spans="1:7" x14ac:dyDescent="0.2">
      <c r="A177046" t="s">
        <v>895</v>
      </c>
      <c r="B177046" t="s">
        <v>896</v>
      </c>
      <c r="C177046">
        <v>0</v>
      </c>
      <c r="D177046" t="s">
        <v>408</v>
      </c>
      <c r="E177046" t="s">
        <v>409</v>
      </c>
      <c r="F177046">
        <v>1999</v>
      </c>
      <c r="G177046">
        <v>0</v>
      </c>
    </row>
    <row r="177047" spans="1:7" x14ac:dyDescent="0.2">
      <c r="A177047" t="s">
        <v>494</v>
      </c>
      <c r="B177047" t="s">
        <v>4</v>
      </c>
      <c r="C177047">
        <v>465</v>
      </c>
      <c r="D177047" t="s">
        <v>408</v>
      </c>
      <c r="E177047" t="s">
        <v>409</v>
      </c>
      <c r="F177047">
        <v>2000</v>
      </c>
      <c r="G177047">
        <v>42242</v>
      </c>
    </row>
    <row r="177048" spans="1:7" x14ac:dyDescent="0.2">
      <c r="A177048" t="s">
        <v>493</v>
      </c>
      <c r="B177048" t="s">
        <v>5</v>
      </c>
      <c r="C177048">
        <v>3302</v>
      </c>
      <c r="D177048" t="s">
        <v>408</v>
      </c>
      <c r="E177048" t="s">
        <v>409</v>
      </c>
      <c r="F177048">
        <v>2000</v>
      </c>
      <c r="G177048">
        <v>42242</v>
      </c>
    </row>
    <row r="177049" spans="1:7" x14ac:dyDescent="0.2">
      <c r="A177049" t="s">
        <v>492</v>
      </c>
      <c r="B177049" t="s">
        <v>6</v>
      </c>
      <c r="C177049">
        <v>359</v>
      </c>
      <c r="D177049" t="s">
        <v>408</v>
      </c>
      <c r="E177049" t="s">
        <v>409</v>
      </c>
      <c r="F177049">
        <v>2000</v>
      </c>
      <c r="G177049">
        <v>42242</v>
      </c>
    </row>
    <row r="177050" spans="1:7" x14ac:dyDescent="0.2">
      <c r="A177050" t="s">
        <v>491</v>
      </c>
      <c r="B177050" t="s">
        <v>7</v>
      </c>
      <c r="C177050">
        <v>99</v>
      </c>
      <c r="D177050" t="s">
        <v>408</v>
      </c>
      <c r="E177050" t="s">
        <v>409</v>
      </c>
      <c r="F177050">
        <v>2000</v>
      </c>
      <c r="G177050">
        <v>42242</v>
      </c>
    </row>
    <row r="177051" spans="1:7" x14ac:dyDescent="0.2">
      <c r="A177051" t="s">
        <v>490</v>
      </c>
      <c r="B177051" t="s">
        <v>8</v>
      </c>
      <c r="C177051">
        <v>838</v>
      </c>
      <c r="D177051" t="s">
        <v>408</v>
      </c>
      <c r="E177051" t="s">
        <v>409</v>
      </c>
      <c r="F177051">
        <v>2000</v>
      </c>
      <c r="G177051">
        <v>42242</v>
      </c>
    </row>
    <row r="177052" spans="1:7" x14ac:dyDescent="0.2">
      <c r="A177052" t="s">
        <v>489</v>
      </c>
      <c r="B177052" t="s">
        <v>9</v>
      </c>
      <c r="C177052">
        <v>399</v>
      </c>
      <c r="D177052" t="s">
        <v>408</v>
      </c>
      <c r="E177052" t="s">
        <v>409</v>
      </c>
      <c r="F177052">
        <v>2000</v>
      </c>
      <c r="G177052">
        <v>42242</v>
      </c>
    </row>
    <row r="177053" spans="1:7" x14ac:dyDescent="0.2">
      <c r="A177053" t="s">
        <v>488</v>
      </c>
      <c r="B177053" t="s">
        <v>10</v>
      </c>
      <c r="C177053">
        <v>77</v>
      </c>
      <c r="D177053" t="s">
        <v>408</v>
      </c>
      <c r="E177053" t="s">
        <v>409</v>
      </c>
      <c r="F177053">
        <v>2000</v>
      </c>
      <c r="G177053">
        <v>42242</v>
      </c>
    </row>
    <row r="177054" spans="1:7" x14ac:dyDescent="0.2">
      <c r="A177054" t="s">
        <v>487</v>
      </c>
      <c r="B177054" t="s">
        <v>11</v>
      </c>
      <c r="C177054">
        <v>14</v>
      </c>
      <c r="D177054" t="s">
        <v>408</v>
      </c>
      <c r="E177054" t="s">
        <v>409</v>
      </c>
      <c r="F177054">
        <v>2000</v>
      </c>
      <c r="G177054">
        <v>42242</v>
      </c>
    </row>
    <row r="177055" spans="1:7" x14ac:dyDescent="0.2">
      <c r="A177055" t="s">
        <v>486</v>
      </c>
      <c r="B177055" t="s">
        <v>12</v>
      </c>
      <c r="C177055">
        <v>807</v>
      </c>
      <c r="D177055" t="s">
        <v>408</v>
      </c>
      <c r="E177055" t="s">
        <v>409</v>
      </c>
      <c r="F177055">
        <v>2000</v>
      </c>
      <c r="G177055">
        <v>42242</v>
      </c>
    </row>
    <row r="177056" spans="1:7" x14ac:dyDescent="0.2">
      <c r="A177056" t="s">
        <v>485</v>
      </c>
      <c r="B177056" t="s">
        <v>13</v>
      </c>
      <c r="C177056">
        <v>452</v>
      </c>
      <c r="D177056" t="s">
        <v>408</v>
      </c>
      <c r="E177056" t="s">
        <v>409</v>
      </c>
      <c r="F177056">
        <v>2000</v>
      </c>
      <c r="G177056">
        <v>42242</v>
      </c>
    </row>
    <row r="177057" spans="1:7" x14ac:dyDescent="0.2">
      <c r="A177057" t="s">
        <v>484</v>
      </c>
      <c r="B177057" t="s">
        <v>14</v>
      </c>
      <c r="C177057">
        <v>87</v>
      </c>
      <c r="D177057" t="s">
        <v>408</v>
      </c>
      <c r="E177057" t="s">
        <v>409</v>
      </c>
      <c r="F177057">
        <v>2000</v>
      </c>
      <c r="G177057">
        <v>42242</v>
      </c>
    </row>
    <row r="177058" spans="1:7" x14ac:dyDescent="0.2">
      <c r="A177058" t="s">
        <v>483</v>
      </c>
      <c r="B177058" t="s">
        <v>15</v>
      </c>
      <c r="C177058">
        <v>5806</v>
      </c>
      <c r="D177058" t="s">
        <v>408</v>
      </c>
      <c r="E177058" t="s">
        <v>409</v>
      </c>
      <c r="F177058">
        <v>2000</v>
      </c>
      <c r="G177058">
        <v>42242</v>
      </c>
    </row>
    <row r="177059" spans="1:7" x14ac:dyDescent="0.2">
      <c r="A177059" t="s">
        <v>482</v>
      </c>
      <c r="B177059" t="s">
        <v>16</v>
      </c>
      <c r="C177059">
        <v>2960</v>
      </c>
      <c r="D177059" t="s">
        <v>408</v>
      </c>
      <c r="E177059" t="s">
        <v>409</v>
      </c>
      <c r="F177059">
        <v>2000</v>
      </c>
      <c r="G177059">
        <v>42242</v>
      </c>
    </row>
    <row r="177060" spans="1:7" x14ac:dyDescent="0.2">
      <c r="A177060" t="s">
        <v>481</v>
      </c>
      <c r="B177060" t="s">
        <v>17</v>
      </c>
      <c r="C177060">
        <v>190</v>
      </c>
      <c r="D177060" t="s">
        <v>408</v>
      </c>
      <c r="E177060" t="s">
        <v>409</v>
      </c>
      <c r="F177060">
        <v>2000</v>
      </c>
      <c r="G177060">
        <v>42242</v>
      </c>
    </row>
    <row r="177061" spans="1:7" x14ac:dyDescent="0.2">
      <c r="A177061" t="s">
        <v>480</v>
      </c>
      <c r="B177061" t="s">
        <v>18</v>
      </c>
      <c r="C177061">
        <v>0</v>
      </c>
      <c r="D177061" t="s">
        <v>408</v>
      </c>
      <c r="E177061" t="s">
        <v>409</v>
      </c>
      <c r="F177061">
        <v>2000</v>
      </c>
      <c r="G177061">
        <v>42242</v>
      </c>
    </row>
    <row r="177062" spans="1:7" x14ac:dyDescent="0.2">
      <c r="A177062" t="s">
        <v>479</v>
      </c>
      <c r="B177062" t="s">
        <v>19</v>
      </c>
      <c r="C177062">
        <v>3145</v>
      </c>
      <c r="D177062" t="s">
        <v>408</v>
      </c>
      <c r="E177062" t="s">
        <v>409</v>
      </c>
      <c r="F177062">
        <v>2000</v>
      </c>
      <c r="G177062">
        <v>42242</v>
      </c>
    </row>
    <row r="177063" spans="1:7" x14ac:dyDescent="0.2">
      <c r="A177063" t="s">
        <v>478</v>
      </c>
      <c r="B177063" t="s">
        <v>20</v>
      </c>
      <c r="C177063">
        <v>9</v>
      </c>
      <c r="D177063" t="s">
        <v>408</v>
      </c>
      <c r="E177063" t="s">
        <v>409</v>
      </c>
      <c r="F177063">
        <v>2000</v>
      </c>
      <c r="G177063">
        <v>42242</v>
      </c>
    </row>
    <row r="177064" spans="1:7" x14ac:dyDescent="0.2">
      <c r="A177064" t="s">
        <v>477</v>
      </c>
      <c r="B177064" t="s">
        <v>21</v>
      </c>
      <c r="C177064">
        <v>220</v>
      </c>
      <c r="D177064" t="s">
        <v>408</v>
      </c>
      <c r="E177064" t="s">
        <v>409</v>
      </c>
      <c r="F177064">
        <v>2000</v>
      </c>
      <c r="G177064">
        <v>42242</v>
      </c>
    </row>
    <row r="177065" spans="1:7" x14ac:dyDescent="0.2">
      <c r="A177065" t="s">
        <v>476</v>
      </c>
      <c r="B177065" t="s">
        <v>22</v>
      </c>
      <c r="C177065">
        <v>259</v>
      </c>
      <c r="D177065" t="s">
        <v>408</v>
      </c>
      <c r="E177065" t="s">
        <v>409</v>
      </c>
      <c r="F177065">
        <v>2000</v>
      </c>
      <c r="G177065">
        <v>42242</v>
      </c>
    </row>
    <row r="177066" spans="1:7" x14ac:dyDescent="0.2">
      <c r="A177066" t="s">
        <v>475</v>
      </c>
      <c r="B177066" t="s">
        <v>23</v>
      </c>
      <c r="C177066">
        <v>57</v>
      </c>
      <c r="D177066" t="s">
        <v>408</v>
      </c>
      <c r="E177066" t="s">
        <v>409</v>
      </c>
      <c r="F177066">
        <v>2000</v>
      </c>
      <c r="G177066">
        <v>42242</v>
      </c>
    </row>
    <row r="177067" spans="1:7" x14ac:dyDescent="0.2">
      <c r="A177067" t="s">
        <v>474</v>
      </c>
      <c r="B177067" t="s">
        <v>24</v>
      </c>
      <c r="C177067">
        <v>523</v>
      </c>
      <c r="D177067" t="s">
        <v>408</v>
      </c>
      <c r="E177067" t="s">
        <v>409</v>
      </c>
      <c r="F177067">
        <v>2000</v>
      </c>
      <c r="G177067">
        <v>42242</v>
      </c>
    </row>
    <row r="177068" spans="1:7" x14ac:dyDescent="0.2">
      <c r="A177068" t="s">
        <v>473</v>
      </c>
      <c r="B177068" t="s">
        <v>25</v>
      </c>
      <c r="C177068">
        <v>120</v>
      </c>
      <c r="D177068" t="s">
        <v>408</v>
      </c>
      <c r="E177068" t="s">
        <v>409</v>
      </c>
      <c r="F177068">
        <v>2000</v>
      </c>
      <c r="G177068">
        <v>42242</v>
      </c>
    </row>
    <row r="177069" spans="1:7" x14ac:dyDescent="0.2">
      <c r="A177069" t="s">
        <v>472</v>
      </c>
      <c r="B177069" t="s">
        <v>26</v>
      </c>
      <c r="C177069">
        <v>40</v>
      </c>
      <c r="D177069" t="s">
        <v>408</v>
      </c>
      <c r="E177069" t="s">
        <v>409</v>
      </c>
      <c r="F177069">
        <v>2000</v>
      </c>
      <c r="G177069">
        <v>42242</v>
      </c>
    </row>
    <row r="177070" spans="1:7" x14ac:dyDescent="0.2">
      <c r="A177070" t="s">
        <v>27</v>
      </c>
      <c r="B177070" t="s">
        <v>857</v>
      </c>
      <c r="C177070">
        <v>11</v>
      </c>
      <c r="D177070" t="s">
        <v>408</v>
      </c>
      <c r="E177070" t="s">
        <v>409</v>
      </c>
      <c r="F177070">
        <v>2000</v>
      </c>
      <c r="G177070">
        <v>42242</v>
      </c>
    </row>
    <row r="177071" spans="1:7" x14ac:dyDescent="0.2">
      <c r="A177071" t="s">
        <v>471</v>
      </c>
      <c r="B177071" t="s">
        <v>28</v>
      </c>
      <c r="C177071">
        <v>16206</v>
      </c>
      <c r="D177071" t="s">
        <v>408</v>
      </c>
      <c r="E177071" t="s">
        <v>409</v>
      </c>
      <c r="F177071">
        <v>2000</v>
      </c>
      <c r="G177071">
        <v>42242</v>
      </c>
    </row>
    <row r="177072" spans="1:7" x14ac:dyDescent="0.2">
      <c r="A177072" t="s">
        <v>470</v>
      </c>
      <c r="B177072" t="s">
        <v>29</v>
      </c>
      <c r="C177072">
        <v>159</v>
      </c>
      <c r="D177072" t="s">
        <v>408</v>
      </c>
      <c r="E177072" t="s">
        <v>409</v>
      </c>
      <c r="F177072">
        <v>2000</v>
      </c>
      <c r="G177072">
        <v>42242</v>
      </c>
    </row>
    <row r="177073" spans="1:7" x14ac:dyDescent="0.2">
      <c r="A177073" t="s">
        <v>469</v>
      </c>
      <c r="B177073" t="s">
        <v>30</v>
      </c>
      <c r="C177073">
        <v>1650</v>
      </c>
      <c r="D177073" t="s">
        <v>408</v>
      </c>
      <c r="E177073" t="s">
        <v>409</v>
      </c>
      <c r="F177073">
        <v>2000</v>
      </c>
      <c r="G177073">
        <v>42242</v>
      </c>
    </row>
    <row r="177074" spans="1:7" x14ac:dyDescent="0.2">
      <c r="A177074" t="s">
        <v>468</v>
      </c>
      <c r="B177074" t="s">
        <v>31</v>
      </c>
      <c r="C177074">
        <v>1317</v>
      </c>
      <c r="D177074" t="s">
        <v>408</v>
      </c>
      <c r="E177074" t="s">
        <v>409</v>
      </c>
      <c r="F177074">
        <v>2000</v>
      </c>
      <c r="G177074">
        <v>42242</v>
      </c>
    </row>
    <row r="177075" spans="1:7" x14ac:dyDescent="0.2">
      <c r="A177075" t="s">
        <v>467</v>
      </c>
      <c r="B177075" t="s">
        <v>32</v>
      </c>
      <c r="C177075">
        <v>1805</v>
      </c>
      <c r="D177075" t="s">
        <v>408</v>
      </c>
      <c r="E177075" t="s">
        <v>409</v>
      </c>
      <c r="F177075">
        <v>2000</v>
      </c>
      <c r="G177075">
        <v>42242</v>
      </c>
    </row>
    <row r="177076" spans="1:7" x14ac:dyDescent="0.2">
      <c r="A177076" t="s">
        <v>466</v>
      </c>
      <c r="B177076" t="s">
        <v>33</v>
      </c>
      <c r="C177076">
        <v>147</v>
      </c>
      <c r="D177076" t="s">
        <v>408</v>
      </c>
      <c r="E177076" t="s">
        <v>409</v>
      </c>
      <c r="F177076">
        <v>2000</v>
      </c>
      <c r="G177076">
        <v>42242</v>
      </c>
    </row>
    <row r="177077" spans="1:7" x14ac:dyDescent="0.2">
      <c r="A177077" t="s">
        <v>465</v>
      </c>
      <c r="B177077" t="s">
        <v>34</v>
      </c>
      <c r="C177077">
        <v>564</v>
      </c>
      <c r="D177077" t="s">
        <v>408</v>
      </c>
      <c r="E177077" t="s">
        <v>409</v>
      </c>
      <c r="F177077">
        <v>2000</v>
      </c>
      <c r="G177077">
        <v>42242</v>
      </c>
    </row>
    <row r="177078" spans="1:7" x14ac:dyDescent="0.2">
      <c r="A177078" t="s">
        <v>464</v>
      </c>
      <c r="B177078" t="s">
        <v>35</v>
      </c>
      <c r="C177078">
        <v>155</v>
      </c>
      <c r="D177078" t="s">
        <v>408</v>
      </c>
      <c r="E177078" t="s">
        <v>409</v>
      </c>
      <c r="F177078">
        <v>2000</v>
      </c>
      <c r="G177078">
        <v>42242</v>
      </c>
    </row>
    <row r="177079" spans="1:7" x14ac:dyDescent="0.2">
      <c r="A177079" t="s">
        <v>895</v>
      </c>
      <c r="B177079" t="s">
        <v>896</v>
      </c>
      <c r="C177079">
        <v>0</v>
      </c>
      <c r="D177079" t="s">
        <v>408</v>
      </c>
      <c r="E177079" t="s">
        <v>409</v>
      </c>
      <c r="F177079">
        <v>2000</v>
      </c>
      <c r="G177079">
        <v>42242</v>
      </c>
    </row>
    <row r="177080" spans="1:7" x14ac:dyDescent="0.2">
      <c r="A177080" t="s">
        <v>494</v>
      </c>
      <c r="B177080" t="s">
        <v>4</v>
      </c>
      <c r="C177080">
        <v>464</v>
      </c>
      <c r="D177080" t="s">
        <v>408</v>
      </c>
      <c r="E177080" t="s">
        <v>409</v>
      </c>
      <c r="F177080">
        <v>2001</v>
      </c>
      <c r="G177080">
        <v>41985</v>
      </c>
    </row>
    <row r="177081" spans="1:7" x14ac:dyDescent="0.2">
      <c r="A177081" t="s">
        <v>493</v>
      </c>
      <c r="B177081" t="s">
        <v>5</v>
      </c>
      <c r="C177081">
        <v>3364</v>
      </c>
      <c r="D177081" t="s">
        <v>408</v>
      </c>
      <c r="E177081" t="s">
        <v>409</v>
      </c>
      <c r="F177081">
        <v>2001</v>
      </c>
      <c r="G177081">
        <v>41985</v>
      </c>
    </row>
    <row r="177082" spans="1:7" x14ac:dyDescent="0.2">
      <c r="A177082" t="s">
        <v>492</v>
      </c>
      <c r="B177082" t="s">
        <v>6</v>
      </c>
      <c r="C177082">
        <v>350</v>
      </c>
      <c r="D177082" t="s">
        <v>408</v>
      </c>
      <c r="E177082" t="s">
        <v>409</v>
      </c>
      <c r="F177082">
        <v>2001</v>
      </c>
      <c r="G177082">
        <v>41985</v>
      </c>
    </row>
    <row r="177083" spans="1:7" x14ac:dyDescent="0.2">
      <c r="A177083" t="s">
        <v>491</v>
      </c>
      <c r="B177083" t="s">
        <v>7</v>
      </c>
      <c r="C177083">
        <v>116</v>
      </c>
      <c r="D177083" t="s">
        <v>408</v>
      </c>
      <c r="E177083" t="s">
        <v>409</v>
      </c>
      <c r="F177083">
        <v>2001</v>
      </c>
      <c r="G177083">
        <v>41985</v>
      </c>
    </row>
    <row r="177084" spans="1:7" x14ac:dyDescent="0.2">
      <c r="A177084" t="s">
        <v>490</v>
      </c>
      <c r="B177084" t="s">
        <v>8</v>
      </c>
      <c r="C177084">
        <v>815</v>
      </c>
      <c r="D177084" t="s">
        <v>408</v>
      </c>
      <c r="E177084" t="s">
        <v>409</v>
      </c>
      <c r="F177084">
        <v>2001</v>
      </c>
      <c r="G177084">
        <v>41985</v>
      </c>
    </row>
    <row r="177085" spans="1:7" x14ac:dyDescent="0.2">
      <c r="A177085" t="s">
        <v>489</v>
      </c>
      <c r="B177085" t="s">
        <v>9</v>
      </c>
      <c r="C177085">
        <v>337</v>
      </c>
      <c r="D177085" t="s">
        <v>408</v>
      </c>
      <c r="E177085" t="s">
        <v>409</v>
      </c>
      <c r="F177085">
        <v>2001</v>
      </c>
      <c r="G177085">
        <v>41985</v>
      </c>
    </row>
    <row r="177086" spans="1:7" x14ac:dyDescent="0.2">
      <c r="A177086" t="s">
        <v>488</v>
      </c>
      <c r="B177086" t="s">
        <v>10</v>
      </c>
      <c r="C177086">
        <v>87</v>
      </c>
      <c r="D177086" t="s">
        <v>408</v>
      </c>
      <c r="E177086" t="s">
        <v>409</v>
      </c>
      <c r="F177086">
        <v>2001</v>
      </c>
      <c r="G177086">
        <v>41985</v>
      </c>
    </row>
    <row r="177087" spans="1:7" x14ac:dyDescent="0.2">
      <c r="A177087" t="s">
        <v>487</v>
      </c>
      <c r="B177087" t="s">
        <v>11</v>
      </c>
      <c r="C177087">
        <v>14</v>
      </c>
      <c r="D177087" t="s">
        <v>408</v>
      </c>
      <c r="E177087" t="s">
        <v>409</v>
      </c>
      <c r="F177087">
        <v>2001</v>
      </c>
      <c r="G177087">
        <v>41985</v>
      </c>
    </row>
    <row r="177088" spans="1:7" x14ac:dyDescent="0.2">
      <c r="A177088" t="s">
        <v>486</v>
      </c>
      <c r="B177088" t="s">
        <v>12</v>
      </c>
      <c r="C177088">
        <v>876</v>
      </c>
      <c r="D177088" t="s">
        <v>408</v>
      </c>
      <c r="E177088" t="s">
        <v>409</v>
      </c>
      <c r="F177088">
        <v>2001</v>
      </c>
      <c r="G177088">
        <v>41985</v>
      </c>
    </row>
    <row r="177089" spans="1:7" x14ac:dyDescent="0.2">
      <c r="A177089" t="s">
        <v>485</v>
      </c>
      <c r="B177089" t="s">
        <v>13</v>
      </c>
      <c r="C177089">
        <v>437</v>
      </c>
      <c r="D177089" t="s">
        <v>408</v>
      </c>
      <c r="E177089" t="s">
        <v>409</v>
      </c>
      <c r="F177089">
        <v>2001</v>
      </c>
      <c r="G177089">
        <v>41985</v>
      </c>
    </row>
    <row r="177090" spans="1:7" x14ac:dyDescent="0.2">
      <c r="A177090" t="s">
        <v>484</v>
      </c>
      <c r="B177090" t="s">
        <v>14</v>
      </c>
      <c r="C177090">
        <v>80</v>
      </c>
      <c r="D177090" t="s">
        <v>408</v>
      </c>
      <c r="E177090" t="s">
        <v>409</v>
      </c>
      <c r="F177090">
        <v>2001</v>
      </c>
      <c r="G177090">
        <v>41985</v>
      </c>
    </row>
    <row r="177091" spans="1:7" x14ac:dyDescent="0.2">
      <c r="A177091" t="s">
        <v>483</v>
      </c>
      <c r="B177091" t="s">
        <v>15</v>
      </c>
      <c r="C177091">
        <v>5508</v>
      </c>
      <c r="D177091" t="s">
        <v>408</v>
      </c>
      <c r="E177091" t="s">
        <v>409</v>
      </c>
      <c r="F177091">
        <v>2001</v>
      </c>
      <c r="G177091">
        <v>41985</v>
      </c>
    </row>
    <row r="177092" spans="1:7" x14ac:dyDescent="0.2">
      <c r="A177092" t="s">
        <v>482</v>
      </c>
      <c r="B177092" t="s">
        <v>16</v>
      </c>
      <c r="C177092">
        <v>2959</v>
      </c>
      <c r="D177092" t="s">
        <v>408</v>
      </c>
      <c r="E177092" t="s">
        <v>409</v>
      </c>
      <c r="F177092">
        <v>2001</v>
      </c>
      <c r="G177092">
        <v>41985</v>
      </c>
    </row>
    <row r="177093" spans="1:7" x14ac:dyDescent="0.2">
      <c r="A177093" t="s">
        <v>481</v>
      </c>
      <c r="B177093" t="s">
        <v>17</v>
      </c>
      <c r="C177093">
        <v>186</v>
      </c>
      <c r="D177093" t="s">
        <v>408</v>
      </c>
      <c r="E177093" t="s">
        <v>409</v>
      </c>
      <c r="F177093">
        <v>2001</v>
      </c>
      <c r="G177093">
        <v>41985</v>
      </c>
    </row>
    <row r="177094" spans="1:7" x14ac:dyDescent="0.2">
      <c r="A177094" t="s">
        <v>480</v>
      </c>
      <c r="B177094" t="s">
        <v>18</v>
      </c>
      <c r="C177094">
        <v>1</v>
      </c>
      <c r="D177094" t="s">
        <v>408</v>
      </c>
      <c r="E177094" t="s">
        <v>409</v>
      </c>
      <c r="F177094">
        <v>2001</v>
      </c>
      <c r="G177094">
        <v>41985</v>
      </c>
    </row>
    <row r="177095" spans="1:7" x14ac:dyDescent="0.2">
      <c r="A177095" t="s">
        <v>479</v>
      </c>
      <c r="B177095" t="s">
        <v>19</v>
      </c>
      <c r="C177095">
        <v>2730</v>
      </c>
      <c r="D177095" t="s">
        <v>408</v>
      </c>
      <c r="E177095" t="s">
        <v>409</v>
      </c>
      <c r="F177095">
        <v>2001</v>
      </c>
      <c r="G177095">
        <v>41985</v>
      </c>
    </row>
    <row r="177096" spans="1:7" x14ac:dyDescent="0.2">
      <c r="A177096" t="s">
        <v>478</v>
      </c>
      <c r="B177096" t="s">
        <v>20</v>
      </c>
      <c r="C177096">
        <v>9</v>
      </c>
      <c r="D177096" t="s">
        <v>408</v>
      </c>
      <c r="E177096" t="s">
        <v>409</v>
      </c>
      <c r="F177096">
        <v>2001</v>
      </c>
      <c r="G177096">
        <v>41985</v>
      </c>
    </row>
    <row r="177097" spans="1:7" x14ac:dyDescent="0.2">
      <c r="A177097" t="s">
        <v>477</v>
      </c>
      <c r="B177097" t="s">
        <v>21</v>
      </c>
      <c r="C177097">
        <v>229</v>
      </c>
      <c r="D177097" t="s">
        <v>408</v>
      </c>
      <c r="E177097" t="s">
        <v>409</v>
      </c>
      <c r="F177097">
        <v>2001</v>
      </c>
      <c r="G177097">
        <v>41985</v>
      </c>
    </row>
    <row r="177098" spans="1:7" x14ac:dyDescent="0.2">
      <c r="A177098" t="s">
        <v>476</v>
      </c>
      <c r="B177098" t="s">
        <v>22</v>
      </c>
      <c r="C177098">
        <v>254</v>
      </c>
      <c r="D177098" t="s">
        <v>408</v>
      </c>
      <c r="E177098" t="s">
        <v>409</v>
      </c>
      <c r="F177098">
        <v>2001</v>
      </c>
      <c r="G177098">
        <v>41985</v>
      </c>
    </row>
    <row r="177099" spans="1:7" x14ac:dyDescent="0.2">
      <c r="A177099" t="s">
        <v>475</v>
      </c>
      <c r="B177099" t="s">
        <v>23</v>
      </c>
      <c r="C177099">
        <v>128</v>
      </c>
      <c r="D177099" t="s">
        <v>408</v>
      </c>
      <c r="E177099" t="s">
        <v>409</v>
      </c>
      <c r="F177099">
        <v>2001</v>
      </c>
      <c r="G177099">
        <v>41985</v>
      </c>
    </row>
    <row r="177100" spans="1:7" x14ac:dyDescent="0.2">
      <c r="A177100" t="s">
        <v>474</v>
      </c>
      <c r="B177100" t="s">
        <v>24</v>
      </c>
      <c r="C177100">
        <v>543</v>
      </c>
      <c r="D177100" t="s">
        <v>408</v>
      </c>
      <c r="E177100" t="s">
        <v>409</v>
      </c>
      <c r="F177100">
        <v>2001</v>
      </c>
      <c r="G177100">
        <v>41985</v>
      </c>
    </row>
    <row r="177101" spans="1:7" x14ac:dyDescent="0.2">
      <c r="A177101" t="s">
        <v>473</v>
      </c>
      <c r="B177101" t="s">
        <v>25</v>
      </c>
      <c r="C177101">
        <v>111</v>
      </c>
      <c r="D177101" t="s">
        <v>408</v>
      </c>
      <c r="E177101" t="s">
        <v>409</v>
      </c>
      <c r="F177101">
        <v>2001</v>
      </c>
      <c r="G177101">
        <v>41985</v>
      </c>
    </row>
    <row r="177102" spans="1:7" x14ac:dyDescent="0.2">
      <c r="A177102" t="s">
        <v>472</v>
      </c>
      <c r="B177102" t="s">
        <v>26</v>
      </c>
      <c r="C177102">
        <v>45</v>
      </c>
      <c r="D177102" t="s">
        <v>408</v>
      </c>
      <c r="E177102" t="s">
        <v>409</v>
      </c>
      <c r="F177102">
        <v>2001</v>
      </c>
      <c r="G177102">
        <v>41985</v>
      </c>
    </row>
    <row r="177103" spans="1:7" x14ac:dyDescent="0.2">
      <c r="A177103" t="s">
        <v>27</v>
      </c>
      <c r="B177103" t="s">
        <v>857</v>
      </c>
      <c r="C177103">
        <v>8</v>
      </c>
      <c r="D177103" t="s">
        <v>408</v>
      </c>
      <c r="E177103" t="s">
        <v>409</v>
      </c>
      <c r="F177103">
        <v>2001</v>
      </c>
      <c r="G177103">
        <v>41985</v>
      </c>
    </row>
    <row r="177104" spans="1:7" x14ac:dyDescent="0.2">
      <c r="A177104" t="s">
        <v>471</v>
      </c>
      <c r="B177104" t="s">
        <v>28</v>
      </c>
      <c r="C177104">
        <v>16561</v>
      </c>
      <c r="D177104" t="s">
        <v>408</v>
      </c>
      <c r="E177104" t="s">
        <v>409</v>
      </c>
      <c r="F177104">
        <v>2001</v>
      </c>
      <c r="G177104">
        <v>41985</v>
      </c>
    </row>
    <row r="177105" spans="1:7" x14ac:dyDescent="0.2">
      <c r="A177105" t="s">
        <v>470</v>
      </c>
      <c r="B177105" t="s">
        <v>29</v>
      </c>
      <c r="C177105">
        <v>164</v>
      </c>
      <c r="D177105" t="s">
        <v>408</v>
      </c>
      <c r="E177105" t="s">
        <v>409</v>
      </c>
      <c r="F177105">
        <v>2001</v>
      </c>
      <c r="G177105">
        <v>41985</v>
      </c>
    </row>
    <row r="177106" spans="1:7" x14ac:dyDescent="0.2">
      <c r="A177106" t="s">
        <v>469</v>
      </c>
      <c r="B177106" t="s">
        <v>30</v>
      </c>
      <c r="C177106">
        <v>1616</v>
      </c>
      <c r="D177106" t="s">
        <v>408</v>
      </c>
      <c r="E177106" t="s">
        <v>409</v>
      </c>
      <c r="F177106">
        <v>2001</v>
      </c>
      <c r="G177106">
        <v>41985</v>
      </c>
    </row>
    <row r="177107" spans="1:7" x14ac:dyDescent="0.2">
      <c r="A177107" t="s">
        <v>468</v>
      </c>
      <c r="B177107" t="s">
        <v>31</v>
      </c>
      <c r="C177107">
        <v>1341</v>
      </c>
      <c r="D177107" t="s">
        <v>408</v>
      </c>
      <c r="E177107" t="s">
        <v>409</v>
      </c>
      <c r="F177107">
        <v>2001</v>
      </c>
      <c r="G177107">
        <v>41985</v>
      </c>
    </row>
    <row r="177108" spans="1:7" x14ac:dyDescent="0.2">
      <c r="A177108" t="s">
        <v>467</v>
      </c>
      <c r="B177108" t="s">
        <v>32</v>
      </c>
      <c r="C177108">
        <v>1826</v>
      </c>
      <c r="D177108" t="s">
        <v>408</v>
      </c>
      <c r="E177108" t="s">
        <v>409</v>
      </c>
      <c r="F177108">
        <v>2001</v>
      </c>
      <c r="G177108">
        <v>41985</v>
      </c>
    </row>
    <row r="177109" spans="1:7" x14ac:dyDescent="0.2">
      <c r="A177109" t="s">
        <v>466</v>
      </c>
      <c r="B177109" t="s">
        <v>33</v>
      </c>
      <c r="C177109">
        <v>132</v>
      </c>
      <c r="D177109" t="s">
        <v>408</v>
      </c>
      <c r="E177109" t="s">
        <v>409</v>
      </c>
      <c r="F177109">
        <v>2001</v>
      </c>
      <c r="G177109">
        <v>41985</v>
      </c>
    </row>
    <row r="177110" spans="1:7" x14ac:dyDescent="0.2">
      <c r="A177110" t="s">
        <v>465</v>
      </c>
      <c r="B177110" t="s">
        <v>34</v>
      </c>
      <c r="C177110">
        <v>535</v>
      </c>
      <c r="D177110" t="s">
        <v>408</v>
      </c>
      <c r="E177110" t="s">
        <v>409</v>
      </c>
      <c r="F177110">
        <v>2001</v>
      </c>
      <c r="G177110">
        <v>41985</v>
      </c>
    </row>
    <row r="177111" spans="1:7" x14ac:dyDescent="0.2">
      <c r="A177111" t="s">
        <v>464</v>
      </c>
      <c r="B177111" t="s">
        <v>35</v>
      </c>
      <c r="C177111">
        <v>159</v>
      </c>
      <c r="D177111" t="s">
        <v>408</v>
      </c>
      <c r="E177111" t="s">
        <v>409</v>
      </c>
      <c r="F177111">
        <v>2001</v>
      </c>
      <c r="G177111">
        <v>41985</v>
      </c>
    </row>
    <row r="177112" spans="1:7" x14ac:dyDescent="0.2">
      <c r="A177112" t="s">
        <v>895</v>
      </c>
      <c r="B177112" t="s">
        <v>896</v>
      </c>
      <c r="C177112">
        <v>0</v>
      </c>
      <c r="D177112" t="s">
        <v>408</v>
      </c>
      <c r="E177112" t="s">
        <v>409</v>
      </c>
      <c r="F177112">
        <v>2001</v>
      </c>
      <c r="G177112">
        <v>41985</v>
      </c>
    </row>
    <row r="177113" spans="1:7" x14ac:dyDescent="0.2">
      <c r="A177113" t="s">
        <v>494</v>
      </c>
      <c r="B177113" t="s">
        <v>4</v>
      </c>
      <c r="C177113">
        <v>457</v>
      </c>
      <c r="D177113" t="s">
        <v>408</v>
      </c>
      <c r="E177113" t="s">
        <v>409</v>
      </c>
      <c r="F177113">
        <v>2002</v>
      </c>
      <c r="G177113">
        <v>41368</v>
      </c>
    </row>
    <row r="177114" spans="1:7" x14ac:dyDescent="0.2">
      <c r="A177114" t="s">
        <v>493</v>
      </c>
      <c r="B177114" t="s">
        <v>5</v>
      </c>
      <c r="C177114">
        <v>3428</v>
      </c>
      <c r="D177114" t="s">
        <v>408</v>
      </c>
      <c r="E177114" t="s">
        <v>409</v>
      </c>
      <c r="F177114">
        <v>2002</v>
      </c>
      <c r="G177114">
        <v>41368</v>
      </c>
    </row>
    <row r="177115" spans="1:7" x14ac:dyDescent="0.2">
      <c r="A177115" t="s">
        <v>492</v>
      </c>
      <c r="B177115" t="s">
        <v>6</v>
      </c>
      <c r="C177115">
        <v>342</v>
      </c>
      <c r="D177115" t="s">
        <v>408</v>
      </c>
      <c r="E177115" t="s">
        <v>409</v>
      </c>
      <c r="F177115">
        <v>2002</v>
      </c>
      <c r="G177115">
        <v>41368</v>
      </c>
    </row>
    <row r="177116" spans="1:7" x14ac:dyDescent="0.2">
      <c r="A177116" t="s">
        <v>491</v>
      </c>
      <c r="B177116" t="s">
        <v>7</v>
      </c>
      <c r="C177116">
        <v>79</v>
      </c>
      <c r="D177116" t="s">
        <v>408</v>
      </c>
      <c r="E177116" t="s">
        <v>409</v>
      </c>
      <c r="F177116">
        <v>2002</v>
      </c>
      <c r="G177116">
        <v>41368</v>
      </c>
    </row>
    <row r="177117" spans="1:7" x14ac:dyDescent="0.2">
      <c r="A177117" t="s">
        <v>490</v>
      </c>
      <c r="B177117" t="s">
        <v>8</v>
      </c>
      <c r="C177117">
        <v>793</v>
      </c>
      <c r="D177117" t="s">
        <v>408</v>
      </c>
      <c r="E177117" t="s">
        <v>409</v>
      </c>
      <c r="F177117">
        <v>2002</v>
      </c>
      <c r="G177117">
        <v>41368</v>
      </c>
    </row>
    <row r="177118" spans="1:7" x14ac:dyDescent="0.2">
      <c r="A177118" t="s">
        <v>489</v>
      </c>
      <c r="B177118" t="s">
        <v>9</v>
      </c>
      <c r="C177118">
        <v>293</v>
      </c>
      <c r="D177118" t="s">
        <v>408</v>
      </c>
      <c r="E177118" t="s">
        <v>409</v>
      </c>
      <c r="F177118">
        <v>2002</v>
      </c>
      <c r="G177118">
        <v>41368</v>
      </c>
    </row>
    <row r="177119" spans="1:7" x14ac:dyDescent="0.2">
      <c r="A177119" t="s">
        <v>488</v>
      </c>
      <c r="B177119" t="s">
        <v>10</v>
      </c>
      <c r="C177119">
        <v>97</v>
      </c>
      <c r="D177119" t="s">
        <v>408</v>
      </c>
      <c r="E177119" t="s">
        <v>409</v>
      </c>
      <c r="F177119">
        <v>2002</v>
      </c>
      <c r="G177119">
        <v>41368</v>
      </c>
    </row>
    <row r="177120" spans="1:7" x14ac:dyDescent="0.2">
      <c r="A177120" t="s">
        <v>487</v>
      </c>
      <c r="B177120" t="s">
        <v>11</v>
      </c>
      <c r="C177120">
        <v>15</v>
      </c>
      <c r="D177120" t="s">
        <v>408</v>
      </c>
      <c r="E177120" t="s">
        <v>409</v>
      </c>
      <c r="F177120">
        <v>2002</v>
      </c>
      <c r="G177120">
        <v>41368</v>
      </c>
    </row>
    <row r="177121" spans="1:7" x14ac:dyDescent="0.2">
      <c r="A177121" t="s">
        <v>486</v>
      </c>
      <c r="B177121" t="s">
        <v>12</v>
      </c>
      <c r="C177121">
        <v>914</v>
      </c>
      <c r="D177121" t="s">
        <v>408</v>
      </c>
      <c r="E177121" t="s">
        <v>409</v>
      </c>
      <c r="F177121">
        <v>2002</v>
      </c>
      <c r="G177121">
        <v>41368</v>
      </c>
    </row>
    <row r="177122" spans="1:7" x14ac:dyDescent="0.2">
      <c r="A177122" t="s">
        <v>485</v>
      </c>
      <c r="B177122" t="s">
        <v>13</v>
      </c>
      <c r="C177122">
        <v>425</v>
      </c>
      <c r="D177122" t="s">
        <v>408</v>
      </c>
      <c r="E177122" t="s">
        <v>409</v>
      </c>
      <c r="F177122">
        <v>2002</v>
      </c>
      <c r="G177122">
        <v>41368</v>
      </c>
    </row>
    <row r="177123" spans="1:7" x14ac:dyDescent="0.2">
      <c r="A177123" t="s">
        <v>484</v>
      </c>
      <c r="B177123" t="s">
        <v>14</v>
      </c>
      <c r="C177123">
        <v>70</v>
      </c>
      <c r="D177123" t="s">
        <v>408</v>
      </c>
      <c r="E177123" t="s">
        <v>409</v>
      </c>
      <c r="F177123">
        <v>2002</v>
      </c>
      <c r="G177123">
        <v>41368</v>
      </c>
    </row>
    <row r="177124" spans="1:7" x14ac:dyDescent="0.2">
      <c r="A177124" t="s">
        <v>483</v>
      </c>
      <c r="B177124" t="s">
        <v>15</v>
      </c>
      <c r="C177124">
        <v>5221</v>
      </c>
      <c r="D177124" t="s">
        <v>408</v>
      </c>
      <c r="E177124" t="s">
        <v>409</v>
      </c>
      <c r="F177124">
        <v>2002</v>
      </c>
      <c r="G177124">
        <v>41368</v>
      </c>
    </row>
    <row r="177125" spans="1:7" x14ac:dyDescent="0.2">
      <c r="A177125" t="s">
        <v>482</v>
      </c>
      <c r="B177125" t="s">
        <v>16</v>
      </c>
      <c r="C177125">
        <v>2956</v>
      </c>
      <c r="D177125" t="s">
        <v>408</v>
      </c>
      <c r="E177125" t="s">
        <v>409</v>
      </c>
      <c r="F177125">
        <v>2002</v>
      </c>
      <c r="G177125">
        <v>41368</v>
      </c>
    </row>
    <row r="177126" spans="1:7" x14ac:dyDescent="0.2">
      <c r="A177126" t="s">
        <v>481</v>
      </c>
      <c r="B177126" t="s">
        <v>17</v>
      </c>
      <c r="C177126">
        <v>182</v>
      </c>
      <c r="D177126" t="s">
        <v>408</v>
      </c>
      <c r="E177126" t="s">
        <v>409</v>
      </c>
      <c r="F177126">
        <v>2002</v>
      </c>
      <c r="G177126">
        <v>41368</v>
      </c>
    </row>
    <row r="177127" spans="1:7" x14ac:dyDescent="0.2">
      <c r="A177127" t="s">
        <v>480</v>
      </c>
      <c r="B177127" t="s">
        <v>18</v>
      </c>
      <c r="C177127">
        <v>35</v>
      </c>
      <c r="D177127" t="s">
        <v>408</v>
      </c>
      <c r="E177127" t="s">
        <v>409</v>
      </c>
      <c r="F177127">
        <v>2002</v>
      </c>
      <c r="G177127">
        <v>41368</v>
      </c>
    </row>
    <row r="177128" spans="1:7" x14ac:dyDescent="0.2">
      <c r="A177128" t="s">
        <v>479</v>
      </c>
      <c r="B177128" t="s">
        <v>19</v>
      </c>
      <c r="C177128">
        <v>2343</v>
      </c>
      <c r="D177128" t="s">
        <v>408</v>
      </c>
      <c r="E177128" t="s">
        <v>409</v>
      </c>
      <c r="F177128">
        <v>2002</v>
      </c>
      <c r="G177128">
        <v>41368</v>
      </c>
    </row>
    <row r="177129" spans="1:7" x14ac:dyDescent="0.2">
      <c r="A177129" t="s">
        <v>478</v>
      </c>
      <c r="B177129" t="s">
        <v>20</v>
      </c>
      <c r="C177129">
        <v>9</v>
      </c>
      <c r="D177129" t="s">
        <v>408</v>
      </c>
      <c r="E177129" t="s">
        <v>409</v>
      </c>
      <c r="F177129">
        <v>2002</v>
      </c>
      <c r="G177129">
        <v>41368</v>
      </c>
    </row>
    <row r="177130" spans="1:7" x14ac:dyDescent="0.2">
      <c r="A177130" t="s">
        <v>477</v>
      </c>
      <c r="B177130" t="s">
        <v>21</v>
      </c>
      <c r="C177130">
        <v>228</v>
      </c>
      <c r="D177130" t="s">
        <v>408</v>
      </c>
      <c r="E177130" t="s">
        <v>409</v>
      </c>
      <c r="F177130">
        <v>2002</v>
      </c>
      <c r="G177130">
        <v>41368</v>
      </c>
    </row>
    <row r="177131" spans="1:7" x14ac:dyDescent="0.2">
      <c r="A177131" t="s">
        <v>476</v>
      </c>
      <c r="B177131" t="s">
        <v>22</v>
      </c>
      <c r="C177131">
        <v>250</v>
      </c>
      <c r="D177131" t="s">
        <v>408</v>
      </c>
      <c r="E177131" t="s">
        <v>409</v>
      </c>
      <c r="F177131">
        <v>2002</v>
      </c>
      <c r="G177131">
        <v>41368</v>
      </c>
    </row>
    <row r="177132" spans="1:7" x14ac:dyDescent="0.2">
      <c r="A177132" t="s">
        <v>475</v>
      </c>
      <c r="B177132" t="s">
        <v>23</v>
      </c>
      <c r="C177132">
        <v>50</v>
      </c>
      <c r="D177132" t="s">
        <v>408</v>
      </c>
      <c r="E177132" t="s">
        <v>409</v>
      </c>
      <c r="F177132">
        <v>2002</v>
      </c>
      <c r="G177132">
        <v>41368</v>
      </c>
    </row>
    <row r="177133" spans="1:7" x14ac:dyDescent="0.2">
      <c r="A177133" t="s">
        <v>474</v>
      </c>
      <c r="B177133" t="s">
        <v>24</v>
      </c>
      <c r="C177133">
        <v>566</v>
      </c>
      <c r="D177133" t="s">
        <v>408</v>
      </c>
      <c r="E177133" t="s">
        <v>409</v>
      </c>
      <c r="F177133">
        <v>2002</v>
      </c>
      <c r="G177133">
        <v>41368</v>
      </c>
    </row>
    <row r="177134" spans="1:7" x14ac:dyDescent="0.2">
      <c r="A177134" t="s">
        <v>473</v>
      </c>
      <c r="B177134" t="s">
        <v>25</v>
      </c>
      <c r="C177134">
        <v>105</v>
      </c>
      <c r="D177134" t="s">
        <v>408</v>
      </c>
      <c r="E177134" t="s">
        <v>409</v>
      </c>
      <c r="F177134">
        <v>2002</v>
      </c>
      <c r="G177134">
        <v>41368</v>
      </c>
    </row>
    <row r="177135" spans="1:7" x14ac:dyDescent="0.2">
      <c r="A177135" t="s">
        <v>472</v>
      </c>
      <c r="B177135" t="s">
        <v>26</v>
      </c>
      <c r="C177135">
        <v>48</v>
      </c>
      <c r="D177135" t="s">
        <v>408</v>
      </c>
      <c r="E177135" t="s">
        <v>409</v>
      </c>
      <c r="F177135">
        <v>2002</v>
      </c>
      <c r="G177135">
        <v>41368</v>
      </c>
    </row>
    <row r="177136" spans="1:7" x14ac:dyDescent="0.2">
      <c r="A177136" t="s">
        <v>27</v>
      </c>
      <c r="B177136" t="s">
        <v>857</v>
      </c>
      <c r="C177136">
        <v>0</v>
      </c>
      <c r="D177136" t="s">
        <v>408</v>
      </c>
      <c r="E177136" t="s">
        <v>409</v>
      </c>
      <c r="F177136">
        <v>2002</v>
      </c>
      <c r="G177136">
        <v>41368</v>
      </c>
    </row>
    <row r="177137" spans="1:7" x14ac:dyDescent="0.2">
      <c r="A177137" t="s">
        <v>471</v>
      </c>
      <c r="B177137" t="s">
        <v>28</v>
      </c>
      <c r="C177137">
        <v>16757</v>
      </c>
      <c r="D177137" t="s">
        <v>408</v>
      </c>
      <c r="E177137" t="s">
        <v>409</v>
      </c>
      <c r="F177137">
        <v>2002</v>
      </c>
      <c r="G177137">
        <v>41368</v>
      </c>
    </row>
    <row r="177138" spans="1:7" x14ac:dyDescent="0.2">
      <c r="A177138" t="s">
        <v>470</v>
      </c>
      <c r="B177138" t="s">
        <v>29</v>
      </c>
      <c r="C177138">
        <v>167</v>
      </c>
      <c r="D177138" t="s">
        <v>408</v>
      </c>
      <c r="E177138" t="s">
        <v>409</v>
      </c>
      <c r="F177138">
        <v>2002</v>
      </c>
      <c r="G177138">
        <v>41368</v>
      </c>
    </row>
    <row r="177139" spans="1:7" x14ac:dyDescent="0.2">
      <c r="A177139" t="s">
        <v>469</v>
      </c>
      <c r="B177139" t="s">
        <v>30</v>
      </c>
      <c r="C177139">
        <v>1567</v>
      </c>
      <c r="D177139" t="s">
        <v>408</v>
      </c>
      <c r="E177139" t="s">
        <v>409</v>
      </c>
      <c r="F177139">
        <v>2002</v>
      </c>
      <c r="G177139">
        <v>41368</v>
      </c>
    </row>
    <row r="177140" spans="1:7" x14ac:dyDescent="0.2">
      <c r="A177140" t="s">
        <v>468</v>
      </c>
      <c r="B177140" t="s">
        <v>31</v>
      </c>
      <c r="C177140">
        <v>1355</v>
      </c>
      <c r="D177140" t="s">
        <v>408</v>
      </c>
      <c r="E177140" t="s">
        <v>409</v>
      </c>
      <c r="F177140">
        <v>2002</v>
      </c>
      <c r="G177140">
        <v>41368</v>
      </c>
    </row>
    <row r="177141" spans="1:7" x14ac:dyDescent="0.2">
      <c r="A177141" t="s">
        <v>467</v>
      </c>
      <c r="B177141" t="s">
        <v>32</v>
      </c>
      <c r="C177141">
        <v>1839</v>
      </c>
      <c r="D177141" t="s">
        <v>408</v>
      </c>
      <c r="E177141" t="s">
        <v>409</v>
      </c>
      <c r="F177141">
        <v>2002</v>
      </c>
      <c r="G177141">
        <v>41368</v>
      </c>
    </row>
    <row r="177142" spans="1:7" x14ac:dyDescent="0.2">
      <c r="A177142" t="s">
        <v>466</v>
      </c>
      <c r="B177142" t="s">
        <v>33</v>
      </c>
      <c r="C177142">
        <v>111</v>
      </c>
      <c r="D177142" t="s">
        <v>408</v>
      </c>
      <c r="E177142" t="s">
        <v>409</v>
      </c>
      <c r="F177142">
        <v>2002</v>
      </c>
      <c r="G177142">
        <v>41368</v>
      </c>
    </row>
    <row r="177143" spans="1:7" x14ac:dyDescent="0.2">
      <c r="A177143" t="s">
        <v>465</v>
      </c>
      <c r="B177143" t="s">
        <v>34</v>
      </c>
      <c r="C177143">
        <v>504</v>
      </c>
      <c r="D177143" t="s">
        <v>408</v>
      </c>
      <c r="E177143" t="s">
        <v>409</v>
      </c>
      <c r="F177143">
        <v>2002</v>
      </c>
      <c r="G177143">
        <v>41368</v>
      </c>
    </row>
    <row r="177144" spans="1:7" x14ac:dyDescent="0.2">
      <c r="A177144" t="s">
        <v>464</v>
      </c>
      <c r="B177144" t="s">
        <v>35</v>
      </c>
      <c r="C177144">
        <v>162</v>
      </c>
      <c r="D177144" t="s">
        <v>408</v>
      </c>
      <c r="E177144" t="s">
        <v>409</v>
      </c>
      <c r="F177144">
        <v>2002</v>
      </c>
      <c r="G177144">
        <v>41368</v>
      </c>
    </row>
    <row r="177145" spans="1:7" x14ac:dyDescent="0.2">
      <c r="A177145" t="s">
        <v>895</v>
      </c>
      <c r="B177145" t="s">
        <v>896</v>
      </c>
      <c r="C177145">
        <v>0</v>
      </c>
      <c r="D177145" t="s">
        <v>408</v>
      </c>
      <c r="E177145" t="s">
        <v>409</v>
      </c>
      <c r="F177145">
        <v>2002</v>
      </c>
      <c r="G177145">
        <v>41368</v>
      </c>
    </row>
    <row r="177146" spans="1:7" x14ac:dyDescent="0.2">
      <c r="A177146" t="s">
        <v>494</v>
      </c>
      <c r="B177146" t="s">
        <v>4</v>
      </c>
      <c r="C177146">
        <v>442</v>
      </c>
      <c r="D177146" t="s">
        <v>408</v>
      </c>
      <c r="E177146" t="s">
        <v>409</v>
      </c>
      <c r="F177146">
        <v>2003</v>
      </c>
      <c r="G177146">
        <v>40928</v>
      </c>
    </row>
    <row r="177147" spans="1:7" x14ac:dyDescent="0.2">
      <c r="A177147" t="s">
        <v>493</v>
      </c>
      <c r="B177147" t="s">
        <v>5</v>
      </c>
      <c r="C177147">
        <v>3490</v>
      </c>
      <c r="D177147" t="s">
        <v>408</v>
      </c>
      <c r="E177147" t="s">
        <v>409</v>
      </c>
      <c r="F177147">
        <v>2003</v>
      </c>
      <c r="G177147">
        <v>40928</v>
      </c>
    </row>
    <row r="177148" spans="1:7" x14ac:dyDescent="0.2">
      <c r="A177148" t="s">
        <v>492</v>
      </c>
      <c r="B177148" t="s">
        <v>6</v>
      </c>
      <c r="C177148">
        <v>334</v>
      </c>
      <c r="D177148" t="s">
        <v>408</v>
      </c>
      <c r="E177148" t="s">
        <v>409</v>
      </c>
      <c r="F177148">
        <v>2003</v>
      </c>
      <c r="G177148">
        <v>40928</v>
      </c>
    </row>
    <row r="177149" spans="1:7" x14ac:dyDescent="0.2">
      <c r="A177149" t="s">
        <v>491</v>
      </c>
      <c r="B177149" t="s">
        <v>7</v>
      </c>
      <c r="C177149">
        <v>43</v>
      </c>
      <c r="D177149" t="s">
        <v>408</v>
      </c>
      <c r="E177149" t="s">
        <v>409</v>
      </c>
      <c r="F177149">
        <v>2003</v>
      </c>
      <c r="G177149">
        <v>40928</v>
      </c>
    </row>
    <row r="177150" spans="1:7" x14ac:dyDescent="0.2">
      <c r="A177150" t="s">
        <v>490</v>
      </c>
      <c r="B177150" t="s">
        <v>8</v>
      </c>
      <c r="C177150">
        <v>762</v>
      </c>
      <c r="D177150" t="s">
        <v>408</v>
      </c>
      <c r="E177150" t="s">
        <v>409</v>
      </c>
      <c r="F177150">
        <v>2003</v>
      </c>
      <c r="G177150">
        <v>40928</v>
      </c>
    </row>
    <row r="177151" spans="1:7" x14ac:dyDescent="0.2">
      <c r="A177151" t="s">
        <v>489</v>
      </c>
      <c r="B177151" t="s">
        <v>9</v>
      </c>
      <c r="C177151">
        <v>251</v>
      </c>
      <c r="D177151" t="s">
        <v>408</v>
      </c>
      <c r="E177151" t="s">
        <v>409</v>
      </c>
      <c r="F177151">
        <v>2003</v>
      </c>
      <c r="G177151">
        <v>40928</v>
      </c>
    </row>
    <row r="177152" spans="1:7" x14ac:dyDescent="0.2">
      <c r="A177152" t="s">
        <v>488</v>
      </c>
      <c r="B177152" t="s">
        <v>10</v>
      </c>
      <c r="C177152">
        <v>105</v>
      </c>
      <c r="D177152" t="s">
        <v>408</v>
      </c>
      <c r="E177152" t="s">
        <v>409</v>
      </c>
      <c r="F177152">
        <v>2003</v>
      </c>
      <c r="G177152">
        <v>40928</v>
      </c>
    </row>
    <row r="177153" spans="1:7" x14ac:dyDescent="0.2">
      <c r="A177153" t="s">
        <v>487</v>
      </c>
      <c r="B177153" t="s">
        <v>11</v>
      </c>
      <c r="C177153">
        <v>15</v>
      </c>
      <c r="D177153" t="s">
        <v>408</v>
      </c>
      <c r="E177153" t="s">
        <v>409</v>
      </c>
      <c r="F177153">
        <v>2003</v>
      </c>
      <c r="G177153">
        <v>40928</v>
      </c>
    </row>
    <row r="177154" spans="1:7" x14ac:dyDescent="0.2">
      <c r="A177154" t="s">
        <v>486</v>
      </c>
      <c r="B177154" t="s">
        <v>12</v>
      </c>
      <c r="C177154">
        <v>905</v>
      </c>
      <c r="D177154" t="s">
        <v>408</v>
      </c>
      <c r="E177154" t="s">
        <v>409</v>
      </c>
      <c r="F177154">
        <v>2003</v>
      </c>
      <c r="G177154">
        <v>40928</v>
      </c>
    </row>
    <row r="177155" spans="1:7" x14ac:dyDescent="0.2">
      <c r="A177155" t="s">
        <v>485</v>
      </c>
      <c r="B177155" t="s">
        <v>13</v>
      </c>
      <c r="C177155">
        <v>424</v>
      </c>
      <c r="D177155" t="s">
        <v>408</v>
      </c>
      <c r="E177155" t="s">
        <v>409</v>
      </c>
      <c r="F177155">
        <v>2003</v>
      </c>
      <c r="G177155">
        <v>40928</v>
      </c>
    </row>
    <row r="177156" spans="1:7" x14ac:dyDescent="0.2">
      <c r="A177156" t="s">
        <v>484</v>
      </c>
      <c r="B177156" t="s">
        <v>14</v>
      </c>
      <c r="C177156">
        <v>61</v>
      </c>
      <c r="D177156" t="s">
        <v>408</v>
      </c>
      <c r="E177156" t="s">
        <v>409</v>
      </c>
      <c r="F177156">
        <v>2003</v>
      </c>
      <c r="G177156">
        <v>40928</v>
      </c>
    </row>
    <row r="177157" spans="1:7" x14ac:dyDescent="0.2">
      <c r="A177157" t="s">
        <v>483</v>
      </c>
      <c r="B177157" t="s">
        <v>15</v>
      </c>
      <c r="C177157">
        <v>4950</v>
      </c>
      <c r="D177157" t="s">
        <v>408</v>
      </c>
      <c r="E177157" t="s">
        <v>409</v>
      </c>
      <c r="F177157">
        <v>2003</v>
      </c>
      <c r="G177157">
        <v>40928</v>
      </c>
    </row>
    <row r="177158" spans="1:7" x14ac:dyDescent="0.2">
      <c r="A177158" t="s">
        <v>482</v>
      </c>
      <c r="B177158" t="s">
        <v>16</v>
      </c>
      <c r="C177158">
        <v>2976</v>
      </c>
      <c r="D177158" t="s">
        <v>408</v>
      </c>
      <c r="E177158" t="s">
        <v>409</v>
      </c>
      <c r="F177158">
        <v>2003</v>
      </c>
      <c r="G177158">
        <v>40928</v>
      </c>
    </row>
    <row r="177159" spans="1:7" x14ac:dyDescent="0.2">
      <c r="A177159" t="s">
        <v>481</v>
      </c>
      <c r="B177159" t="s">
        <v>17</v>
      </c>
      <c r="C177159">
        <v>178</v>
      </c>
      <c r="D177159" t="s">
        <v>408</v>
      </c>
      <c r="E177159" t="s">
        <v>409</v>
      </c>
      <c r="F177159">
        <v>2003</v>
      </c>
      <c r="G177159">
        <v>40928</v>
      </c>
    </row>
    <row r="177160" spans="1:7" x14ac:dyDescent="0.2">
      <c r="A177160" t="s">
        <v>480</v>
      </c>
      <c r="B177160" t="s">
        <v>18</v>
      </c>
      <c r="C177160">
        <v>7</v>
      </c>
      <c r="D177160" t="s">
        <v>408</v>
      </c>
      <c r="E177160" t="s">
        <v>409</v>
      </c>
      <c r="F177160">
        <v>2003</v>
      </c>
      <c r="G177160">
        <v>40928</v>
      </c>
    </row>
    <row r="177161" spans="1:7" x14ac:dyDescent="0.2">
      <c r="A177161" t="s">
        <v>479</v>
      </c>
      <c r="B177161" t="s">
        <v>19</v>
      </c>
      <c r="C177161">
        <v>2028</v>
      </c>
      <c r="D177161" t="s">
        <v>408</v>
      </c>
      <c r="E177161" t="s">
        <v>409</v>
      </c>
      <c r="F177161">
        <v>2003</v>
      </c>
      <c r="G177161">
        <v>40928</v>
      </c>
    </row>
    <row r="177162" spans="1:7" x14ac:dyDescent="0.2">
      <c r="A177162" t="s">
        <v>478</v>
      </c>
      <c r="B177162" t="s">
        <v>20</v>
      </c>
      <c r="C177162">
        <v>9</v>
      </c>
      <c r="D177162" t="s">
        <v>408</v>
      </c>
      <c r="E177162" t="s">
        <v>409</v>
      </c>
      <c r="F177162">
        <v>2003</v>
      </c>
      <c r="G177162">
        <v>40928</v>
      </c>
    </row>
    <row r="177163" spans="1:7" x14ac:dyDescent="0.2">
      <c r="A177163" t="s">
        <v>477</v>
      </c>
      <c r="B177163" t="s">
        <v>21</v>
      </c>
      <c r="C177163">
        <v>224</v>
      </c>
      <c r="D177163" t="s">
        <v>408</v>
      </c>
      <c r="E177163" t="s">
        <v>409</v>
      </c>
      <c r="F177163">
        <v>2003</v>
      </c>
      <c r="G177163">
        <v>40928</v>
      </c>
    </row>
    <row r="177164" spans="1:7" x14ac:dyDescent="0.2">
      <c r="A177164" t="s">
        <v>476</v>
      </c>
      <c r="B177164" t="s">
        <v>22</v>
      </c>
      <c r="C177164">
        <v>253</v>
      </c>
      <c r="D177164" t="s">
        <v>408</v>
      </c>
      <c r="E177164" t="s">
        <v>409</v>
      </c>
      <c r="F177164">
        <v>2003</v>
      </c>
      <c r="G177164">
        <v>40928</v>
      </c>
    </row>
    <row r="177165" spans="1:7" x14ac:dyDescent="0.2">
      <c r="A177165" t="s">
        <v>475</v>
      </c>
      <c r="B177165" t="s">
        <v>23</v>
      </c>
      <c r="C177165">
        <v>10</v>
      </c>
      <c r="D177165" t="s">
        <v>408</v>
      </c>
      <c r="E177165" t="s">
        <v>409</v>
      </c>
      <c r="F177165">
        <v>2003</v>
      </c>
      <c r="G177165">
        <v>40928</v>
      </c>
    </row>
    <row r="177166" spans="1:7" x14ac:dyDescent="0.2">
      <c r="A177166" t="s">
        <v>474</v>
      </c>
      <c r="B177166" t="s">
        <v>24</v>
      </c>
      <c r="C177166">
        <v>589</v>
      </c>
      <c r="D177166" t="s">
        <v>408</v>
      </c>
      <c r="E177166" t="s">
        <v>409</v>
      </c>
      <c r="F177166">
        <v>2003</v>
      </c>
      <c r="G177166">
        <v>40928</v>
      </c>
    </row>
    <row r="177167" spans="1:7" x14ac:dyDescent="0.2">
      <c r="A177167" t="s">
        <v>473</v>
      </c>
      <c r="B177167" t="s">
        <v>25</v>
      </c>
      <c r="C177167">
        <v>98</v>
      </c>
      <c r="D177167" t="s">
        <v>408</v>
      </c>
      <c r="E177167" t="s">
        <v>409</v>
      </c>
      <c r="F177167">
        <v>2003</v>
      </c>
      <c r="G177167">
        <v>40928</v>
      </c>
    </row>
    <row r="177168" spans="1:7" x14ac:dyDescent="0.2">
      <c r="A177168" t="s">
        <v>472</v>
      </c>
      <c r="B177168" t="s">
        <v>26</v>
      </c>
      <c r="C177168">
        <v>48</v>
      </c>
      <c r="D177168" t="s">
        <v>408</v>
      </c>
      <c r="E177168" t="s">
        <v>409</v>
      </c>
      <c r="F177168">
        <v>2003</v>
      </c>
      <c r="G177168">
        <v>40928</v>
      </c>
    </row>
    <row r="177169" spans="1:7" x14ac:dyDescent="0.2">
      <c r="A177169" t="s">
        <v>27</v>
      </c>
      <c r="B177169" t="s">
        <v>857</v>
      </c>
      <c r="C177169">
        <v>0</v>
      </c>
      <c r="D177169" t="s">
        <v>408</v>
      </c>
      <c r="E177169" t="s">
        <v>409</v>
      </c>
      <c r="F177169">
        <v>2003</v>
      </c>
      <c r="G177169">
        <v>40928</v>
      </c>
    </row>
    <row r="177170" spans="1:7" x14ac:dyDescent="0.2">
      <c r="A177170" t="s">
        <v>471</v>
      </c>
      <c r="B177170" t="s">
        <v>28</v>
      </c>
      <c r="C177170">
        <v>17052</v>
      </c>
      <c r="D177170" t="s">
        <v>408</v>
      </c>
      <c r="E177170" t="s">
        <v>409</v>
      </c>
      <c r="F177170">
        <v>2003</v>
      </c>
      <c r="G177170">
        <v>40928</v>
      </c>
    </row>
    <row r="177171" spans="1:7" x14ac:dyDescent="0.2">
      <c r="A177171" t="s">
        <v>470</v>
      </c>
      <c r="B177171" t="s">
        <v>29</v>
      </c>
      <c r="C177171">
        <v>169</v>
      </c>
      <c r="D177171" t="s">
        <v>408</v>
      </c>
      <c r="E177171" t="s">
        <v>409</v>
      </c>
      <c r="F177171">
        <v>2003</v>
      </c>
      <c r="G177171">
        <v>40928</v>
      </c>
    </row>
    <row r="177172" spans="1:7" x14ac:dyDescent="0.2">
      <c r="A177172" t="s">
        <v>469</v>
      </c>
      <c r="B177172" t="s">
        <v>30</v>
      </c>
      <c r="C177172">
        <v>1546</v>
      </c>
      <c r="D177172" t="s">
        <v>408</v>
      </c>
      <c r="E177172" t="s">
        <v>409</v>
      </c>
      <c r="F177172">
        <v>2003</v>
      </c>
      <c r="G177172">
        <v>40928</v>
      </c>
    </row>
    <row r="177173" spans="1:7" x14ac:dyDescent="0.2">
      <c r="A177173" t="s">
        <v>468</v>
      </c>
      <c r="B177173" t="s">
        <v>31</v>
      </c>
      <c r="C177173">
        <v>1369</v>
      </c>
      <c r="D177173" t="s">
        <v>408</v>
      </c>
      <c r="E177173" t="s">
        <v>409</v>
      </c>
      <c r="F177173">
        <v>2003</v>
      </c>
      <c r="G177173">
        <v>40928</v>
      </c>
    </row>
    <row r="177174" spans="1:7" x14ac:dyDescent="0.2">
      <c r="A177174" t="s">
        <v>467</v>
      </c>
      <c r="B177174" t="s">
        <v>32</v>
      </c>
      <c r="C177174">
        <v>1845</v>
      </c>
      <c r="D177174" t="s">
        <v>408</v>
      </c>
      <c r="E177174" t="s">
        <v>409</v>
      </c>
      <c r="F177174">
        <v>2003</v>
      </c>
      <c r="G177174">
        <v>40928</v>
      </c>
    </row>
    <row r="177175" spans="1:7" x14ac:dyDescent="0.2">
      <c r="A177175" t="s">
        <v>466</v>
      </c>
      <c r="B177175" t="s">
        <v>33</v>
      </c>
      <c r="C177175">
        <v>96</v>
      </c>
      <c r="D177175" t="s">
        <v>408</v>
      </c>
      <c r="E177175" t="s">
        <v>409</v>
      </c>
      <c r="F177175">
        <v>2003</v>
      </c>
      <c r="G177175">
        <v>40928</v>
      </c>
    </row>
    <row r="177176" spans="1:7" x14ac:dyDescent="0.2">
      <c r="A177176" t="s">
        <v>465</v>
      </c>
      <c r="B177176" t="s">
        <v>34</v>
      </c>
      <c r="C177176">
        <v>482</v>
      </c>
      <c r="D177176" t="s">
        <v>408</v>
      </c>
      <c r="E177176" t="s">
        <v>409</v>
      </c>
      <c r="F177176">
        <v>2003</v>
      </c>
      <c r="G177176">
        <v>40928</v>
      </c>
    </row>
    <row r="177177" spans="1:7" x14ac:dyDescent="0.2">
      <c r="A177177" t="s">
        <v>464</v>
      </c>
      <c r="B177177" t="s">
        <v>35</v>
      </c>
      <c r="C177177">
        <v>167</v>
      </c>
      <c r="D177177" t="s">
        <v>408</v>
      </c>
      <c r="E177177" t="s">
        <v>409</v>
      </c>
      <c r="F177177">
        <v>2003</v>
      </c>
      <c r="G177177">
        <v>40928</v>
      </c>
    </row>
    <row r="177178" spans="1:7" x14ac:dyDescent="0.2">
      <c r="A177178" t="s">
        <v>895</v>
      </c>
      <c r="B177178" t="s">
        <v>896</v>
      </c>
      <c r="C177178">
        <v>0</v>
      </c>
      <c r="D177178" t="s">
        <v>408</v>
      </c>
      <c r="E177178" t="s">
        <v>409</v>
      </c>
      <c r="F177178">
        <v>2003</v>
      </c>
      <c r="G177178">
        <v>40928</v>
      </c>
    </row>
    <row r="177179" spans="1:7" x14ac:dyDescent="0.2">
      <c r="A177179" t="s">
        <v>494</v>
      </c>
      <c r="B177179" t="s">
        <v>4</v>
      </c>
      <c r="C177179">
        <v>435</v>
      </c>
      <c r="D177179" t="s">
        <v>408</v>
      </c>
      <c r="E177179" t="s">
        <v>409</v>
      </c>
      <c r="F177179">
        <v>2004</v>
      </c>
      <c r="G177179">
        <v>40945</v>
      </c>
    </row>
    <row r="177180" spans="1:7" x14ac:dyDescent="0.2">
      <c r="A177180" t="s">
        <v>493</v>
      </c>
      <c r="B177180" t="s">
        <v>5</v>
      </c>
      <c r="C177180">
        <v>3612</v>
      </c>
      <c r="D177180" t="s">
        <v>408</v>
      </c>
      <c r="E177180" t="s">
        <v>409</v>
      </c>
      <c r="F177180">
        <v>2004</v>
      </c>
      <c r="G177180">
        <v>40945</v>
      </c>
    </row>
    <row r="177181" spans="1:7" x14ac:dyDescent="0.2">
      <c r="A177181" t="s">
        <v>492</v>
      </c>
      <c r="B177181" t="s">
        <v>6</v>
      </c>
      <c r="C177181">
        <v>335</v>
      </c>
      <c r="D177181" t="s">
        <v>408</v>
      </c>
      <c r="E177181" t="s">
        <v>409</v>
      </c>
      <c r="F177181">
        <v>2004</v>
      </c>
      <c r="G177181">
        <v>40945</v>
      </c>
    </row>
    <row r="177182" spans="1:7" x14ac:dyDescent="0.2">
      <c r="A177182" t="s">
        <v>491</v>
      </c>
      <c r="B177182" t="s">
        <v>7</v>
      </c>
      <c r="C177182">
        <v>28</v>
      </c>
      <c r="D177182" t="s">
        <v>408</v>
      </c>
      <c r="E177182" t="s">
        <v>409</v>
      </c>
      <c r="F177182">
        <v>2004</v>
      </c>
      <c r="G177182">
        <v>40945</v>
      </c>
    </row>
    <row r="177183" spans="1:7" x14ac:dyDescent="0.2">
      <c r="A177183" t="s">
        <v>490</v>
      </c>
      <c r="B177183" t="s">
        <v>8</v>
      </c>
      <c r="C177183">
        <v>755</v>
      </c>
      <c r="D177183" t="s">
        <v>408</v>
      </c>
      <c r="E177183" t="s">
        <v>409</v>
      </c>
      <c r="F177183">
        <v>2004</v>
      </c>
      <c r="G177183">
        <v>40945</v>
      </c>
    </row>
    <row r="177184" spans="1:7" x14ac:dyDescent="0.2">
      <c r="A177184" t="s">
        <v>489</v>
      </c>
      <c r="B177184" t="s">
        <v>9</v>
      </c>
      <c r="C177184">
        <v>217</v>
      </c>
      <c r="D177184" t="s">
        <v>408</v>
      </c>
      <c r="E177184" t="s">
        <v>409</v>
      </c>
      <c r="F177184">
        <v>2004</v>
      </c>
      <c r="G177184">
        <v>40945</v>
      </c>
    </row>
    <row r="177185" spans="1:7" x14ac:dyDescent="0.2">
      <c r="A177185" t="s">
        <v>488</v>
      </c>
      <c r="B177185" t="s">
        <v>10</v>
      </c>
      <c r="C177185">
        <v>113</v>
      </c>
      <c r="D177185" t="s">
        <v>408</v>
      </c>
      <c r="E177185" t="s">
        <v>409</v>
      </c>
      <c r="F177185">
        <v>2004</v>
      </c>
      <c r="G177185">
        <v>40945</v>
      </c>
    </row>
    <row r="177186" spans="1:7" x14ac:dyDescent="0.2">
      <c r="A177186" t="s">
        <v>487</v>
      </c>
      <c r="B177186" t="s">
        <v>11</v>
      </c>
      <c r="C177186">
        <v>17</v>
      </c>
      <c r="D177186" t="s">
        <v>408</v>
      </c>
      <c r="E177186" t="s">
        <v>409</v>
      </c>
      <c r="F177186">
        <v>2004</v>
      </c>
      <c r="G177186">
        <v>40945</v>
      </c>
    </row>
    <row r="177187" spans="1:7" x14ac:dyDescent="0.2">
      <c r="A177187" t="s">
        <v>486</v>
      </c>
      <c r="B177187" t="s">
        <v>12</v>
      </c>
      <c r="C177187">
        <v>836</v>
      </c>
      <c r="D177187" t="s">
        <v>408</v>
      </c>
      <c r="E177187" t="s">
        <v>409</v>
      </c>
      <c r="F177187">
        <v>2004</v>
      </c>
      <c r="G177187">
        <v>40945</v>
      </c>
    </row>
    <row r="177188" spans="1:7" x14ac:dyDescent="0.2">
      <c r="A177188" t="s">
        <v>485</v>
      </c>
      <c r="B177188" t="s">
        <v>13</v>
      </c>
      <c r="C177188">
        <v>438</v>
      </c>
      <c r="D177188" t="s">
        <v>408</v>
      </c>
      <c r="E177188" t="s">
        <v>409</v>
      </c>
      <c r="F177188">
        <v>2004</v>
      </c>
      <c r="G177188">
        <v>40945</v>
      </c>
    </row>
    <row r="177189" spans="1:7" x14ac:dyDescent="0.2">
      <c r="A177189" t="s">
        <v>484</v>
      </c>
      <c r="B177189" t="s">
        <v>14</v>
      </c>
      <c r="C177189">
        <v>58</v>
      </c>
      <c r="D177189" t="s">
        <v>408</v>
      </c>
      <c r="E177189" t="s">
        <v>409</v>
      </c>
      <c r="F177189">
        <v>2004</v>
      </c>
      <c r="G177189">
        <v>40945</v>
      </c>
    </row>
    <row r="177190" spans="1:7" x14ac:dyDescent="0.2">
      <c r="A177190" t="s">
        <v>483</v>
      </c>
      <c r="B177190" t="s">
        <v>15</v>
      </c>
      <c r="C177190">
        <v>4723</v>
      </c>
      <c r="D177190" t="s">
        <v>408</v>
      </c>
      <c r="E177190" t="s">
        <v>409</v>
      </c>
      <c r="F177190">
        <v>2004</v>
      </c>
      <c r="G177190">
        <v>40945</v>
      </c>
    </row>
    <row r="177191" spans="1:7" x14ac:dyDescent="0.2">
      <c r="A177191" t="s">
        <v>482</v>
      </c>
      <c r="B177191" t="s">
        <v>16</v>
      </c>
      <c r="C177191">
        <v>3027</v>
      </c>
      <c r="D177191" t="s">
        <v>408</v>
      </c>
      <c r="E177191" t="s">
        <v>409</v>
      </c>
      <c r="F177191">
        <v>2004</v>
      </c>
      <c r="G177191">
        <v>40945</v>
      </c>
    </row>
    <row r="177192" spans="1:7" x14ac:dyDescent="0.2">
      <c r="A177192" t="s">
        <v>481</v>
      </c>
      <c r="B177192" t="s">
        <v>17</v>
      </c>
      <c r="C177192">
        <v>181</v>
      </c>
      <c r="D177192" t="s">
        <v>408</v>
      </c>
      <c r="E177192" t="s">
        <v>409</v>
      </c>
      <c r="F177192">
        <v>2004</v>
      </c>
      <c r="G177192">
        <v>40945</v>
      </c>
    </row>
    <row r="177193" spans="1:7" x14ac:dyDescent="0.2">
      <c r="A177193" t="s">
        <v>480</v>
      </c>
      <c r="B177193" t="s">
        <v>18</v>
      </c>
      <c r="C177193">
        <v>0</v>
      </c>
      <c r="D177193" t="s">
        <v>408</v>
      </c>
      <c r="E177193" t="s">
        <v>409</v>
      </c>
      <c r="F177193">
        <v>2004</v>
      </c>
      <c r="G177193">
        <v>40945</v>
      </c>
    </row>
    <row r="177194" spans="1:7" x14ac:dyDescent="0.2">
      <c r="A177194" t="s">
        <v>479</v>
      </c>
      <c r="B177194" t="s">
        <v>19</v>
      </c>
      <c r="C177194">
        <v>1740</v>
      </c>
      <c r="D177194" t="s">
        <v>408</v>
      </c>
      <c r="E177194" t="s">
        <v>409</v>
      </c>
      <c r="F177194">
        <v>2004</v>
      </c>
      <c r="G177194">
        <v>40945</v>
      </c>
    </row>
    <row r="177195" spans="1:7" x14ac:dyDescent="0.2">
      <c r="A177195" t="s">
        <v>478</v>
      </c>
      <c r="B177195" t="s">
        <v>20</v>
      </c>
      <c r="C177195">
        <v>9</v>
      </c>
      <c r="D177195" t="s">
        <v>408</v>
      </c>
      <c r="E177195" t="s">
        <v>409</v>
      </c>
      <c r="F177195">
        <v>2004</v>
      </c>
      <c r="G177195">
        <v>40945</v>
      </c>
    </row>
    <row r="177196" spans="1:7" x14ac:dyDescent="0.2">
      <c r="A177196" t="s">
        <v>477</v>
      </c>
      <c r="B177196" t="s">
        <v>21</v>
      </c>
      <c r="C177196">
        <v>216</v>
      </c>
      <c r="D177196" t="s">
        <v>408</v>
      </c>
      <c r="E177196" t="s">
        <v>409</v>
      </c>
      <c r="F177196">
        <v>2004</v>
      </c>
      <c r="G177196">
        <v>40945</v>
      </c>
    </row>
    <row r="177197" spans="1:7" x14ac:dyDescent="0.2">
      <c r="A177197" t="s">
        <v>476</v>
      </c>
      <c r="B177197" t="s">
        <v>22</v>
      </c>
      <c r="C177197">
        <v>262</v>
      </c>
      <c r="D177197" t="s">
        <v>408</v>
      </c>
      <c r="E177197" t="s">
        <v>409</v>
      </c>
      <c r="F177197">
        <v>2004</v>
      </c>
      <c r="G177197">
        <v>40945</v>
      </c>
    </row>
    <row r="177198" spans="1:7" x14ac:dyDescent="0.2">
      <c r="A177198" t="s">
        <v>475</v>
      </c>
      <c r="B177198" t="s">
        <v>23</v>
      </c>
      <c r="C177198">
        <v>20</v>
      </c>
      <c r="D177198" t="s">
        <v>408</v>
      </c>
      <c r="E177198" t="s">
        <v>409</v>
      </c>
      <c r="F177198">
        <v>2004</v>
      </c>
      <c r="G177198">
        <v>40945</v>
      </c>
    </row>
    <row r="177199" spans="1:7" x14ac:dyDescent="0.2">
      <c r="A177199" t="s">
        <v>474</v>
      </c>
      <c r="B177199" t="s">
        <v>24</v>
      </c>
      <c r="C177199">
        <v>628</v>
      </c>
      <c r="D177199" t="s">
        <v>408</v>
      </c>
      <c r="E177199" t="s">
        <v>409</v>
      </c>
      <c r="F177199">
        <v>2004</v>
      </c>
      <c r="G177199">
        <v>40945</v>
      </c>
    </row>
    <row r="177200" spans="1:7" x14ac:dyDescent="0.2">
      <c r="A177200" t="s">
        <v>473</v>
      </c>
      <c r="B177200" t="s">
        <v>25</v>
      </c>
      <c r="C177200">
        <v>96</v>
      </c>
      <c r="D177200" t="s">
        <v>408</v>
      </c>
      <c r="E177200" t="s">
        <v>409</v>
      </c>
      <c r="F177200">
        <v>2004</v>
      </c>
      <c r="G177200">
        <v>40945</v>
      </c>
    </row>
    <row r="177201" spans="1:7" x14ac:dyDescent="0.2">
      <c r="A177201" t="s">
        <v>472</v>
      </c>
      <c r="B177201" t="s">
        <v>26</v>
      </c>
      <c r="C177201">
        <v>46</v>
      </c>
      <c r="D177201" t="s">
        <v>408</v>
      </c>
      <c r="E177201" t="s">
        <v>409</v>
      </c>
      <c r="F177201">
        <v>2004</v>
      </c>
      <c r="G177201">
        <v>40945</v>
      </c>
    </row>
    <row r="177202" spans="1:7" x14ac:dyDescent="0.2">
      <c r="A177202" t="s">
        <v>27</v>
      </c>
      <c r="B177202" t="s">
        <v>857</v>
      </c>
      <c r="C177202">
        <v>0</v>
      </c>
      <c r="D177202" t="s">
        <v>408</v>
      </c>
      <c r="E177202" t="s">
        <v>409</v>
      </c>
      <c r="F177202">
        <v>2004</v>
      </c>
      <c r="G177202">
        <v>40945</v>
      </c>
    </row>
    <row r="177203" spans="1:7" x14ac:dyDescent="0.2">
      <c r="A177203" t="s">
        <v>471</v>
      </c>
      <c r="B177203" t="s">
        <v>28</v>
      </c>
      <c r="C177203">
        <v>17408</v>
      </c>
      <c r="D177203" t="s">
        <v>408</v>
      </c>
      <c r="E177203" t="s">
        <v>409</v>
      </c>
      <c r="F177203">
        <v>2004</v>
      </c>
      <c r="G177203">
        <v>40945</v>
      </c>
    </row>
    <row r="177204" spans="1:7" x14ac:dyDescent="0.2">
      <c r="A177204" t="s">
        <v>470</v>
      </c>
      <c r="B177204" t="s">
        <v>29</v>
      </c>
      <c r="C177204">
        <v>174</v>
      </c>
      <c r="D177204" t="s">
        <v>408</v>
      </c>
      <c r="E177204" t="s">
        <v>409</v>
      </c>
      <c r="F177204">
        <v>2004</v>
      </c>
      <c r="G177204">
        <v>40945</v>
      </c>
    </row>
    <row r="177205" spans="1:7" x14ac:dyDescent="0.2">
      <c r="A177205" t="s">
        <v>469</v>
      </c>
      <c r="B177205" t="s">
        <v>30</v>
      </c>
      <c r="C177205">
        <v>1529</v>
      </c>
      <c r="D177205" t="s">
        <v>408</v>
      </c>
      <c r="E177205" t="s">
        <v>409</v>
      </c>
      <c r="F177205">
        <v>2004</v>
      </c>
      <c r="G177205">
        <v>40945</v>
      </c>
    </row>
    <row r="177206" spans="1:7" x14ac:dyDescent="0.2">
      <c r="A177206" t="s">
        <v>468</v>
      </c>
      <c r="B177206" t="s">
        <v>31</v>
      </c>
      <c r="C177206">
        <v>1419</v>
      </c>
      <c r="D177206" t="s">
        <v>408</v>
      </c>
      <c r="E177206" t="s">
        <v>409</v>
      </c>
      <c r="F177206">
        <v>2004</v>
      </c>
      <c r="G177206">
        <v>40945</v>
      </c>
    </row>
    <row r="177207" spans="1:7" x14ac:dyDescent="0.2">
      <c r="A177207" t="s">
        <v>467</v>
      </c>
      <c r="B177207" t="s">
        <v>32</v>
      </c>
      <c r="C177207">
        <v>1893</v>
      </c>
      <c r="D177207" t="s">
        <v>408</v>
      </c>
      <c r="E177207" t="s">
        <v>409</v>
      </c>
      <c r="F177207">
        <v>2004</v>
      </c>
      <c r="G177207">
        <v>40945</v>
      </c>
    </row>
    <row r="177208" spans="1:7" x14ac:dyDescent="0.2">
      <c r="A177208" t="s">
        <v>466</v>
      </c>
      <c r="B177208" t="s">
        <v>33</v>
      </c>
      <c r="C177208">
        <v>88</v>
      </c>
      <c r="D177208" t="s">
        <v>408</v>
      </c>
      <c r="E177208" t="s">
        <v>409</v>
      </c>
      <c r="F177208">
        <v>2004</v>
      </c>
      <c r="G177208">
        <v>40945</v>
      </c>
    </row>
    <row r="177209" spans="1:7" x14ac:dyDescent="0.2">
      <c r="A177209" t="s">
        <v>465</v>
      </c>
      <c r="B177209" t="s">
        <v>34</v>
      </c>
      <c r="C177209">
        <v>466</v>
      </c>
      <c r="D177209" t="s">
        <v>408</v>
      </c>
      <c r="E177209" t="s">
        <v>409</v>
      </c>
      <c r="F177209">
        <v>2004</v>
      </c>
      <c r="G177209">
        <v>40945</v>
      </c>
    </row>
    <row r="177210" spans="1:7" x14ac:dyDescent="0.2">
      <c r="A177210" t="s">
        <v>464</v>
      </c>
      <c r="B177210" t="s">
        <v>35</v>
      </c>
      <c r="C177210">
        <v>176</v>
      </c>
      <c r="D177210" t="s">
        <v>408</v>
      </c>
      <c r="E177210" t="s">
        <v>409</v>
      </c>
      <c r="F177210">
        <v>2004</v>
      </c>
      <c r="G177210">
        <v>40945</v>
      </c>
    </row>
    <row r="177211" spans="1:7" x14ac:dyDescent="0.2">
      <c r="A177211" t="s">
        <v>895</v>
      </c>
      <c r="B177211" t="s">
        <v>896</v>
      </c>
      <c r="C177211">
        <v>0</v>
      </c>
      <c r="D177211" t="s">
        <v>408</v>
      </c>
      <c r="E177211" t="s">
        <v>409</v>
      </c>
      <c r="F177211">
        <v>2004</v>
      </c>
      <c r="G177211">
        <v>40945</v>
      </c>
    </row>
    <row r="177212" spans="1:7" x14ac:dyDescent="0.2">
      <c r="A177212" t="s">
        <v>494</v>
      </c>
      <c r="B177212" t="s">
        <v>4</v>
      </c>
      <c r="C177212">
        <v>419</v>
      </c>
      <c r="D177212" t="s">
        <v>408</v>
      </c>
      <c r="E177212" t="s">
        <v>409</v>
      </c>
      <c r="F177212">
        <v>2005</v>
      </c>
      <c r="G177212">
        <v>41556</v>
      </c>
    </row>
    <row r="177213" spans="1:7" x14ac:dyDescent="0.2">
      <c r="A177213" t="s">
        <v>493</v>
      </c>
      <c r="B177213" t="s">
        <v>5</v>
      </c>
      <c r="C177213">
        <v>3770</v>
      </c>
      <c r="D177213" t="s">
        <v>408</v>
      </c>
      <c r="E177213" t="s">
        <v>409</v>
      </c>
      <c r="F177213">
        <v>2005</v>
      </c>
      <c r="G177213">
        <v>41556</v>
      </c>
    </row>
    <row r="177214" spans="1:7" x14ac:dyDescent="0.2">
      <c r="A177214" t="s">
        <v>492</v>
      </c>
      <c r="B177214" t="s">
        <v>6</v>
      </c>
      <c r="C177214">
        <v>331</v>
      </c>
      <c r="D177214" t="s">
        <v>408</v>
      </c>
      <c r="E177214" t="s">
        <v>409</v>
      </c>
      <c r="F177214">
        <v>2005</v>
      </c>
      <c r="G177214">
        <v>41556</v>
      </c>
    </row>
    <row r="177215" spans="1:7" x14ac:dyDescent="0.2">
      <c r="A177215" t="s">
        <v>491</v>
      </c>
      <c r="B177215" t="s">
        <v>7</v>
      </c>
      <c r="C177215">
        <v>125</v>
      </c>
      <c r="D177215" t="s">
        <v>408</v>
      </c>
      <c r="E177215" t="s">
        <v>409</v>
      </c>
      <c r="F177215">
        <v>2005</v>
      </c>
      <c r="G177215">
        <v>41556</v>
      </c>
    </row>
    <row r="177216" spans="1:7" x14ac:dyDescent="0.2">
      <c r="A177216" t="s">
        <v>490</v>
      </c>
      <c r="B177216" t="s">
        <v>8</v>
      </c>
      <c r="C177216">
        <v>741</v>
      </c>
      <c r="D177216" t="s">
        <v>408</v>
      </c>
      <c r="E177216" t="s">
        <v>409</v>
      </c>
      <c r="F177216">
        <v>2005</v>
      </c>
      <c r="G177216">
        <v>41556</v>
      </c>
    </row>
    <row r="177217" spans="1:7" x14ac:dyDescent="0.2">
      <c r="A177217" t="s">
        <v>489</v>
      </c>
      <c r="B177217" t="s">
        <v>9</v>
      </c>
      <c r="C177217">
        <v>190</v>
      </c>
      <c r="D177217" t="s">
        <v>408</v>
      </c>
      <c r="E177217" t="s">
        <v>409</v>
      </c>
      <c r="F177217">
        <v>2005</v>
      </c>
      <c r="G177217">
        <v>41556</v>
      </c>
    </row>
    <row r="177218" spans="1:7" x14ac:dyDescent="0.2">
      <c r="A177218" t="s">
        <v>488</v>
      </c>
      <c r="B177218" t="s">
        <v>10</v>
      </c>
      <c r="C177218">
        <v>120</v>
      </c>
      <c r="D177218" t="s">
        <v>408</v>
      </c>
      <c r="E177218" t="s">
        <v>409</v>
      </c>
      <c r="F177218">
        <v>2005</v>
      </c>
      <c r="G177218">
        <v>41556</v>
      </c>
    </row>
    <row r="177219" spans="1:7" x14ac:dyDescent="0.2">
      <c r="A177219" t="s">
        <v>487</v>
      </c>
      <c r="B177219" t="s">
        <v>11</v>
      </c>
      <c r="C177219">
        <v>19</v>
      </c>
      <c r="D177219" t="s">
        <v>408</v>
      </c>
      <c r="E177219" t="s">
        <v>409</v>
      </c>
      <c r="F177219">
        <v>2005</v>
      </c>
      <c r="G177219">
        <v>41556</v>
      </c>
    </row>
    <row r="177220" spans="1:7" x14ac:dyDescent="0.2">
      <c r="A177220" t="s">
        <v>486</v>
      </c>
      <c r="B177220" t="s">
        <v>12</v>
      </c>
      <c r="C177220">
        <v>832</v>
      </c>
      <c r="D177220" t="s">
        <v>408</v>
      </c>
      <c r="E177220" t="s">
        <v>409</v>
      </c>
      <c r="F177220">
        <v>2005</v>
      </c>
      <c r="G177220">
        <v>41556</v>
      </c>
    </row>
    <row r="177221" spans="1:7" x14ac:dyDescent="0.2">
      <c r="A177221" t="s">
        <v>485</v>
      </c>
      <c r="B177221" t="s">
        <v>13</v>
      </c>
      <c r="C177221">
        <v>458</v>
      </c>
      <c r="D177221" t="s">
        <v>408</v>
      </c>
      <c r="E177221" t="s">
        <v>409</v>
      </c>
      <c r="F177221">
        <v>2005</v>
      </c>
      <c r="G177221">
        <v>41556</v>
      </c>
    </row>
    <row r="177222" spans="1:7" x14ac:dyDescent="0.2">
      <c r="A177222" t="s">
        <v>484</v>
      </c>
      <c r="B177222" t="s">
        <v>14</v>
      </c>
      <c r="C177222">
        <v>57</v>
      </c>
      <c r="D177222" t="s">
        <v>408</v>
      </c>
      <c r="E177222" t="s">
        <v>409</v>
      </c>
      <c r="F177222">
        <v>2005</v>
      </c>
      <c r="G177222">
        <v>41556</v>
      </c>
    </row>
    <row r="177223" spans="1:7" x14ac:dyDescent="0.2">
      <c r="A177223" t="s">
        <v>483</v>
      </c>
      <c r="B177223" t="s">
        <v>15</v>
      </c>
      <c r="C177223">
        <v>4492</v>
      </c>
      <c r="D177223" t="s">
        <v>408</v>
      </c>
      <c r="E177223" t="s">
        <v>409</v>
      </c>
      <c r="F177223">
        <v>2005</v>
      </c>
      <c r="G177223">
        <v>41556</v>
      </c>
    </row>
    <row r="177224" spans="1:7" x14ac:dyDescent="0.2">
      <c r="A177224" t="s">
        <v>482</v>
      </c>
      <c r="B177224" t="s">
        <v>16</v>
      </c>
      <c r="C177224">
        <v>3034</v>
      </c>
      <c r="D177224" t="s">
        <v>408</v>
      </c>
      <c r="E177224" t="s">
        <v>409</v>
      </c>
      <c r="F177224">
        <v>2005</v>
      </c>
      <c r="G177224">
        <v>41556</v>
      </c>
    </row>
    <row r="177225" spans="1:7" x14ac:dyDescent="0.2">
      <c r="A177225" t="s">
        <v>481</v>
      </c>
      <c r="B177225" t="s">
        <v>17</v>
      </c>
      <c r="C177225">
        <v>187</v>
      </c>
      <c r="D177225" t="s">
        <v>408</v>
      </c>
      <c r="E177225" t="s">
        <v>409</v>
      </c>
      <c r="F177225">
        <v>2005</v>
      </c>
      <c r="G177225">
        <v>41556</v>
      </c>
    </row>
    <row r="177226" spans="1:7" x14ac:dyDescent="0.2">
      <c r="A177226" t="s">
        <v>480</v>
      </c>
      <c r="B177226" t="s">
        <v>18</v>
      </c>
      <c r="C177226">
        <v>24</v>
      </c>
      <c r="D177226" t="s">
        <v>408</v>
      </c>
      <c r="E177226" t="s">
        <v>409</v>
      </c>
      <c r="F177226">
        <v>2005</v>
      </c>
      <c r="G177226">
        <v>41556</v>
      </c>
    </row>
    <row r="177227" spans="1:7" x14ac:dyDescent="0.2">
      <c r="A177227" t="s">
        <v>479</v>
      </c>
      <c r="B177227" t="s">
        <v>19</v>
      </c>
      <c r="C177227">
        <v>1549</v>
      </c>
      <c r="D177227" t="s">
        <v>408</v>
      </c>
      <c r="E177227" t="s">
        <v>409</v>
      </c>
      <c r="F177227">
        <v>2005</v>
      </c>
      <c r="G177227">
        <v>41556</v>
      </c>
    </row>
    <row r="177228" spans="1:7" x14ac:dyDescent="0.2">
      <c r="A177228" t="s">
        <v>478</v>
      </c>
      <c r="B177228" t="s">
        <v>20</v>
      </c>
      <c r="C177228">
        <v>9</v>
      </c>
      <c r="D177228" t="s">
        <v>408</v>
      </c>
      <c r="E177228" t="s">
        <v>409</v>
      </c>
      <c r="F177228">
        <v>2005</v>
      </c>
      <c r="G177228">
        <v>41556</v>
      </c>
    </row>
    <row r="177229" spans="1:7" x14ac:dyDescent="0.2">
      <c r="A177229" t="s">
        <v>477</v>
      </c>
      <c r="B177229" t="s">
        <v>21</v>
      </c>
      <c r="C177229">
        <v>190</v>
      </c>
      <c r="D177229" t="s">
        <v>408</v>
      </c>
      <c r="E177229" t="s">
        <v>409</v>
      </c>
      <c r="F177229">
        <v>2005</v>
      </c>
      <c r="G177229">
        <v>41556</v>
      </c>
    </row>
    <row r="177230" spans="1:7" x14ac:dyDescent="0.2">
      <c r="A177230" t="s">
        <v>476</v>
      </c>
      <c r="B177230" t="s">
        <v>22</v>
      </c>
      <c r="C177230">
        <v>277</v>
      </c>
      <c r="D177230" t="s">
        <v>408</v>
      </c>
      <c r="E177230" t="s">
        <v>409</v>
      </c>
      <c r="F177230">
        <v>2005</v>
      </c>
      <c r="G177230">
        <v>41556</v>
      </c>
    </row>
    <row r="177231" spans="1:7" x14ac:dyDescent="0.2">
      <c r="A177231" t="s">
        <v>475</v>
      </c>
      <c r="B177231" t="s">
        <v>23</v>
      </c>
      <c r="C177231">
        <v>1</v>
      </c>
      <c r="D177231" t="s">
        <v>408</v>
      </c>
      <c r="E177231" t="s">
        <v>409</v>
      </c>
      <c r="F177231">
        <v>2005</v>
      </c>
      <c r="G177231">
        <v>41556</v>
      </c>
    </row>
    <row r="177232" spans="1:7" x14ac:dyDescent="0.2">
      <c r="A177232" t="s">
        <v>474</v>
      </c>
      <c r="B177232" t="s">
        <v>24</v>
      </c>
      <c r="C177232">
        <v>685</v>
      </c>
      <c r="D177232" t="s">
        <v>408</v>
      </c>
      <c r="E177232" t="s">
        <v>409</v>
      </c>
      <c r="F177232">
        <v>2005</v>
      </c>
      <c r="G177232">
        <v>41556</v>
      </c>
    </row>
    <row r="177233" spans="1:7" x14ac:dyDescent="0.2">
      <c r="A177233" t="s">
        <v>473</v>
      </c>
      <c r="B177233" t="s">
        <v>25</v>
      </c>
      <c r="C177233">
        <v>96</v>
      </c>
      <c r="D177233" t="s">
        <v>408</v>
      </c>
      <c r="E177233" t="s">
        <v>409</v>
      </c>
      <c r="F177233">
        <v>2005</v>
      </c>
      <c r="G177233">
        <v>41556</v>
      </c>
    </row>
    <row r="177234" spans="1:7" x14ac:dyDescent="0.2">
      <c r="A177234" t="s">
        <v>472</v>
      </c>
      <c r="B177234" t="s">
        <v>26</v>
      </c>
      <c r="C177234">
        <v>39</v>
      </c>
      <c r="D177234" t="s">
        <v>408</v>
      </c>
      <c r="E177234" t="s">
        <v>409</v>
      </c>
      <c r="F177234">
        <v>2005</v>
      </c>
      <c r="G177234">
        <v>41556</v>
      </c>
    </row>
    <row r="177235" spans="1:7" x14ac:dyDescent="0.2">
      <c r="A177235" t="s">
        <v>27</v>
      </c>
      <c r="B177235" t="s">
        <v>857</v>
      </c>
      <c r="C177235">
        <v>0</v>
      </c>
      <c r="D177235" t="s">
        <v>408</v>
      </c>
      <c r="E177235" t="s">
        <v>409</v>
      </c>
      <c r="F177235">
        <v>2005</v>
      </c>
      <c r="G177235">
        <v>41556</v>
      </c>
    </row>
    <row r="177236" spans="1:7" x14ac:dyDescent="0.2">
      <c r="A177236" t="s">
        <v>471</v>
      </c>
      <c r="B177236" t="s">
        <v>28</v>
      </c>
      <c r="C177236">
        <v>18027</v>
      </c>
      <c r="D177236" t="s">
        <v>408</v>
      </c>
      <c r="E177236" t="s">
        <v>409</v>
      </c>
      <c r="F177236">
        <v>2005</v>
      </c>
      <c r="G177236">
        <v>41556</v>
      </c>
    </row>
    <row r="177237" spans="1:7" x14ac:dyDescent="0.2">
      <c r="A177237" t="s">
        <v>470</v>
      </c>
      <c r="B177237" t="s">
        <v>29</v>
      </c>
      <c r="C177237">
        <v>184</v>
      </c>
      <c r="D177237" t="s">
        <v>408</v>
      </c>
      <c r="E177237" t="s">
        <v>409</v>
      </c>
      <c r="F177237">
        <v>2005</v>
      </c>
      <c r="G177237">
        <v>41556</v>
      </c>
    </row>
    <row r="177238" spans="1:7" x14ac:dyDescent="0.2">
      <c r="A177238" t="s">
        <v>469</v>
      </c>
      <c r="B177238" t="s">
        <v>30</v>
      </c>
      <c r="C177238">
        <v>1545</v>
      </c>
      <c r="D177238" t="s">
        <v>408</v>
      </c>
      <c r="E177238" t="s">
        <v>409</v>
      </c>
      <c r="F177238">
        <v>2005</v>
      </c>
      <c r="G177238">
        <v>41556</v>
      </c>
    </row>
    <row r="177239" spans="1:7" x14ac:dyDescent="0.2">
      <c r="A177239" t="s">
        <v>468</v>
      </c>
      <c r="B177239" t="s">
        <v>31</v>
      </c>
      <c r="C177239">
        <v>1478</v>
      </c>
      <c r="D177239" t="s">
        <v>408</v>
      </c>
      <c r="E177239" t="s">
        <v>409</v>
      </c>
      <c r="F177239">
        <v>2005</v>
      </c>
      <c r="G177239">
        <v>41556</v>
      </c>
    </row>
    <row r="177240" spans="1:7" x14ac:dyDescent="0.2">
      <c r="A177240" t="s">
        <v>467</v>
      </c>
      <c r="B177240" t="s">
        <v>32</v>
      </c>
      <c r="C177240">
        <v>1955</v>
      </c>
      <c r="D177240" t="s">
        <v>408</v>
      </c>
      <c r="E177240" t="s">
        <v>409</v>
      </c>
      <c r="F177240">
        <v>2005</v>
      </c>
      <c r="G177240">
        <v>41556</v>
      </c>
    </row>
    <row r="177241" spans="1:7" x14ac:dyDescent="0.2">
      <c r="A177241" t="s">
        <v>466</v>
      </c>
      <c r="B177241" t="s">
        <v>33</v>
      </c>
      <c r="C177241">
        <v>85</v>
      </c>
      <c r="D177241" t="s">
        <v>408</v>
      </c>
      <c r="E177241" t="s">
        <v>409</v>
      </c>
      <c r="F177241">
        <v>2005</v>
      </c>
      <c r="G177241">
        <v>41556</v>
      </c>
    </row>
    <row r="177242" spans="1:7" x14ac:dyDescent="0.2">
      <c r="A177242" t="s">
        <v>465</v>
      </c>
      <c r="B177242" t="s">
        <v>34</v>
      </c>
      <c r="C177242">
        <v>453</v>
      </c>
      <c r="D177242" t="s">
        <v>408</v>
      </c>
      <c r="E177242" t="s">
        <v>409</v>
      </c>
      <c r="F177242">
        <v>2005</v>
      </c>
      <c r="G177242">
        <v>41556</v>
      </c>
    </row>
    <row r="177243" spans="1:7" x14ac:dyDescent="0.2">
      <c r="A177243" t="s">
        <v>464</v>
      </c>
      <c r="B177243" t="s">
        <v>35</v>
      </c>
      <c r="C177243">
        <v>184</v>
      </c>
      <c r="D177243" t="s">
        <v>408</v>
      </c>
      <c r="E177243" t="s">
        <v>409</v>
      </c>
      <c r="F177243">
        <v>2005</v>
      </c>
      <c r="G177243">
        <v>41556</v>
      </c>
    </row>
    <row r="177244" spans="1:7" x14ac:dyDescent="0.2">
      <c r="A177244" t="s">
        <v>895</v>
      </c>
      <c r="B177244" t="s">
        <v>896</v>
      </c>
      <c r="C177244">
        <v>0</v>
      </c>
      <c r="D177244" t="s">
        <v>408</v>
      </c>
      <c r="E177244" t="s">
        <v>409</v>
      </c>
      <c r="F177244">
        <v>2005</v>
      </c>
      <c r="G177244">
        <v>41556</v>
      </c>
    </row>
    <row r="177245" spans="1:7" x14ac:dyDescent="0.2">
      <c r="A177245" t="s">
        <v>494</v>
      </c>
      <c r="B177245" t="s">
        <v>4</v>
      </c>
      <c r="C177245">
        <v>395</v>
      </c>
      <c r="D177245" t="s">
        <v>408</v>
      </c>
      <c r="E177245" t="s">
        <v>409</v>
      </c>
      <c r="F177245">
        <v>2006</v>
      </c>
      <c r="G177245">
        <v>41951</v>
      </c>
    </row>
    <row r="177246" spans="1:7" x14ac:dyDescent="0.2">
      <c r="A177246" t="s">
        <v>493</v>
      </c>
      <c r="B177246" t="s">
        <v>5</v>
      </c>
      <c r="C177246">
        <v>3858</v>
      </c>
      <c r="D177246" t="s">
        <v>408</v>
      </c>
      <c r="E177246" t="s">
        <v>409</v>
      </c>
      <c r="F177246">
        <v>2006</v>
      </c>
      <c r="G177246">
        <v>41951</v>
      </c>
    </row>
    <row r="177247" spans="1:7" x14ac:dyDescent="0.2">
      <c r="A177247" t="s">
        <v>492</v>
      </c>
      <c r="B177247" t="s">
        <v>6</v>
      </c>
      <c r="C177247">
        <v>346</v>
      </c>
      <c r="D177247" t="s">
        <v>408</v>
      </c>
      <c r="E177247" t="s">
        <v>409</v>
      </c>
      <c r="F177247">
        <v>2006</v>
      </c>
      <c r="G177247">
        <v>41951</v>
      </c>
    </row>
    <row r="177248" spans="1:7" x14ac:dyDescent="0.2">
      <c r="A177248" t="s">
        <v>491</v>
      </c>
      <c r="B177248" t="s">
        <v>7</v>
      </c>
      <c r="C177248">
        <v>55</v>
      </c>
      <c r="D177248" t="s">
        <v>408</v>
      </c>
      <c r="E177248" t="s">
        <v>409</v>
      </c>
      <c r="F177248">
        <v>2006</v>
      </c>
      <c r="G177248">
        <v>41951</v>
      </c>
    </row>
    <row r="177249" spans="1:7" x14ac:dyDescent="0.2">
      <c r="A177249" t="s">
        <v>490</v>
      </c>
      <c r="B177249" t="s">
        <v>8</v>
      </c>
      <c r="C177249">
        <v>735</v>
      </c>
      <c r="D177249" t="s">
        <v>408</v>
      </c>
      <c r="E177249" t="s">
        <v>409</v>
      </c>
      <c r="F177249">
        <v>2006</v>
      </c>
      <c r="G177249">
        <v>41951</v>
      </c>
    </row>
    <row r="177250" spans="1:7" x14ac:dyDescent="0.2">
      <c r="A177250" t="s">
        <v>489</v>
      </c>
      <c r="B177250" t="s">
        <v>9</v>
      </c>
      <c r="C177250">
        <v>174</v>
      </c>
      <c r="D177250" t="s">
        <v>408</v>
      </c>
      <c r="E177250" t="s">
        <v>409</v>
      </c>
      <c r="F177250">
        <v>2006</v>
      </c>
      <c r="G177250">
        <v>41951</v>
      </c>
    </row>
    <row r="177251" spans="1:7" x14ac:dyDescent="0.2">
      <c r="A177251" t="s">
        <v>488</v>
      </c>
      <c r="B177251" t="s">
        <v>10</v>
      </c>
      <c r="C177251">
        <v>126</v>
      </c>
      <c r="D177251" t="s">
        <v>408</v>
      </c>
      <c r="E177251" t="s">
        <v>409</v>
      </c>
      <c r="F177251">
        <v>2006</v>
      </c>
      <c r="G177251">
        <v>41951</v>
      </c>
    </row>
    <row r="177252" spans="1:7" x14ac:dyDescent="0.2">
      <c r="A177252" t="s">
        <v>487</v>
      </c>
      <c r="B177252" t="s">
        <v>11</v>
      </c>
      <c r="C177252">
        <v>19</v>
      </c>
      <c r="D177252" t="s">
        <v>408</v>
      </c>
      <c r="E177252" t="s">
        <v>409</v>
      </c>
      <c r="F177252">
        <v>2006</v>
      </c>
      <c r="G177252">
        <v>41951</v>
      </c>
    </row>
    <row r="177253" spans="1:7" x14ac:dyDescent="0.2">
      <c r="A177253" t="s">
        <v>486</v>
      </c>
      <c r="B177253" t="s">
        <v>12</v>
      </c>
      <c r="C177253">
        <v>864</v>
      </c>
      <c r="D177253" t="s">
        <v>408</v>
      </c>
      <c r="E177253" t="s">
        <v>409</v>
      </c>
      <c r="F177253">
        <v>2006</v>
      </c>
      <c r="G177253">
        <v>41951</v>
      </c>
    </row>
    <row r="177254" spans="1:7" x14ac:dyDescent="0.2">
      <c r="A177254" t="s">
        <v>485</v>
      </c>
      <c r="B177254" t="s">
        <v>13</v>
      </c>
      <c r="C177254">
        <v>474</v>
      </c>
      <c r="D177254" t="s">
        <v>408</v>
      </c>
      <c r="E177254" t="s">
        <v>409</v>
      </c>
      <c r="F177254">
        <v>2006</v>
      </c>
      <c r="G177254">
        <v>41951</v>
      </c>
    </row>
    <row r="177255" spans="1:7" x14ac:dyDescent="0.2">
      <c r="A177255" t="s">
        <v>484</v>
      </c>
      <c r="B177255" t="s">
        <v>14</v>
      </c>
      <c r="C177255">
        <v>56</v>
      </c>
      <c r="D177255" t="s">
        <v>408</v>
      </c>
      <c r="E177255" t="s">
        <v>409</v>
      </c>
      <c r="F177255">
        <v>2006</v>
      </c>
      <c r="G177255">
        <v>41951</v>
      </c>
    </row>
    <row r="177256" spans="1:7" x14ac:dyDescent="0.2">
      <c r="A177256" t="s">
        <v>483</v>
      </c>
      <c r="B177256" t="s">
        <v>15</v>
      </c>
      <c r="C177256">
        <v>4394</v>
      </c>
      <c r="D177256" t="s">
        <v>408</v>
      </c>
      <c r="E177256" t="s">
        <v>409</v>
      </c>
      <c r="F177256">
        <v>2006</v>
      </c>
      <c r="G177256">
        <v>41951</v>
      </c>
    </row>
    <row r="177257" spans="1:7" x14ac:dyDescent="0.2">
      <c r="A177257" t="s">
        <v>482</v>
      </c>
      <c r="B177257" t="s">
        <v>16</v>
      </c>
      <c r="C177257">
        <v>3056</v>
      </c>
      <c r="D177257" t="s">
        <v>408</v>
      </c>
      <c r="E177257" t="s">
        <v>409</v>
      </c>
      <c r="F177257">
        <v>2006</v>
      </c>
      <c r="G177257">
        <v>41951</v>
      </c>
    </row>
    <row r="177258" spans="1:7" x14ac:dyDescent="0.2">
      <c r="A177258" t="s">
        <v>481</v>
      </c>
      <c r="B177258" t="s">
        <v>17</v>
      </c>
      <c r="C177258">
        <v>187</v>
      </c>
      <c r="D177258" t="s">
        <v>408</v>
      </c>
      <c r="E177258" t="s">
        <v>409</v>
      </c>
      <c r="F177258">
        <v>2006</v>
      </c>
      <c r="G177258">
        <v>41951</v>
      </c>
    </row>
    <row r="177259" spans="1:7" x14ac:dyDescent="0.2">
      <c r="A177259" t="s">
        <v>480</v>
      </c>
      <c r="B177259" t="s">
        <v>18</v>
      </c>
      <c r="C177259">
        <v>25</v>
      </c>
      <c r="D177259" t="s">
        <v>408</v>
      </c>
      <c r="E177259" t="s">
        <v>409</v>
      </c>
      <c r="F177259">
        <v>2006</v>
      </c>
      <c r="G177259">
        <v>41951</v>
      </c>
    </row>
    <row r="177260" spans="1:7" x14ac:dyDescent="0.2">
      <c r="A177260" t="s">
        <v>479</v>
      </c>
      <c r="B177260" t="s">
        <v>19</v>
      </c>
      <c r="C177260">
        <v>1478</v>
      </c>
      <c r="D177260" t="s">
        <v>408</v>
      </c>
      <c r="E177260" t="s">
        <v>409</v>
      </c>
      <c r="F177260">
        <v>2006</v>
      </c>
      <c r="G177260">
        <v>41951</v>
      </c>
    </row>
    <row r="177261" spans="1:7" x14ac:dyDescent="0.2">
      <c r="A177261" t="s">
        <v>478</v>
      </c>
      <c r="B177261" t="s">
        <v>20</v>
      </c>
      <c r="C177261">
        <v>10</v>
      </c>
      <c r="D177261" t="s">
        <v>408</v>
      </c>
      <c r="E177261" t="s">
        <v>409</v>
      </c>
      <c r="F177261">
        <v>2006</v>
      </c>
      <c r="G177261">
        <v>41951</v>
      </c>
    </row>
    <row r="177262" spans="1:7" x14ac:dyDescent="0.2">
      <c r="A177262" t="s">
        <v>477</v>
      </c>
      <c r="B177262" t="s">
        <v>21</v>
      </c>
      <c r="C177262">
        <v>162</v>
      </c>
      <c r="D177262" t="s">
        <v>408</v>
      </c>
      <c r="E177262" t="s">
        <v>409</v>
      </c>
      <c r="F177262">
        <v>2006</v>
      </c>
      <c r="G177262">
        <v>41951</v>
      </c>
    </row>
    <row r="177263" spans="1:7" x14ac:dyDescent="0.2">
      <c r="A177263" t="s">
        <v>476</v>
      </c>
      <c r="B177263" t="s">
        <v>22</v>
      </c>
      <c r="C177263">
        <v>286</v>
      </c>
      <c r="D177263" t="s">
        <v>408</v>
      </c>
      <c r="E177263" t="s">
        <v>409</v>
      </c>
      <c r="F177263">
        <v>2006</v>
      </c>
      <c r="G177263">
        <v>41951</v>
      </c>
    </row>
    <row r="177264" spans="1:7" x14ac:dyDescent="0.2">
      <c r="A177264" t="s">
        <v>475</v>
      </c>
      <c r="B177264" t="s">
        <v>23</v>
      </c>
      <c r="C177264">
        <v>8</v>
      </c>
      <c r="D177264" t="s">
        <v>408</v>
      </c>
      <c r="E177264" t="s">
        <v>409</v>
      </c>
      <c r="F177264">
        <v>2006</v>
      </c>
      <c r="G177264">
        <v>41951</v>
      </c>
    </row>
    <row r="177265" spans="1:7" x14ac:dyDescent="0.2">
      <c r="A177265" t="s">
        <v>474</v>
      </c>
      <c r="B177265" t="s">
        <v>24</v>
      </c>
      <c r="C177265">
        <v>721</v>
      </c>
      <c r="D177265" t="s">
        <v>408</v>
      </c>
      <c r="E177265" t="s">
        <v>409</v>
      </c>
      <c r="F177265">
        <v>2006</v>
      </c>
      <c r="G177265">
        <v>41951</v>
      </c>
    </row>
    <row r="177266" spans="1:7" x14ac:dyDescent="0.2">
      <c r="A177266" t="s">
        <v>473</v>
      </c>
      <c r="B177266" t="s">
        <v>25</v>
      </c>
      <c r="C177266">
        <v>94</v>
      </c>
      <c r="D177266" t="s">
        <v>408</v>
      </c>
      <c r="E177266" t="s">
        <v>409</v>
      </c>
      <c r="F177266">
        <v>2006</v>
      </c>
      <c r="G177266">
        <v>41951</v>
      </c>
    </row>
    <row r="177267" spans="1:7" x14ac:dyDescent="0.2">
      <c r="A177267" t="s">
        <v>472</v>
      </c>
      <c r="B177267" t="s">
        <v>26</v>
      </c>
      <c r="C177267">
        <v>32</v>
      </c>
      <c r="D177267" t="s">
        <v>408</v>
      </c>
      <c r="E177267" t="s">
        <v>409</v>
      </c>
      <c r="F177267">
        <v>2006</v>
      </c>
      <c r="G177267">
        <v>41951</v>
      </c>
    </row>
    <row r="177268" spans="1:7" x14ac:dyDescent="0.2">
      <c r="A177268" t="s">
        <v>27</v>
      </c>
      <c r="B177268" t="s">
        <v>857</v>
      </c>
      <c r="C177268">
        <v>0</v>
      </c>
      <c r="D177268" t="s">
        <v>408</v>
      </c>
      <c r="E177268" t="s">
        <v>409</v>
      </c>
      <c r="F177268">
        <v>2006</v>
      </c>
      <c r="G177268">
        <v>41951</v>
      </c>
    </row>
    <row r="177269" spans="1:7" x14ac:dyDescent="0.2">
      <c r="A177269" t="s">
        <v>471</v>
      </c>
      <c r="B177269" t="s">
        <v>28</v>
      </c>
      <c r="C177269">
        <v>18430</v>
      </c>
      <c r="D177269" t="s">
        <v>408</v>
      </c>
      <c r="E177269" t="s">
        <v>409</v>
      </c>
      <c r="F177269">
        <v>2006</v>
      </c>
      <c r="G177269">
        <v>41951</v>
      </c>
    </row>
    <row r="177270" spans="1:7" x14ac:dyDescent="0.2">
      <c r="A177270" t="s">
        <v>470</v>
      </c>
      <c r="B177270" t="s">
        <v>29</v>
      </c>
      <c r="C177270">
        <v>192</v>
      </c>
      <c r="D177270" t="s">
        <v>408</v>
      </c>
      <c r="E177270" t="s">
        <v>409</v>
      </c>
      <c r="F177270">
        <v>2006</v>
      </c>
      <c r="G177270">
        <v>41951</v>
      </c>
    </row>
    <row r="177271" spans="1:7" x14ac:dyDescent="0.2">
      <c r="A177271" t="s">
        <v>469</v>
      </c>
      <c r="B177271" t="s">
        <v>30</v>
      </c>
      <c r="C177271">
        <v>1577</v>
      </c>
      <c r="D177271" t="s">
        <v>408</v>
      </c>
      <c r="E177271" t="s">
        <v>409</v>
      </c>
      <c r="F177271">
        <v>2006</v>
      </c>
      <c r="G177271">
        <v>41951</v>
      </c>
    </row>
    <row r="177272" spans="1:7" x14ac:dyDescent="0.2">
      <c r="A177272" t="s">
        <v>468</v>
      </c>
      <c r="B177272" t="s">
        <v>31</v>
      </c>
      <c r="C177272">
        <v>1496</v>
      </c>
      <c r="D177272" t="s">
        <v>408</v>
      </c>
      <c r="E177272" t="s">
        <v>409</v>
      </c>
      <c r="F177272">
        <v>2006</v>
      </c>
      <c r="G177272">
        <v>41951</v>
      </c>
    </row>
    <row r="177273" spans="1:7" x14ac:dyDescent="0.2">
      <c r="A177273" t="s">
        <v>467</v>
      </c>
      <c r="B177273" t="s">
        <v>32</v>
      </c>
      <c r="C177273">
        <v>1974</v>
      </c>
      <c r="D177273" t="s">
        <v>408</v>
      </c>
      <c r="E177273" t="s">
        <v>409</v>
      </c>
      <c r="F177273">
        <v>2006</v>
      </c>
      <c r="G177273">
        <v>41951</v>
      </c>
    </row>
    <row r="177274" spans="1:7" x14ac:dyDescent="0.2">
      <c r="A177274" t="s">
        <v>466</v>
      </c>
      <c r="B177274" t="s">
        <v>33</v>
      </c>
      <c r="C177274">
        <v>85</v>
      </c>
      <c r="D177274" t="s">
        <v>408</v>
      </c>
      <c r="E177274" t="s">
        <v>409</v>
      </c>
      <c r="F177274">
        <v>2006</v>
      </c>
      <c r="G177274">
        <v>41951</v>
      </c>
    </row>
    <row r="177275" spans="1:7" x14ac:dyDescent="0.2">
      <c r="A177275" t="s">
        <v>465</v>
      </c>
      <c r="B177275" t="s">
        <v>34</v>
      </c>
      <c r="C177275">
        <v>452</v>
      </c>
      <c r="D177275" t="s">
        <v>408</v>
      </c>
      <c r="E177275" t="s">
        <v>409</v>
      </c>
      <c r="F177275">
        <v>2006</v>
      </c>
      <c r="G177275">
        <v>41951</v>
      </c>
    </row>
    <row r="177276" spans="1:7" x14ac:dyDescent="0.2">
      <c r="A177276" t="s">
        <v>464</v>
      </c>
      <c r="B177276" t="s">
        <v>35</v>
      </c>
      <c r="C177276">
        <v>190</v>
      </c>
      <c r="D177276" t="s">
        <v>408</v>
      </c>
      <c r="E177276" t="s">
        <v>409</v>
      </c>
      <c r="F177276">
        <v>2006</v>
      </c>
      <c r="G177276">
        <v>41951</v>
      </c>
    </row>
    <row r="177277" spans="1:7" x14ac:dyDescent="0.2">
      <c r="A177277" t="s">
        <v>895</v>
      </c>
      <c r="B177277" t="s">
        <v>896</v>
      </c>
      <c r="C177277">
        <v>0</v>
      </c>
      <c r="D177277" t="s">
        <v>408</v>
      </c>
      <c r="E177277" t="s">
        <v>409</v>
      </c>
      <c r="F177277">
        <v>2006</v>
      </c>
      <c r="G177277">
        <v>41951</v>
      </c>
    </row>
    <row r="177278" spans="1:7" x14ac:dyDescent="0.2">
      <c r="A177278" t="s">
        <v>494</v>
      </c>
      <c r="B177278" t="s">
        <v>4</v>
      </c>
      <c r="C177278">
        <v>368</v>
      </c>
      <c r="D177278" t="s">
        <v>408</v>
      </c>
      <c r="E177278" t="s">
        <v>409</v>
      </c>
      <c r="F177278">
        <v>2007</v>
      </c>
      <c r="G177278">
        <v>42354</v>
      </c>
    </row>
    <row r="177279" spans="1:7" x14ac:dyDescent="0.2">
      <c r="A177279" t="s">
        <v>493</v>
      </c>
      <c r="B177279" t="s">
        <v>5</v>
      </c>
      <c r="C177279">
        <v>3974</v>
      </c>
      <c r="D177279" t="s">
        <v>408</v>
      </c>
      <c r="E177279" t="s">
        <v>409</v>
      </c>
      <c r="F177279">
        <v>2007</v>
      </c>
      <c r="G177279">
        <v>42354</v>
      </c>
    </row>
    <row r="177280" spans="1:7" x14ac:dyDescent="0.2">
      <c r="A177280" t="s">
        <v>492</v>
      </c>
      <c r="B177280" t="s">
        <v>6</v>
      </c>
      <c r="C177280">
        <v>325</v>
      </c>
      <c r="D177280" t="s">
        <v>408</v>
      </c>
      <c r="E177280" t="s">
        <v>409</v>
      </c>
      <c r="F177280">
        <v>2007</v>
      </c>
      <c r="G177280">
        <v>42354</v>
      </c>
    </row>
    <row r="177281" spans="1:7" x14ac:dyDescent="0.2">
      <c r="A177281" t="s">
        <v>491</v>
      </c>
      <c r="B177281" t="s">
        <v>7</v>
      </c>
      <c r="C177281">
        <v>24</v>
      </c>
      <c r="D177281" t="s">
        <v>408</v>
      </c>
      <c r="E177281" t="s">
        <v>409</v>
      </c>
      <c r="F177281">
        <v>2007</v>
      </c>
      <c r="G177281">
        <v>42354</v>
      </c>
    </row>
    <row r="177282" spans="1:7" x14ac:dyDescent="0.2">
      <c r="A177282" t="s">
        <v>490</v>
      </c>
      <c r="B177282" t="s">
        <v>8</v>
      </c>
      <c r="C177282">
        <v>727</v>
      </c>
      <c r="D177282" t="s">
        <v>408</v>
      </c>
      <c r="E177282" t="s">
        <v>409</v>
      </c>
      <c r="F177282">
        <v>2007</v>
      </c>
      <c r="G177282">
        <v>42354</v>
      </c>
    </row>
    <row r="177283" spans="1:7" x14ac:dyDescent="0.2">
      <c r="A177283" t="s">
        <v>489</v>
      </c>
      <c r="B177283" t="s">
        <v>9</v>
      </c>
      <c r="C177283">
        <v>161</v>
      </c>
      <c r="D177283" t="s">
        <v>408</v>
      </c>
      <c r="E177283" t="s">
        <v>409</v>
      </c>
      <c r="F177283">
        <v>2007</v>
      </c>
      <c r="G177283">
        <v>42354</v>
      </c>
    </row>
    <row r="177284" spans="1:7" x14ac:dyDescent="0.2">
      <c r="A177284" t="s">
        <v>488</v>
      </c>
      <c r="B177284" t="s">
        <v>10</v>
      </c>
      <c r="C177284">
        <v>127</v>
      </c>
      <c r="D177284" t="s">
        <v>408</v>
      </c>
      <c r="E177284" t="s">
        <v>409</v>
      </c>
      <c r="F177284">
        <v>2007</v>
      </c>
      <c r="G177284">
        <v>42354</v>
      </c>
    </row>
    <row r="177285" spans="1:7" x14ac:dyDescent="0.2">
      <c r="A177285" t="s">
        <v>487</v>
      </c>
      <c r="B177285" t="s">
        <v>11</v>
      </c>
      <c r="C177285">
        <v>20</v>
      </c>
      <c r="D177285" t="s">
        <v>408</v>
      </c>
      <c r="E177285" t="s">
        <v>409</v>
      </c>
      <c r="F177285">
        <v>2007</v>
      </c>
      <c r="G177285">
        <v>42354</v>
      </c>
    </row>
    <row r="177286" spans="1:7" x14ac:dyDescent="0.2">
      <c r="A177286" t="s">
        <v>486</v>
      </c>
      <c r="B177286" t="s">
        <v>12</v>
      </c>
      <c r="C177286">
        <v>842</v>
      </c>
      <c r="D177286" t="s">
        <v>408</v>
      </c>
      <c r="E177286" t="s">
        <v>409</v>
      </c>
      <c r="F177286">
        <v>2007</v>
      </c>
      <c r="G177286">
        <v>42354</v>
      </c>
    </row>
    <row r="177287" spans="1:7" x14ac:dyDescent="0.2">
      <c r="A177287" t="s">
        <v>485</v>
      </c>
      <c r="B177287" t="s">
        <v>13</v>
      </c>
      <c r="C177287">
        <v>491</v>
      </c>
      <c r="D177287" t="s">
        <v>408</v>
      </c>
      <c r="E177287" t="s">
        <v>409</v>
      </c>
      <c r="F177287">
        <v>2007</v>
      </c>
      <c r="G177287">
        <v>42354</v>
      </c>
    </row>
    <row r="177288" spans="1:7" x14ac:dyDescent="0.2">
      <c r="A177288" t="s">
        <v>484</v>
      </c>
      <c r="B177288" t="s">
        <v>14</v>
      </c>
      <c r="C177288">
        <v>57</v>
      </c>
      <c r="D177288" t="s">
        <v>408</v>
      </c>
      <c r="E177288" t="s">
        <v>409</v>
      </c>
      <c r="F177288">
        <v>2007</v>
      </c>
      <c r="G177288">
        <v>42354</v>
      </c>
    </row>
    <row r="177289" spans="1:7" x14ac:dyDescent="0.2">
      <c r="A177289" t="s">
        <v>483</v>
      </c>
      <c r="B177289" t="s">
        <v>15</v>
      </c>
      <c r="C177289">
        <v>4275</v>
      </c>
      <c r="D177289" t="s">
        <v>408</v>
      </c>
      <c r="E177289" t="s">
        <v>409</v>
      </c>
      <c r="F177289">
        <v>2007</v>
      </c>
      <c r="G177289">
        <v>42354</v>
      </c>
    </row>
    <row r="177290" spans="1:7" x14ac:dyDescent="0.2">
      <c r="A177290" t="s">
        <v>482</v>
      </c>
      <c r="B177290" t="s">
        <v>16</v>
      </c>
      <c r="C177290">
        <v>3076</v>
      </c>
      <c r="D177290" t="s">
        <v>408</v>
      </c>
      <c r="E177290" t="s">
        <v>409</v>
      </c>
      <c r="F177290">
        <v>2007</v>
      </c>
      <c r="G177290">
        <v>42354</v>
      </c>
    </row>
    <row r="177291" spans="1:7" x14ac:dyDescent="0.2">
      <c r="A177291" t="s">
        <v>481</v>
      </c>
      <c r="B177291" t="s">
        <v>17</v>
      </c>
      <c r="C177291">
        <v>188</v>
      </c>
      <c r="D177291" t="s">
        <v>408</v>
      </c>
      <c r="E177291" t="s">
        <v>409</v>
      </c>
      <c r="F177291">
        <v>2007</v>
      </c>
      <c r="G177291">
        <v>42354</v>
      </c>
    </row>
    <row r="177292" spans="1:7" x14ac:dyDescent="0.2">
      <c r="A177292" t="s">
        <v>480</v>
      </c>
      <c r="B177292" t="s">
        <v>18</v>
      </c>
      <c r="C177292">
        <v>49</v>
      </c>
      <c r="D177292" t="s">
        <v>408</v>
      </c>
      <c r="E177292" t="s">
        <v>409</v>
      </c>
      <c r="F177292">
        <v>2007</v>
      </c>
      <c r="G177292">
        <v>42354</v>
      </c>
    </row>
    <row r="177293" spans="1:7" x14ac:dyDescent="0.2">
      <c r="A177293" t="s">
        <v>479</v>
      </c>
      <c r="B177293" t="s">
        <v>19</v>
      </c>
      <c r="C177293">
        <v>1387</v>
      </c>
      <c r="D177293" t="s">
        <v>408</v>
      </c>
      <c r="E177293" t="s">
        <v>409</v>
      </c>
      <c r="F177293">
        <v>2007</v>
      </c>
      <c r="G177293">
        <v>42354</v>
      </c>
    </row>
    <row r="177294" spans="1:7" x14ac:dyDescent="0.2">
      <c r="A177294" t="s">
        <v>478</v>
      </c>
      <c r="B177294" t="s">
        <v>20</v>
      </c>
      <c r="C177294">
        <v>10</v>
      </c>
      <c r="D177294" t="s">
        <v>408</v>
      </c>
      <c r="E177294" t="s">
        <v>409</v>
      </c>
      <c r="F177294">
        <v>2007</v>
      </c>
      <c r="G177294">
        <v>42354</v>
      </c>
    </row>
    <row r="177295" spans="1:7" x14ac:dyDescent="0.2">
      <c r="A177295" t="s">
        <v>477</v>
      </c>
      <c r="B177295" t="s">
        <v>21</v>
      </c>
      <c r="C177295">
        <v>139</v>
      </c>
      <c r="D177295" t="s">
        <v>408</v>
      </c>
      <c r="E177295" t="s">
        <v>409</v>
      </c>
      <c r="F177295">
        <v>2007</v>
      </c>
      <c r="G177295">
        <v>42354</v>
      </c>
    </row>
    <row r="177296" spans="1:7" x14ac:dyDescent="0.2">
      <c r="A177296" t="s">
        <v>476</v>
      </c>
      <c r="B177296" t="s">
        <v>22</v>
      </c>
      <c r="C177296">
        <v>298</v>
      </c>
      <c r="D177296" t="s">
        <v>408</v>
      </c>
      <c r="E177296" t="s">
        <v>409</v>
      </c>
      <c r="F177296">
        <v>2007</v>
      </c>
      <c r="G177296">
        <v>42354</v>
      </c>
    </row>
    <row r="177297" spans="1:7" x14ac:dyDescent="0.2">
      <c r="A177297" t="s">
        <v>475</v>
      </c>
      <c r="B177297" t="s">
        <v>23</v>
      </c>
      <c r="C177297">
        <v>3</v>
      </c>
      <c r="D177297" t="s">
        <v>408</v>
      </c>
      <c r="E177297" t="s">
        <v>409</v>
      </c>
      <c r="F177297">
        <v>2007</v>
      </c>
      <c r="G177297">
        <v>42354</v>
      </c>
    </row>
    <row r="177298" spans="1:7" x14ac:dyDescent="0.2">
      <c r="A177298" t="s">
        <v>474</v>
      </c>
      <c r="B177298" t="s">
        <v>24</v>
      </c>
      <c r="C177298">
        <v>772</v>
      </c>
      <c r="D177298" t="s">
        <v>408</v>
      </c>
      <c r="E177298" t="s">
        <v>409</v>
      </c>
      <c r="F177298">
        <v>2007</v>
      </c>
      <c r="G177298">
        <v>42354</v>
      </c>
    </row>
    <row r="177299" spans="1:7" x14ac:dyDescent="0.2">
      <c r="A177299" t="s">
        <v>473</v>
      </c>
      <c r="B177299" t="s">
        <v>25</v>
      </c>
      <c r="C177299">
        <v>91</v>
      </c>
      <c r="D177299" t="s">
        <v>408</v>
      </c>
      <c r="E177299" t="s">
        <v>409</v>
      </c>
      <c r="F177299">
        <v>2007</v>
      </c>
      <c r="G177299">
        <v>42354</v>
      </c>
    </row>
    <row r="177300" spans="1:7" x14ac:dyDescent="0.2">
      <c r="A177300" t="s">
        <v>472</v>
      </c>
      <c r="B177300" t="s">
        <v>26</v>
      </c>
      <c r="C177300">
        <v>25</v>
      </c>
      <c r="D177300" t="s">
        <v>408</v>
      </c>
      <c r="E177300" t="s">
        <v>409</v>
      </c>
      <c r="F177300">
        <v>2007</v>
      </c>
      <c r="G177300">
        <v>42354</v>
      </c>
    </row>
    <row r="177301" spans="1:7" x14ac:dyDescent="0.2">
      <c r="A177301" t="s">
        <v>27</v>
      </c>
      <c r="B177301" t="s">
        <v>857</v>
      </c>
      <c r="C177301">
        <v>1</v>
      </c>
      <c r="D177301" t="s">
        <v>408</v>
      </c>
      <c r="E177301" t="s">
        <v>409</v>
      </c>
      <c r="F177301">
        <v>2007</v>
      </c>
      <c r="G177301">
        <v>42354</v>
      </c>
    </row>
    <row r="177302" spans="1:7" x14ac:dyDescent="0.2">
      <c r="A177302" t="s">
        <v>471</v>
      </c>
      <c r="B177302" t="s">
        <v>28</v>
      </c>
      <c r="C177302">
        <v>18863</v>
      </c>
      <c r="D177302" t="s">
        <v>408</v>
      </c>
      <c r="E177302" t="s">
        <v>409</v>
      </c>
      <c r="F177302">
        <v>2007</v>
      </c>
      <c r="G177302">
        <v>42354</v>
      </c>
    </row>
    <row r="177303" spans="1:7" x14ac:dyDescent="0.2">
      <c r="A177303" t="s">
        <v>470</v>
      </c>
      <c r="B177303" t="s">
        <v>29</v>
      </c>
      <c r="C177303">
        <v>201</v>
      </c>
      <c r="D177303" t="s">
        <v>408</v>
      </c>
      <c r="E177303" t="s">
        <v>409</v>
      </c>
      <c r="F177303">
        <v>2007</v>
      </c>
      <c r="G177303">
        <v>42354</v>
      </c>
    </row>
    <row r="177304" spans="1:7" x14ac:dyDescent="0.2">
      <c r="A177304" t="s">
        <v>469</v>
      </c>
      <c r="B177304" t="s">
        <v>30</v>
      </c>
      <c r="C177304">
        <v>1593</v>
      </c>
      <c r="D177304" t="s">
        <v>408</v>
      </c>
      <c r="E177304" t="s">
        <v>409</v>
      </c>
      <c r="F177304">
        <v>2007</v>
      </c>
      <c r="G177304">
        <v>42354</v>
      </c>
    </row>
    <row r="177305" spans="1:7" x14ac:dyDescent="0.2">
      <c r="A177305" t="s">
        <v>468</v>
      </c>
      <c r="B177305" t="s">
        <v>31</v>
      </c>
      <c r="C177305">
        <v>1530</v>
      </c>
      <c r="D177305" t="s">
        <v>408</v>
      </c>
      <c r="E177305" t="s">
        <v>409</v>
      </c>
      <c r="F177305">
        <v>2007</v>
      </c>
      <c r="G177305">
        <v>42354</v>
      </c>
    </row>
    <row r="177306" spans="1:7" x14ac:dyDescent="0.2">
      <c r="A177306" t="s">
        <v>467</v>
      </c>
      <c r="B177306" t="s">
        <v>32</v>
      </c>
      <c r="C177306">
        <v>2006</v>
      </c>
      <c r="D177306" t="s">
        <v>408</v>
      </c>
      <c r="E177306" t="s">
        <v>409</v>
      </c>
      <c r="F177306">
        <v>2007</v>
      </c>
      <c r="G177306">
        <v>42354</v>
      </c>
    </row>
    <row r="177307" spans="1:7" x14ac:dyDescent="0.2">
      <c r="A177307" t="s">
        <v>466</v>
      </c>
      <c r="B177307" t="s">
        <v>33</v>
      </c>
      <c r="C177307">
        <v>84</v>
      </c>
      <c r="D177307" t="s">
        <v>408</v>
      </c>
      <c r="E177307" t="s">
        <v>409</v>
      </c>
      <c r="F177307">
        <v>2007</v>
      </c>
      <c r="G177307">
        <v>42354</v>
      </c>
    </row>
    <row r="177308" spans="1:7" x14ac:dyDescent="0.2">
      <c r="A177308" t="s">
        <v>465</v>
      </c>
      <c r="B177308" t="s">
        <v>34</v>
      </c>
      <c r="C177308">
        <v>451</v>
      </c>
      <c r="D177308" t="s">
        <v>408</v>
      </c>
      <c r="E177308" t="s">
        <v>409</v>
      </c>
      <c r="F177308">
        <v>2007</v>
      </c>
      <c r="G177308">
        <v>42354</v>
      </c>
    </row>
    <row r="177309" spans="1:7" x14ac:dyDescent="0.2">
      <c r="A177309" t="s">
        <v>464</v>
      </c>
      <c r="B177309" t="s">
        <v>35</v>
      </c>
      <c r="C177309">
        <v>196</v>
      </c>
      <c r="D177309" t="s">
        <v>408</v>
      </c>
      <c r="E177309" t="s">
        <v>409</v>
      </c>
      <c r="F177309">
        <v>2007</v>
      </c>
      <c r="G177309">
        <v>42354</v>
      </c>
    </row>
    <row r="177310" spans="1:7" x14ac:dyDescent="0.2">
      <c r="A177310" t="s">
        <v>895</v>
      </c>
      <c r="B177310" t="s">
        <v>896</v>
      </c>
      <c r="C177310">
        <v>0</v>
      </c>
      <c r="D177310" t="s">
        <v>408</v>
      </c>
      <c r="E177310" t="s">
        <v>409</v>
      </c>
      <c r="F177310">
        <v>2007</v>
      </c>
      <c r="G177310">
        <v>42354</v>
      </c>
    </row>
    <row r="177311" spans="1:7" x14ac:dyDescent="0.2">
      <c r="A177311" t="s">
        <v>494</v>
      </c>
      <c r="B177311" t="s">
        <v>4</v>
      </c>
      <c r="C177311">
        <v>313</v>
      </c>
      <c r="D177311" t="s">
        <v>408</v>
      </c>
      <c r="E177311" t="s">
        <v>409</v>
      </c>
      <c r="F177311">
        <v>2008</v>
      </c>
      <c r="G177311">
        <v>42648</v>
      </c>
    </row>
    <row r="177312" spans="1:7" x14ac:dyDescent="0.2">
      <c r="A177312" t="s">
        <v>493</v>
      </c>
      <c r="B177312" t="s">
        <v>5</v>
      </c>
      <c r="C177312">
        <v>4069</v>
      </c>
      <c r="D177312" t="s">
        <v>408</v>
      </c>
      <c r="E177312" t="s">
        <v>409</v>
      </c>
      <c r="F177312">
        <v>2008</v>
      </c>
      <c r="G177312">
        <v>42648</v>
      </c>
    </row>
    <row r="177313" spans="1:7" x14ac:dyDescent="0.2">
      <c r="A177313" t="s">
        <v>492</v>
      </c>
      <c r="B177313" t="s">
        <v>6</v>
      </c>
      <c r="C177313">
        <v>320</v>
      </c>
      <c r="D177313" t="s">
        <v>408</v>
      </c>
      <c r="E177313" t="s">
        <v>409</v>
      </c>
      <c r="F177313">
        <v>2008</v>
      </c>
      <c r="G177313">
        <v>42648</v>
      </c>
    </row>
    <row r="177314" spans="1:7" x14ac:dyDescent="0.2">
      <c r="A177314" t="s">
        <v>491</v>
      </c>
      <c r="B177314" t="s">
        <v>7</v>
      </c>
      <c r="C177314">
        <v>15</v>
      </c>
      <c r="D177314" t="s">
        <v>408</v>
      </c>
      <c r="E177314" t="s">
        <v>409</v>
      </c>
      <c r="F177314">
        <v>2008</v>
      </c>
      <c r="G177314">
        <v>42648</v>
      </c>
    </row>
    <row r="177315" spans="1:7" x14ac:dyDescent="0.2">
      <c r="A177315" t="s">
        <v>490</v>
      </c>
      <c r="B177315" t="s">
        <v>8</v>
      </c>
      <c r="C177315">
        <v>720</v>
      </c>
      <c r="D177315" t="s">
        <v>408</v>
      </c>
      <c r="E177315" t="s">
        <v>409</v>
      </c>
      <c r="F177315">
        <v>2008</v>
      </c>
      <c r="G177315">
        <v>42648</v>
      </c>
    </row>
    <row r="177316" spans="1:7" x14ac:dyDescent="0.2">
      <c r="A177316" t="s">
        <v>489</v>
      </c>
      <c r="B177316" t="s">
        <v>9</v>
      </c>
      <c r="C177316">
        <v>158</v>
      </c>
      <c r="D177316" t="s">
        <v>408</v>
      </c>
      <c r="E177316" t="s">
        <v>409</v>
      </c>
      <c r="F177316">
        <v>2008</v>
      </c>
      <c r="G177316">
        <v>42648</v>
      </c>
    </row>
    <row r="177317" spans="1:7" x14ac:dyDescent="0.2">
      <c r="A177317" t="s">
        <v>488</v>
      </c>
      <c r="B177317" t="s">
        <v>10</v>
      </c>
      <c r="C177317">
        <v>125</v>
      </c>
      <c r="D177317" t="s">
        <v>408</v>
      </c>
      <c r="E177317" t="s">
        <v>409</v>
      </c>
      <c r="F177317">
        <v>2008</v>
      </c>
      <c r="G177317">
        <v>42648</v>
      </c>
    </row>
    <row r="177318" spans="1:7" x14ac:dyDescent="0.2">
      <c r="A177318" t="s">
        <v>487</v>
      </c>
      <c r="B177318" t="s">
        <v>11</v>
      </c>
      <c r="C177318">
        <v>21</v>
      </c>
      <c r="D177318" t="s">
        <v>408</v>
      </c>
      <c r="E177318" t="s">
        <v>409</v>
      </c>
      <c r="F177318">
        <v>2008</v>
      </c>
      <c r="G177318">
        <v>42648</v>
      </c>
    </row>
    <row r="177319" spans="1:7" x14ac:dyDescent="0.2">
      <c r="A177319" t="s">
        <v>486</v>
      </c>
      <c r="B177319" t="s">
        <v>12</v>
      </c>
      <c r="C177319">
        <v>808</v>
      </c>
      <c r="D177319" t="s">
        <v>408</v>
      </c>
      <c r="E177319" t="s">
        <v>409</v>
      </c>
      <c r="F177319">
        <v>2008</v>
      </c>
      <c r="G177319">
        <v>42648</v>
      </c>
    </row>
    <row r="177320" spans="1:7" x14ac:dyDescent="0.2">
      <c r="A177320" t="s">
        <v>485</v>
      </c>
      <c r="B177320" t="s">
        <v>13</v>
      </c>
      <c r="C177320">
        <v>512</v>
      </c>
      <c r="D177320" t="s">
        <v>408</v>
      </c>
      <c r="E177320" t="s">
        <v>409</v>
      </c>
      <c r="F177320">
        <v>2008</v>
      </c>
      <c r="G177320">
        <v>42648</v>
      </c>
    </row>
    <row r="177321" spans="1:7" x14ac:dyDescent="0.2">
      <c r="A177321" t="s">
        <v>484</v>
      </c>
      <c r="B177321" t="s">
        <v>14</v>
      </c>
      <c r="C177321">
        <v>57</v>
      </c>
      <c r="D177321" t="s">
        <v>408</v>
      </c>
      <c r="E177321" t="s">
        <v>409</v>
      </c>
      <c r="F177321">
        <v>2008</v>
      </c>
      <c r="G177321">
        <v>42648</v>
      </c>
    </row>
    <row r="177322" spans="1:7" x14ac:dyDescent="0.2">
      <c r="A177322" t="s">
        <v>483</v>
      </c>
      <c r="B177322" t="s">
        <v>15</v>
      </c>
      <c r="C177322">
        <v>4162</v>
      </c>
      <c r="D177322" t="s">
        <v>408</v>
      </c>
      <c r="E177322" t="s">
        <v>409</v>
      </c>
      <c r="F177322">
        <v>2008</v>
      </c>
      <c r="G177322">
        <v>42648</v>
      </c>
    </row>
    <row r="177323" spans="1:7" x14ac:dyDescent="0.2">
      <c r="A177323" t="s">
        <v>482</v>
      </c>
      <c r="B177323" t="s">
        <v>16</v>
      </c>
      <c r="C177323">
        <v>3105</v>
      </c>
      <c r="D177323" t="s">
        <v>408</v>
      </c>
      <c r="E177323" t="s">
        <v>409</v>
      </c>
      <c r="F177323">
        <v>2008</v>
      </c>
      <c r="G177323">
        <v>42648</v>
      </c>
    </row>
    <row r="177324" spans="1:7" x14ac:dyDescent="0.2">
      <c r="A177324" t="s">
        <v>481</v>
      </c>
      <c r="B177324" t="s">
        <v>17</v>
      </c>
      <c r="C177324">
        <v>186</v>
      </c>
      <c r="D177324" t="s">
        <v>408</v>
      </c>
      <c r="E177324" t="s">
        <v>409</v>
      </c>
      <c r="F177324">
        <v>2008</v>
      </c>
      <c r="G177324">
        <v>42648</v>
      </c>
    </row>
    <row r="177325" spans="1:7" x14ac:dyDescent="0.2">
      <c r="A177325" t="s">
        <v>480</v>
      </c>
      <c r="B177325" t="s">
        <v>18</v>
      </c>
      <c r="C177325">
        <v>0</v>
      </c>
      <c r="D177325" t="s">
        <v>408</v>
      </c>
      <c r="E177325" t="s">
        <v>409</v>
      </c>
      <c r="F177325">
        <v>2008</v>
      </c>
      <c r="G177325">
        <v>42648</v>
      </c>
    </row>
    <row r="177326" spans="1:7" x14ac:dyDescent="0.2">
      <c r="A177326" t="s">
        <v>479</v>
      </c>
      <c r="B177326" t="s">
        <v>19</v>
      </c>
      <c r="C177326">
        <v>1317</v>
      </c>
      <c r="D177326" t="s">
        <v>408</v>
      </c>
      <c r="E177326" t="s">
        <v>409</v>
      </c>
      <c r="F177326">
        <v>2008</v>
      </c>
      <c r="G177326">
        <v>42648</v>
      </c>
    </row>
    <row r="177327" spans="1:7" x14ac:dyDescent="0.2">
      <c r="A177327" t="s">
        <v>478</v>
      </c>
      <c r="B177327" t="s">
        <v>20</v>
      </c>
      <c r="C177327">
        <v>10</v>
      </c>
      <c r="D177327" t="s">
        <v>408</v>
      </c>
      <c r="E177327" t="s">
        <v>409</v>
      </c>
      <c r="F177327">
        <v>2008</v>
      </c>
      <c r="G177327">
        <v>42648</v>
      </c>
    </row>
    <row r="177328" spans="1:7" x14ac:dyDescent="0.2">
      <c r="A177328" t="s">
        <v>477</v>
      </c>
      <c r="B177328" t="s">
        <v>21</v>
      </c>
      <c r="C177328">
        <v>118</v>
      </c>
      <c r="D177328" t="s">
        <v>408</v>
      </c>
      <c r="E177328" t="s">
        <v>409</v>
      </c>
      <c r="F177328">
        <v>2008</v>
      </c>
      <c r="G177328">
        <v>42648</v>
      </c>
    </row>
    <row r="177329" spans="1:7" x14ac:dyDescent="0.2">
      <c r="A177329" t="s">
        <v>476</v>
      </c>
      <c r="B177329" t="s">
        <v>22</v>
      </c>
      <c r="C177329">
        <v>310</v>
      </c>
      <c r="D177329" t="s">
        <v>408</v>
      </c>
      <c r="E177329" t="s">
        <v>409</v>
      </c>
      <c r="F177329">
        <v>2008</v>
      </c>
      <c r="G177329">
        <v>42648</v>
      </c>
    </row>
    <row r="177330" spans="1:7" x14ac:dyDescent="0.2">
      <c r="A177330" t="s">
        <v>475</v>
      </c>
      <c r="B177330" t="s">
        <v>23</v>
      </c>
      <c r="C177330">
        <v>1</v>
      </c>
      <c r="D177330" t="s">
        <v>408</v>
      </c>
      <c r="E177330" t="s">
        <v>409</v>
      </c>
      <c r="F177330">
        <v>2008</v>
      </c>
      <c r="G177330">
        <v>42648</v>
      </c>
    </row>
    <row r="177331" spans="1:7" x14ac:dyDescent="0.2">
      <c r="A177331" t="s">
        <v>474</v>
      </c>
      <c r="B177331" t="s">
        <v>24</v>
      </c>
      <c r="C177331">
        <v>820</v>
      </c>
      <c r="D177331" t="s">
        <v>408</v>
      </c>
      <c r="E177331" t="s">
        <v>409</v>
      </c>
      <c r="F177331">
        <v>2008</v>
      </c>
      <c r="G177331">
        <v>42648</v>
      </c>
    </row>
    <row r="177332" spans="1:7" x14ac:dyDescent="0.2">
      <c r="A177332" t="s">
        <v>473</v>
      </c>
      <c r="B177332" t="s">
        <v>25</v>
      </c>
      <c r="C177332">
        <v>86</v>
      </c>
      <c r="D177332" t="s">
        <v>408</v>
      </c>
      <c r="E177332" t="s">
        <v>409</v>
      </c>
      <c r="F177332">
        <v>2008</v>
      </c>
      <c r="G177332">
        <v>42648</v>
      </c>
    </row>
    <row r="177333" spans="1:7" x14ac:dyDescent="0.2">
      <c r="A177333" t="s">
        <v>472</v>
      </c>
      <c r="B177333" t="s">
        <v>26</v>
      </c>
      <c r="C177333">
        <v>20</v>
      </c>
      <c r="D177333" t="s">
        <v>408</v>
      </c>
      <c r="E177333" t="s">
        <v>409</v>
      </c>
      <c r="F177333">
        <v>2008</v>
      </c>
      <c r="G177333">
        <v>42648</v>
      </c>
    </row>
    <row r="177334" spans="1:7" x14ac:dyDescent="0.2">
      <c r="A177334" t="s">
        <v>27</v>
      </c>
      <c r="B177334" t="s">
        <v>857</v>
      </c>
      <c r="C177334">
        <v>0</v>
      </c>
      <c r="D177334" t="s">
        <v>408</v>
      </c>
      <c r="E177334" t="s">
        <v>409</v>
      </c>
      <c r="F177334">
        <v>2008</v>
      </c>
      <c r="G177334">
        <v>42648</v>
      </c>
    </row>
    <row r="177335" spans="1:7" x14ac:dyDescent="0.2">
      <c r="A177335" t="s">
        <v>471</v>
      </c>
      <c r="B177335" t="s">
        <v>28</v>
      </c>
      <c r="C177335">
        <v>19217</v>
      </c>
      <c r="D177335" t="s">
        <v>408</v>
      </c>
      <c r="E177335" t="s">
        <v>409</v>
      </c>
      <c r="F177335">
        <v>2008</v>
      </c>
      <c r="G177335">
        <v>42648</v>
      </c>
    </row>
    <row r="177336" spans="1:7" x14ac:dyDescent="0.2">
      <c r="A177336" t="s">
        <v>470</v>
      </c>
      <c r="B177336" t="s">
        <v>29</v>
      </c>
      <c r="C177336">
        <v>213</v>
      </c>
      <c r="D177336" t="s">
        <v>408</v>
      </c>
      <c r="E177336" t="s">
        <v>409</v>
      </c>
      <c r="F177336">
        <v>2008</v>
      </c>
      <c r="G177336">
        <v>42648</v>
      </c>
    </row>
    <row r="177337" spans="1:7" x14ac:dyDescent="0.2">
      <c r="A177337" t="s">
        <v>469</v>
      </c>
      <c r="B177337" t="s">
        <v>30</v>
      </c>
      <c r="C177337">
        <v>1605</v>
      </c>
      <c r="D177337" t="s">
        <v>408</v>
      </c>
      <c r="E177337" t="s">
        <v>409</v>
      </c>
      <c r="F177337">
        <v>2008</v>
      </c>
      <c r="G177337">
        <v>42648</v>
      </c>
    </row>
    <row r="177338" spans="1:7" x14ac:dyDescent="0.2">
      <c r="A177338" t="s">
        <v>468</v>
      </c>
      <c r="B177338" t="s">
        <v>31</v>
      </c>
      <c r="C177338">
        <v>1572</v>
      </c>
      <c r="D177338" t="s">
        <v>408</v>
      </c>
      <c r="E177338" t="s">
        <v>409</v>
      </c>
      <c r="F177338">
        <v>2008</v>
      </c>
      <c r="G177338">
        <v>42648</v>
      </c>
    </row>
    <row r="177339" spans="1:7" x14ac:dyDescent="0.2">
      <c r="A177339" t="s">
        <v>467</v>
      </c>
      <c r="B177339" t="s">
        <v>32</v>
      </c>
      <c r="C177339">
        <v>2044</v>
      </c>
      <c r="D177339" t="s">
        <v>408</v>
      </c>
      <c r="E177339" t="s">
        <v>409</v>
      </c>
      <c r="F177339">
        <v>2008</v>
      </c>
      <c r="G177339">
        <v>42648</v>
      </c>
    </row>
    <row r="177340" spans="1:7" x14ac:dyDescent="0.2">
      <c r="A177340" t="s">
        <v>466</v>
      </c>
      <c r="B177340" t="s">
        <v>33</v>
      </c>
      <c r="C177340">
        <v>84</v>
      </c>
      <c r="D177340" t="s">
        <v>408</v>
      </c>
      <c r="E177340" t="s">
        <v>409</v>
      </c>
      <c r="F177340">
        <v>2008</v>
      </c>
      <c r="G177340">
        <v>42648</v>
      </c>
    </row>
    <row r="177341" spans="1:7" x14ac:dyDescent="0.2">
      <c r="A177341" t="s">
        <v>465</v>
      </c>
      <c r="B177341" t="s">
        <v>34</v>
      </c>
      <c r="C177341">
        <v>456</v>
      </c>
      <c r="D177341" t="s">
        <v>408</v>
      </c>
      <c r="E177341" t="s">
        <v>409</v>
      </c>
      <c r="F177341">
        <v>2008</v>
      </c>
      <c r="G177341">
        <v>42648</v>
      </c>
    </row>
    <row r="177342" spans="1:7" x14ac:dyDescent="0.2">
      <c r="A177342" t="s">
        <v>464</v>
      </c>
      <c r="B177342" t="s">
        <v>35</v>
      </c>
      <c r="C177342">
        <v>204</v>
      </c>
      <c r="D177342" t="s">
        <v>408</v>
      </c>
      <c r="E177342" t="s">
        <v>409</v>
      </c>
      <c r="F177342">
        <v>2008</v>
      </c>
      <c r="G177342">
        <v>42648</v>
      </c>
    </row>
    <row r="177343" spans="1:7" x14ac:dyDescent="0.2">
      <c r="A177343" t="s">
        <v>895</v>
      </c>
      <c r="B177343" t="s">
        <v>896</v>
      </c>
      <c r="C177343">
        <v>0</v>
      </c>
      <c r="D177343" t="s">
        <v>408</v>
      </c>
      <c r="E177343" t="s">
        <v>409</v>
      </c>
      <c r="F177343">
        <v>2008</v>
      </c>
      <c r="G177343">
        <v>42648</v>
      </c>
    </row>
    <row r="177344" spans="1:7" x14ac:dyDescent="0.2">
      <c r="A177344" t="s">
        <v>494</v>
      </c>
      <c r="B177344" t="s">
        <v>4</v>
      </c>
      <c r="C177344">
        <v>283</v>
      </c>
      <c r="D177344" t="s">
        <v>408</v>
      </c>
      <c r="E177344" t="s">
        <v>409</v>
      </c>
      <c r="F177344">
        <v>2009</v>
      </c>
      <c r="G177344">
        <v>42964</v>
      </c>
    </row>
    <row r="177345" spans="1:7" x14ac:dyDescent="0.2">
      <c r="A177345" t="s">
        <v>493</v>
      </c>
      <c r="B177345" t="s">
        <v>5</v>
      </c>
      <c r="C177345">
        <v>4131</v>
      </c>
      <c r="D177345" t="s">
        <v>408</v>
      </c>
      <c r="E177345" t="s">
        <v>409</v>
      </c>
      <c r="F177345">
        <v>2009</v>
      </c>
      <c r="G177345">
        <v>42964</v>
      </c>
    </row>
    <row r="177346" spans="1:7" x14ac:dyDescent="0.2">
      <c r="A177346" t="s">
        <v>492</v>
      </c>
      <c r="B177346" t="s">
        <v>6</v>
      </c>
      <c r="C177346">
        <v>314</v>
      </c>
      <c r="D177346" t="s">
        <v>408</v>
      </c>
      <c r="E177346" t="s">
        <v>409</v>
      </c>
      <c r="F177346">
        <v>2009</v>
      </c>
      <c r="G177346">
        <v>42964</v>
      </c>
    </row>
    <row r="177347" spans="1:7" x14ac:dyDescent="0.2">
      <c r="A177347" t="s">
        <v>491</v>
      </c>
      <c r="B177347" t="s">
        <v>7</v>
      </c>
      <c r="C177347">
        <v>0</v>
      </c>
      <c r="D177347" t="s">
        <v>408</v>
      </c>
      <c r="E177347" t="s">
        <v>409</v>
      </c>
      <c r="F177347">
        <v>2009</v>
      </c>
      <c r="G177347">
        <v>42964</v>
      </c>
    </row>
    <row r="177348" spans="1:7" x14ac:dyDescent="0.2">
      <c r="A177348" t="s">
        <v>490</v>
      </c>
      <c r="B177348" t="s">
        <v>8</v>
      </c>
      <c r="C177348">
        <v>712</v>
      </c>
      <c r="D177348" t="s">
        <v>408</v>
      </c>
      <c r="E177348" t="s">
        <v>409</v>
      </c>
      <c r="F177348">
        <v>2009</v>
      </c>
      <c r="G177348">
        <v>42964</v>
      </c>
    </row>
    <row r="177349" spans="1:7" x14ac:dyDescent="0.2">
      <c r="A177349" t="s">
        <v>489</v>
      </c>
      <c r="B177349" t="s">
        <v>9</v>
      </c>
      <c r="C177349">
        <v>153</v>
      </c>
      <c r="D177349" t="s">
        <v>408</v>
      </c>
      <c r="E177349" t="s">
        <v>409</v>
      </c>
      <c r="F177349">
        <v>2009</v>
      </c>
      <c r="G177349">
        <v>42964</v>
      </c>
    </row>
    <row r="177350" spans="1:7" x14ac:dyDescent="0.2">
      <c r="A177350" t="s">
        <v>488</v>
      </c>
      <c r="B177350" t="s">
        <v>10</v>
      </c>
      <c r="C177350">
        <v>121</v>
      </c>
      <c r="D177350" t="s">
        <v>408</v>
      </c>
      <c r="E177350" t="s">
        <v>409</v>
      </c>
      <c r="F177350">
        <v>2009</v>
      </c>
      <c r="G177350">
        <v>42964</v>
      </c>
    </row>
    <row r="177351" spans="1:7" x14ac:dyDescent="0.2">
      <c r="A177351" t="s">
        <v>487</v>
      </c>
      <c r="B177351" t="s">
        <v>11</v>
      </c>
      <c r="C177351">
        <v>22</v>
      </c>
      <c r="D177351" t="s">
        <v>408</v>
      </c>
      <c r="E177351" t="s">
        <v>409</v>
      </c>
      <c r="F177351">
        <v>2009</v>
      </c>
      <c r="G177351">
        <v>42964</v>
      </c>
    </row>
    <row r="177352" spans="1:7" x14ac:dyDescent="0.2">
      <c r="A177352" t="s">
        <v>486</v>
      </c>
      <c r="B177352" t="s">
        <v>12</v>
      </c>
      <c r="C177352">
        <v>807</v>
      </c>
      <c r="D177352" t="s">
        <v>408</v>
      </c>
      <c r="E177352" t="s">
        <v>409</v>
      </c>
      <c r="F177352">
        <v>2009</v>
      </c>
      <c r="G177352">
        <v>42964</v>
      </c>
    </row>
    <row r="177353" spans="1:7" x14ac:dyDescent="0.2">
      <c r="A177353" t="s">
        <v>485</v>
      </c>
      <c r="B177353" t="s">
        <v>13</v>
      </c>
      <c r="C177353">
        <v>530</v>
      </c>
      <c r="D177353" t="s">
        <v>408</v>
      </c>
      <c r="E177353" t="s">
        <v>409</v>
      </c>
      <c r="F177353">
        <v>2009</v>
      </c>
      <c r="G177353">
        <v>42964</v>
      </c>
    </row>
    <row r="177354" spans="1:7" x14ac:dyDescent="0.2">
      <c r="A177354" t="s">
        <v>484</v>
      </c>
      <c r="B177354" t="s">
        <v>14</v>
      </c>
      <c r="C177354">
        <v>58</v>
      </c>
      <c r="D177354" t="s">
        <v>408</v>
      </c>
      <c r="E177354" t="s">
        <v>409</v>
      </c>
      <c r="F177354">
        <v>2009</v>
      </c>
      <c r="G177354">
        <v>42964</v>
      </c>
    </row>
    <row r="177355" spans="1:7" x14ac:dyDescent="0.2">
      <c r="A177355" t="s">
        <v>483</v>
      </c>
      <c r="B177355" t="s">
        <v>15</v>
      </c>
      <c r="C177355">
        <v>4074</v>
      </c>
      <c r="D177355" t="s">
        <v>408</v>
      </c>
      <c r="E177355" t="s">
        <v>409</v>
      </c>
      <c r="F177355">
        <v>2009</v>
      </c>
      <c r="G177355">
        <v>42964</v>
      </c>
    </row>
    <row r="177356" spans="1:7" x14ac:dyDescent="0.2">
      <c r="A177356" t="s">
        <v>482</v>
      </c>
      <c r="B177356" t="s">
        <v>16</v>
      </c>
      <c r="C177356">
        <v>3129</v>
      </c>
      <c r="D177356" t="s">
        <v>408</v>
      </c>
      <c r="E177356" t="s">
        <v>409</v>
      </c>
      <c r="F177356">
        <v>2009</v>
      </c>
      <c r="G177356">
        <v>42964</v>
      </c>
    </row>
    <row r="177357" spans="1:7" x14ac:dyDescent="0.2">
      <c r="A177357" t="s">
        <v>481</v>
      </c>
      <c r="B177357" t="s">
        <v>17</v>
      </c>
      <c r="C177357">
        <v>183</v>
      </c>
      <c r="D177357" t="s">
        <v>408</v>
      </c>
      <c r="E177357" t="s">
        <v>409</v>
      </c>
      <c r="F177357">
        <v>2009</v>
      </c>
      <c r="G177357">
        <v>42964</v>
      </c>
    </row>
    <row r="177358" spans="1:7" x14ac:dyDescent="0.2">
      <c r="A177358" t="s">
        <v>480</v>
      </c>
      <c r="B177358" t="s">
        <v>18</v>
      </c>
      <c r="C177358">
        <v>21</v>
      </c>
      <c r="D177358" t="s">
        <v>408</v>
      </c>
      <c r="E177358" t="s">
        <v>409</v>
      </c>
      <c r="F177358">
        <v>2009</v>
      </c>
      <c r="G177358">
        <v>42964</v>
      </c>
    </row>
    <row r="177359" spans="1:7" x14ac:dyDescent="0.2">
      <c r="A177359" t="s">
        <v>479</v>
      </c>
      <c r="B177359" t="s">
        <v>19</v>
      </c>
      <c r="C177359">
        <v>1267</v>
      </c>
      <c r="D177359" t="s">
        <v>408</v>
      </c>
      <c r="E177359" t="s">
        <v>409</v>
      </c>
      <c r="F177359">
        <v>2009</v>
      </c>
      <c r="G177359">
        <v>42964</v>
      </c>
    </row>
    <row r="177360" spans="1:7" x14ac:dyDescent="0.2">
      <c r="A177360" t="s">
        <v>478</v>
      </c>
      <c r="B177360" t="s">
        <v>20</v>
      </c>
      <c r="C177360">
        <v>11</v>
      </c>
      <c r="D177360" t="s">
        <v>408</v>
      </c>
      <c r="E177360" t="s">
        <v>409</v>
      </c>
      <c r="F177360">
        <v>2009</v>
      </c>
      <c r="G177360">
        <v>42964</v>
      </c>
    </row>
    <row r="177361" spans="1:7" x14ac:dyDescent="0.2">
      <c r="A177361" t="s">
        <v>477</v>
      </c>
      <c r="B177361" t="s">
        <v>21</v>
      </c>
      <c r="C177361">
        <v>99</v>
      </c>
      <c r="D177361" t="s">
        <v>408</v>
      </c>
      <c r="E177361" t="s">
        <v>409</v>
      </c>
      <c r="F177361">
        <v>2009</v>
      </c>
      <c r="G177361">
        <v>42964</v>
      </c>
    </row>
    <row r="177362" spans="1:7" x14ac:dyDescent="0.2">
      <c r="A177362" t="s">
        <v>476</v>
      </c>
      <c r="B177362" t="s">
        <v>22</v>
      </c>
      <c r="C177362">
        <v>325</v>
      </c>
      <c r="D177362" t="s">
        <v>408</v>
      </c>
      <c r="E177362" t="s">
        <v>409</v>
      </c>
      <c r="F177362">
        <v>2009</v>
      </c>
      <c r="G177362">
        <v>42964</v>
      </c>
    </row>
    <row r="177363" spans="1:7" x14ac:dyDescent="0.2">
      <c r="A177363" t="s">
        <v>475</v>
      </c>
      <c r="B177363" t="s">
        <v>23</v>
      </c>
      <c r="C177363">
        <v>17</v>
      </c>
      <c r="D177363" t="s">
        <v>408</v>
      </c>
      <c r="E177363" t="s">
        <v>409</v>
      </c>
      <c r="F177363">
        <v>2009</v>
      </c>
      <c r="G177363">
        <v>42964</v>
      </c>
    </row>
    <row r="177364" spans="1:7" x14ac:dyDescent="0.2">
      <c r="A177364" t="s">
        <v>474</v>
      </c>
      <c r="B177364" t="s">
        <v>24</v>
      </c>
      <c r="C177364">
        <v>869</v>
      </c>
      <c r="D177364" t="s">
        <v>408</v>
      </c>
      <c r="E177364" t="s">
        <v>409</v>
      </c>
      <c r="F177364">
        <v>2009</v>
      </c>
      <c r="G177364">
        <v>42964</v>
      </c>
    </row>
    <row r="177365" spans="1:7" x14ac:dyDescent="0.2">
      <c r="A177365" t="s">
        <v>473</v>
      </c>
      <c r="B177365" t="s">
        <v>25</v>
      </c>
      <c r="C177365">
        <v>81</v>
      </c>
      <c r="D177365" t="s">
        <v>408</v>
      </c>
      <c r="E177365" t="s">
        <v>409</v>
      </c>
      <c r="F177365">
        <v>2009</v>
      </c>
      <c r="G177365">
        <v>42964</v>
      </c>
    </row>
    <row r="177366" spans="1:7" x14ac:dyDescent="0.2">
      <c r="A177366" t="s">
        <v>472</v>
      </c>
      <c r="B177366" t="s">
        <v>26</v>
      </c>
      <c r="C177366">
        <v>16</v>
      </c>
      <c r="D177366" t="s">
        <v>408</v>
      </c>
      <c r="E177366" t="s">
        <v>409</v>
      </c>
      <c r="F177366">
        <v>2009</v>
      </c>
      <c r="G177366">
        <v>42964</v>
      </c>
    </row>
    <row r="177367" spans="1:7" x14ac:dyDescent="0.2">
      <c r="A177367" t="s">
        <v>27</v>
      </c>
      <c r="B177367" t="s">
        <v>857</v>
      </c>
      <c r="C177367">
        <v>0</v>
      </c>
      <c r="D177367" t="s">
        <v>408</v>
      </c>
      <c r="E177367" t="s">
        <v>409</v>
      </c>
      <c r="F177367">
        <v>2009</v>
      </c>
      <c r="G177367">
        <v>42964</v>
      </c>
    </row>
    <row r="177368" spans="1:7" x14ac:dyDescent="0.2">
      <c r="A177368" t="s">
        <v>471</v>
      </c>
      <c r="B177368" t="s">
        <v>28</v>
      </c>
      <c r="C177368">
        <v>19459</v>
      </c>
      <c r="D177368" t="s">
        <v>408</v>
      </c>
      <c r="E177368" t="s">
        <v>409</v>
      </c>
      <c r="F177368">
        <v>2009</v>
      </c>
      <c r="G177368">
        <v>42964</v>
      </c>
    </row>
    <row r="177369" spans="1:7" x14ac:dyDescent="0.2">
      <c r="A177369" t="s">
        <v>470</v>
      </c>
      <c r="B177369" t="s">
        <v>29</v>
      </c>
      <c r="C177369">
        <v>227</v>
      </c>
      <c r="D177369" t="s">
        <v>408</v>
      </c>
      <c r="E177369" t="s">
        <v>409</v>
      </c>
      <c r="F177369">
        <v>2009</v>
      </c>
      <c r="G177369">
        <v>42964</v>
      </c>
    </row>
    <row r="177370" spans="1:7" x14ac:dyDescent="0.2">
      <c r="A177370" t="s">
        <v>469</v>
      </c>
      <c r="B177370" t="s">
        <v>30</v>
      </c>
      <c r="C177370">
        <v>1610</v>
      </c>
      <c r="D177370" t="s">
        <v>408</v>
      </c>
      <c r="E177370" t="s">
        <v>409</v>
      </c>
      <c r="F177370">
        <v>2009</v>
      </c>
      <c r="G177370">
        <v>42964</v>
      </c>
    </row>
    <row r="177371" spans="1:7" x14ac:dyDescent="0.2">
      <c r="A177371" t="s">
        <v>468</v>
      </c>
      <c r="B177371" t="s">
        <v>31</v>
      </c>
      <c r="C177371">
        <v>1609</v>
      </c>
      <c r="D177371" t="s">
        <v>408</v>
      </c>
      <c r="E177371" t="s">
        <v>409</v>
      </c>
      <c r="F177371">
        <v>2009</v>
      </c>
      <c r="G177371">
        <v>42964</v>
      </c>
    </row>
    <row r="177372" spans="1:7" x14ac:dyDescent="0.2">
      <c r="A177372" t="s">
        <v>467</v>
      </c>
      <c r="B177372" t="s">
        <v>32</v>
      </c>
      <c r="C177372">
        <v>2079</v>
      </c>
      <c r="D177372" t="s">
        <v>408</v>
      </c>
      <c r="E177372" t="s">
        <v>409</v>
      </c>
      <c r="F177372">
        <v>2009</v>
      </c>
      <c r="G177372">
        <v>42964</v>
      </c>
    </row>
    <row r="177373" spans="1:7" x14ac:dyDescent="0.2">
      <c r="A177373" t="s">
        <v>466</v>
      </c>
      <c r="B177373" t="s">
        <v>33</v>
      </c>
      <c r="C177373">
        <v>84</v>
      </c>
      <c r="D177373" t="s">
        <v>408</v>
      </c>
      <c r="E177373" t="s">
        <v>409</v>
      </c>
      <c r="F177373">
        <v>2009</v>
      </c>
      <c r="G177373">
        <v>42964</v>
      </c>
    </row>
    <row r="177374" spans="1:7" x14ac:dyDescent="0.2">
      <c r="A177374" t="s">
        <v>465</v>
      </c>
      <c r="B177374" t="s">
        <v>34</v>
      </c>
      <c r="C177374">
        <v>464</v>
      </c>
      <c r="D177374" t="s">
        <v>408</v>
      </c>
      <c r="E177374" t="s">
        <v>409</v>
      </c>
      <c r="F177374">
        <v>2009</v>
      </c>
      <c r="G177374">
        <v>42964</v>
      </c>
    </row>
    <row r="177375" spans="1:7" x14ac:dyDescent="0.2">
      <c r="A177375" t="s">
        <v>464</v>
      </c>
      <c r="B177375" t="s">
        <v>35</v>
      </c>
      <c r="C177375">
        <v>209</v>
      </c>
      <c r="D177375" t="s">
        <v>408</v>
      </c>
      <c r="E177375" t="s">
        <v>409</v>
      </c>
      <c r="F177375">
        <v>2009</v>
      </c>
      <c r="G177375">
        <v>42964</v>
      </c>
    </row>
    <row r="177376" spans="1:7" x14ac:dyDescent="0.2">
      <c r="A177376" t="s">
        <v>895</v>
      </c>
      <c r="B177376" t="s">
        <v>896</v>
      </c>
      <c r="C177376">
        <v>0</v>
      </c>
      <c r="D177376" t="s">
        <v>408</v>
      </c>
      <c r="E177376" t="s">
        <v>409</v>
      </c>
      <c r="F177376">
        <v>2009</v>
      </c>
      <c r="G177376">
        <v>42964</v>
      </c>
    </row>
    <row r="177377" spans="1:7" x14ac:dyDescent="0.2">
      <c r="A177377" t="s">
        <v>494</v>
      </c>
      <c r="B177377" t="s">
        <v>4</v>
      </c>
      <c r="C177377">
        <v>255</v>
      </c>
      <c r="D177377" t="s">
        <v>408</v>
      </c>
      <c r="E177377" t="s">
        <v>409</v>
      </c>
      <c r="F177377">
        <v>2010</v>
      </c>
      <c r="G177377">
        <v>44161</v>
      </c>
    </row>
    <row r="177378" spans="1:7" x14ac:dyDescent="0.2">
      <c r="A177378" t="s">
        <v>493</v>
      </c>
      <c r="B177378" t="s">
        <v>5</v>
      </c>
      <c r="C177378">
        <v>4269</v>
      </c>
      <c r="D177378" t="s">
        <v>408</v>
      </c>
      <c r="E177378" t="s">
        <v>409</v>
      </c>
      <c r="F177378">
        <v>2010</v>
      </c>
      <c r="G177378">
        <v>44161</v>
      </c>
    </row>
    <row r="177379" spans="1:7" x14ac:dyDescent="0.2">
      <c r="A177379" t="s">
        <v>492</v>
      </c>
      <c r="B177379" t="s">
        <v>6</v>
      </c>
      <c r="C177379">
        <v>306</v>
      </c>
      <c r="D177379" t="s">
        <v>408</v>
      </c>
      <c r="E177379" t="s">
        <v>409</v>
      </c>
      <c r="F177379">
        <v>2010</v>
      </c>
      <c r="G177379">
        <v>44161</v>
      </c>
    </row>
    <row r="177380" spans="1:7" x14ac:dyDescent="0.2">
      <c r="A177380" t="s">
        <v>491</v>
      </c>
      <c r="B177380" t="s">
        <v>7</v>
      </c>
      <c r="C177380">
        <v>0</v>
      </c>
      <c r="D177380" t="s">
        <v>408</v>
      </c>
      <c r="E177380" t="s">
        <v>409</v>
      </c>
      <c r="F177380">
        <v>2010</v>
      </c>
      <c r="G177380">
        <v>44161</v>
      </c>
    </row>
    <row r="177381" spans="1:7" x14ac:dyDescent="0.2">
      <c r="A177381" t="s">
        <v>490</v>
      </c>
      <c r="B177381" t="s">
        <v>8</v>
      </c>
      <c r="C177381">
        <v>701</v>
      </c>
      <c r="D177381" t="s">
        <v>408</v>
      </c>
      <c r="E177381" t="s">
        <v>409</v>
      </c>
      <c r="F177381">
        <v>2010</v>
      </c>
      <c r="G177381">
        <v>44161</v>
      </c>
    </row>
    <row r="177382" spans="1:7" x14ac:dyDescent="0.2">
      <c r="A177382" t="s">
        <v>489</v>
      </c>
      <c r="B177382" t="s">
        <v>9</v>
      </c>
      <c r="C177382">
        <v>163</v>
      </c>
      <c r="D177382" t="s">
        <v>408</v>
      </c>
      <c r="E177382" t="s">
        <v>409</v>
      </c>
      <c r="F177382">
        <v>2010</v>
      </c>
      <c r="G177382">
        <v>44161</v>
      </c>
    </row>
    <row r="177383" spans="1:7" x14ac:dyDescent="0.2">
      <c r="A177383" t="s">
        <v>488</v>
      </c>
      <c r="B177383" t="s">
        <v>10</v>
      </c>
      <c r="C177383">
        <v>120</v>
      </c>
      <c r="D177383" t="s">
        <v>408</v>
      </c>
      <c r="E177383" t="s">
        <v>409</v>
      </c>
      <c r="F177383">
        <v>2010</v>
      </c>
      <c r="G177383">
        <v>44161</v>
      </c>
    </row>
    <row r="177384" spans="1:7" x14ac:dyDescent="0.2">
      <c r="A177384" t="s">
        <v>487</v>
      </c>
      <c r="B177384" t="s">
        <v>11</v>
      </c>
      <c r="C177384">
        <v>22</v>
      </c>
      <c r="D177384" t="s">
        <v>408</v>
      </c>
      <c r="E177384" t="s">
        <v>409</v>
      </c>
      <c r="F177384">
        <v>2010</v>
      </c>
      <c r="G177384">
        <v>44161</v>
      </c>
    </row>
    <row r="177385" spans="1:7" x14ac:dyDescent="0.2">
      <c r="A177385" t="s">
        <v>486</v>
      </c>
      <c r="B177385" t="s">
        <v>12</v>
      </c>
      <c r="C177385">
        <v>781</v>
      </c>
      <c r="D177385" t="s">
        <v>408</v>
      </c>
      <c r="E177385" t="s">
        <v>409</v>
      </c>
      <c r="F177385">
        <v>2010</v>
      </c>
      <c r="G177385">
        <v>44161</v>
      </c>
    </row>
    <row r="177386" spans="1:7" x14ac:dyDescent="0.2">
      <c r="A177386" t="s">
        <v>485</v>
      </c>
      <c r="B177386" t="s">
        <v>13</v>
      </c>
      <c r="C177386">
        <v>547</v>
      </c>
      <c r="D177386" t="s">
        <v>408</v>
      </c>
      <c r="E177386" t="s">
        <v>409</v>
      </c>
      <c r="F177386">
        <v>2010</v>
      </c>
      <c r="G177386">
        <v>44161</v>
      </c>
    </row>
    <row r="177387" spans="1:7" x14ac:dyDescent="0.2">
      <c r="A177387" t="s">
        <v>484</v>
      </c>
      <c r="B177387" t="s">
        <v>14</v>
      </c>
      <c r="C177387">
        <v>58</v>
      </c>
      <c r="D177387" t="s">
        <v>408</v>
      </c>
      <c r="E177387" t="s">
        <v>409</v>
      </c>
      <c r="F177387">
        <v>2010</v>
      </c>
      <c r="G177387">
        <v>44161</v>
      </c>
    </row>
    <row r="177388" spans="1:7" x14ac:dyDescent="0.2">
      <c r="A177388" t="s">
        <v>483</v>
      </c>
      <c r="B177388" t="s">
        <v>15</v>
      </c>
      <c r="C177388">
        <v>3985</v>
      </c>
      <c r="D177388" t="s">
        <v>408</v>
      </c>
      <c r="E177388" t="s">
        <v>409</v>
      </c>
      <c r="F177388">
        <v>2010</v>
      </c>
      <c r="G177388">
        <v>44161</v>
      </c>
    </row>
    <row r="177389" spans="1:7" x14ac:dyDescent="0.2">
      <c r="A177389" t="s">
        <v>482</v>
      </c>
      <c r="B177389" t="s">
        <v>16</v>
      </c>
      <c r="C177389">
        <v>3111</v>
      </c>
      <c r="D177389" t="s">
        <v>408</v>
      </c>
      <c r="E177389" t="s">
        <v>409</v>
      </c>
      <c r="F177389">
        <v>2010</v>
      </c>
      <c r="G177389">
        <v>44161</v>
      </c>
    </row>
    <row r="177390" spans="1:7" x14ac:dyDescent="0.2">
      <c r="A177390" t="s">
        <v>481</v>
      </c>
      <c r="B177390" t="s">
        <v>17</v>
      </c>
      <c r="C177390">
        <v>178</v>
      </c>
      <c r="D177390" t="s">
        <v>408</v>
      </c>
      <c r="E177390" t="s">
        <v>409</v>
      </c>
      <c r="F177390">
        <v>2010</v>
      </c>
      <c r="G177390">
        <v>44161</v>
      </c>
    </row>
    <row r="177391" spans="1:7" x14ac:dyDescent="0.2">
      <c r="A177391" t="s">
        <v>480</v>
      </c>
      <c r="B177391" t="s">
        <v>18</v>
      </c>
      <c r="C177391">
        <v>75</v>
      </c>
      <c r="D177391" t="s">
        <v>408</v>
      </c>
      <c r="E177391" t="s">
        <v>409</v>
      </c>
      <c r="F177391">
        <v>2010</v>
      </c>
      <c r="G177391">
        <v>44161</v>
      </c>
    </row>
    <row r="177392" spans="1:7" x14ac:dyDescent="0.2">
      <c r="A177392" t="s">
        <v>479</v>
      </c>
      <c r="B177392" t="s">
        <v>19</v>
      </c>
      <c r="C177392">
        <v>1210</v>
      </c>
      <c r="D177392" t="s">
        <v>408</v>
      </c>
      <c r="E177392" t="s">
        <v>409</v>
      </c>
      <c r="F177392">
        <v>2010</v>
      </c>
      <c r="G177392">
        <v>44161</v>
      </c>
    </row>
    <row r="177393" spans="1:7" x14ac:dyDescent="0.2">
      <c r="A177393" t="s">
        <v>478</v>
      </c>
      <c r="B177393" t="s">
        <v>20</v>
      </c>
      <c r="C177393">
        <v>11</v>
      </c>
      <c r="D177393" t="s">
        <v>408</v>
      </c>
      <c r="E177393" t="s">
        <v>409</v>
      </c>
      <c r="F177393">
        <v>2010</v>
      </c>
      <c r="G177393">
        <v>44161</v>
      </c>
    </row>
    <row r="177394" spans="1:7" x14ac:dyDescent="0.2">
      <c r="A177394" t="s">
        <v>477</v>
      </c>
      <c r="B177394" t="s">
        <v>21</v>
      </c>
      <c r="C177394">
        <v>82</v>
      </c>
      <c r="D177394" t="s">
        <v>408</v>
      </c>
      <c r="E177394" t="s">
        <v>409</v>
      </c>
      <c r="F177394">
        <v>2010</v>
      </c>
      <c r="G177394">
        <v>44161</v>
      </c>
    </row>
    <row r="177395" spans="1:7" x14ac:dyDescent="0.2">
      <c r="A177395" t="s">
        <v>476</v>
      </c>
      <c r="B177395" t="s">
        <v>22</v>
      </c>
      <c r="C177395">
        <v>342</v>
      </c>
      <c r="D177395" t="s">
        <v>408</v>
      </c>
      <c r="E177395" t="s">
        <v>409</v>
      </c>
      <c r="F177395">
        <v>2010</v>
      </c>
      <c r="G177395">
        <v>44161</v>
      </c>
    </row>
    <row r="177396" spans="1:7" x14ac:dyDescent="0.2">
      <c r="A177396" t="s">
        <v>475</v>
      </c>
      <c r="B177396" t="s">
        <v>23</v>
      </c>
      <c r="C177396">
        <v>102</v>
      </c>
      <c r="D177396" t="s">
        <v>408</v>
      </c>
      <c r="E177396" t="s">
        <v>409</v>
      </c>
      <c r="F177396">
        <v>2010</v>
      </c>
      <c r="G177396">
        <v>44161</v>
      </c>
    </row>
    <row r="177397" spans="1:7" x14ac:dyDescent="0.2">
      <c r="A177397" t="s">
        <v>474</v>
      </c>
      <c r="B177397" t="s">
        <v>24</v>
      </c>
      <c r="C177397">
        <v>948</v>
      </c>
      <c r="D177397" t="s">
        <v>408</v>
      </c>
      <c r="E177397" t="s">
        <v>409</v>
      </c>
      <c r="F177397">
        <v>2010</v>
      </c>
      <c r="G177397">
        <v>44161</v>
      </c>
    </row>
    <row r="177398" spans="1:7" x14ac:dyDescent="0.2">
      <c r="A177398" t="s">
        <v>473</v>
      </c>
      <c r="B177398" t="s">
        <v>25</v>
      </c>
      <c r="C177398">
        <v>74</v>
      </c>
      <c r="D177398" t="s">
        <v>408</v>
      </c>
      <c r="E177398" t="s">
        <v>409</v>
      </c>
      <c r="F177398">
        <v>2010</v>
      </c>
      <c r="G177398">
        <v>44161</v>
      </c>
    </row>
    <row r="177399" spans="1:7" x14ac:dyDescent="0.2">
      <c r="A177399" t="s">
        <v>472</v>
      </c>
      <c r="B177399" t="s">
        <v>26</v>
      </c>
      <c r="C177399">
        <v>12</v>
      </c>
      <c r="D177399" t="s">
        <v>408</v>
      </c>
      <c r="E177399" t="s">
        <v>409</v>
      </c>
      <c r="F177399">
        <v>2010</v>
      </c>
      <c r="G177399">
        <v>44161</v>
      </c>
    </row>
    <row r="177400" spans="1:7" x14ac:dyDescent="0.2">
      <c r="A177400" t="s">
        <v>27</v>
      </c>
      <c r="B177400" t="s">
        <v>857</v>
      </c>
      <c r="C177400">
        <v>4</v>
      </c>
      <c r="D177400" t="s">
        <v>408</v>
      </c>
      <c r="E177400" t="s">
        <v>409</v>
      </c>
      <c r="F177400">
        <v>2010</v>
      </c>
      <c r="G177400">
        <v>44161</v>
      </c>
    </row>
    <row r="177401" spans="1:7" x14ac:dyDescent="0.2">
      <c r="A177401" t="s">
        <v>471</v>
      </c>
      <c r="B177401" t="s">
        <v>28</v>
      </c>
      <c r="C177401">
        <v>20311</v>
      </c>
      <c r="D177401" t="s">
        <v>408</v>
      </c>
      <c r="E177401" t="s">
        <v>409</v>
      </c>
      <c r="F177401">
        <v>2010</v>
      </c>
      <c r="G177401">
        <v>44161</v>
      </c>
    </row>
    <row r="177402" spans="1:7" x14ac:dyDescent="0.2">
      <c r="A177402" t="s">
        <v>470</v>
      </c>
      <c r="B177402" t="s">
        <v>29</v>
      </c>
      <c r="C177402">
        <v>247</v>
      </c>
      <c r="D177402" t="s">
        <v>408</v>
      </c>
      <c r="E177402" t="s">
        <v>409</v>
      </c>
      <c r="F177402">
        <v>2010</v>
      </c>
      <c r="G177402">
        <v>44161</v>
      </c>
    </row>
    <row r="177403" spans="1:7" x14ac:dyDescent="0.2">
      <c r="A177403" t="s">
        <v>469</v>
      </c>
      <c r="B177403" t="s">
        <v>30</v>
      </c>
      <c r="C177403">
        <v>1651</v>
      </c>
      <c r="D177403" t="s">
        <v>408</v>
      </c>
      <c r="E177403" t="s">
        <v>409</v>
      </c>
      <c r="F177403">
        <v>2010</v>
      </c>
      <c r="G177403">
        <v>44161</v>
      </c>
    </row>
    <row r="177404" spans="1:7" x14ac:dyDescent="0.2">
      <c r="A177404" t="s">
        <v>468</v>
      </c>
      <c r="B177404" t="s">
        <v>31</v>
      </c>
      <c r="C177404">
        <v>1675</v>
      </c>
      <c r="D177404" t="s">
        <v>408</v>
      </c>
      <c r="E177404" t="s">
        <v>409</v>
      </c>
      <c r="F177404">
        <v>2010</v>
      </c>
      <c r="G177404">
        <v>44161</v>
      </c>
    </row>
    <row r="177405" spans="1:7" x14ac:dyDescent="0.2">
      <c r="A177405" t="s">
        <v>467</v>
      </c>
      <c r="B177405" t="s">
        <v>32</v>
      </c>
      <c r="C177405">
        <v>2144</v>
      </c>
      <c r="D177405" t="s">
        <v>408</v>
      </c>
      <c r="E177405" t="s">
        <v>409</v>
      </c>
      <c r="F177405">
        <v>2010</v>
      </c>
      <c r="G177405">
        <v>44161</v>
      </c>
    </row>
    <row r="177406" spans="1:7" x14ac:dyDescent="0.2">
      <c r="A177406" t="s">
        <v>466</v>
      </c>
      <c r="B177406" t="s">
        <v>33</v>
      </c>
      <c r="C177406">
        <v>84</v>
      </c>
      <c r="D177406" t="s">
        <v>408</v>
      </c>
      <c r="E177406" t="s">
        <v>409</v>
      </c>
      <c r="F177406">
        <v>2010</v>
      </c>
      <c r="G177406">
        <v>44161</v>
      </c>
    </row>
    <row r="177407" spans="1:7" x14ac:dyDescent="0.2">
      <c r="A177407" t="s">
        <v>465</v>
      </c>
      <c r="B177407" t="s">
        <v>34</v>
      </c>
      <c r="C177407">
        <v>471</v>
      </c>
      <c r="D177407" t="s">
        <v>408</v>
      </c>
      <c r="E177407" t="s">
        <v>409</v>
      </c>
      <c r="F177407">
        <v>2010</v>
      </c>
      <c r="G177407">
        <v>44161</v>
      </c>
    </row>
    <row r="177408" spans="1:7" x14ac:dyDescent="0.2">
      <c r="A177408" t="s">
        <v>464</v>
      </c>
      <c r="B177408" t="s">
        <v>35</v>
      </c>
      <c r="C177408">
        <v>222</v>
      </c>
      <c r="D177408" t="s">
        <v>408</v>
      </c>
      <c r="E177408" t="s">
        <v>409</v>
      </c>
      <c r="F177408">
        <v>2010</v>
      </c>
      <c r="G177408">
        <v>44161</v>
      </c>
    </row>
    <row r="177409" spans="1:7" x14ac:dyDescent="0.2">
      <c r="A177409" t="s">
        <v>895</v>
      </c>
      <c r="B177409" t="s">
        <v>896</v>
      </c>
      <c r="C177409">
        <v>0</v>
      </c>
      <c r="D177409" t="s">
        <v>408</v>
      </c>
      <c r="E177409" t="s">
        <v>409</v>
      </c>
      <c r="F177409">
        <v>2010</v>
      </c>
      <c r="G177409">
        <v>44161</v>
      </c>
    </row>
    <row r="177410" spans="1:7" x14ac:dyDescent="0.2">
      <c r="A177410" t="s">
        <v>494</v>
      </c>
      <c r="B177410" t="s">
        <v>4</v>
      </c>
      <c r="C177410">
        <v>230</v>
      </c>
      <c r="D177410" t="s">
        <v>408</v>
      </c>
      <c r="E177410" t="s">
        <v>409</v>
      </c>
      <c r="F177410">
        <v>2011</v>
      </c>
      <c r="G177410">
        <v>44717</v>
      </c>
    </row>
    <row r="177411" spans="1:7" x14ac:dyDescent="0.2">
      <c r="A177411" t="s">
        <v>493</v>
      </c>
      <c r="B177411" t="s">
        <v>5</v>
      </c>
      <c r="C177411">
        <v>4401</v>
      </c>
      <c r="D177411" t="s">
        <v>408</v>
      </c>
      <c r="E177411" t="s">
        <v>409</v>
      </c>
      <c r="F177411">
        <v>2011</v>
      </c>
      <c r="G177411">
        <v>44717</v>
      </c>
    </row>
    <row r="177412" spans="1:7" x14ac:dyDescent="0.2">
      <c r="A177412" t="s">
        <v>492</v>
      </c>
      <c r="B177412" t="s">
        <v>6</v>
      </c>
      <c r="C177412">
        <v>298</v>
      </c>
      <c r="D177412" t="s">
        <v>408</v>
      </c>
      <c r="E177412" t="s">
        <v>409</v>
      </c>
      <c r="F177412">
        <v>2011</v>
      </c>
      <c r="G177412">
        <v>44717</v>
      </c>
    </row>
    <row r="177413" spans="1:7" x14ac:dyDescent="0.2">
      <c r="A177413" t="s">
        <v>491</v>
      </c>
      <c r="B177413" t="s">
        <v>7</v>
      </c>
      <c r="C177413">
        <v>0</v>
      </c>
      <c r="D177413" t="s">
        <v>408</v>
      </c>
      <c r="E177413" t="s">
        <v>409</v>
      </c>
      <c r="F177413">
        <v>2011</v>
      </c>
      <c r="G177413">
        <v>44717</v>
      </c>
    </row>
    <row r="177414" spans="1:7" x14ac:dyDescent="0.2">
      <c r="A177414" t="s">
        <v>490</v>
      </c>
      <c r="B177414" t="s">
        <v>8</v>
      </c>
      <c r="C177414">
        <v>689</v>
      </c>
      <c r="D177414" t="s">
        <v>408</v>
      </c>
      <c r="E177414" t="s">
        <v>409</v>
      </c>
      <c r="F177414">
        <v>2011</v>
      </c>
      <c r="G177414">
        <v>44717</v>
      </c>
    </row>
    <row r="177415" spans="1:7" x14ac:dyDescent="0.2">
      <c r="A177415" t="s">
        <v>489</v>
      </c>
      <c r="B177415" t="s">
        <v>9</v>
      </c>
      <c r="C177415">
        <v>169</v>
      </c>
      <c r="D177415" t="s">
        <v>408</v>
      </c>
      <c r="E177415" t="s">
        <v>409</v>
      </c>
      <c r="F177415">
        <v>2011</v>
      </c>
      <c r="G177415">
        <v>44717</v>
      </c>
    </row>
    <row r="177416" spans="1:7" x14ac:dyDescent="0.2">
      <c r="A177416" t="s">
        <v>488</v>
      </c>
      <c r="B177416" t="s">
        <v>10</v>
      </c>
      <c r="C177416">
        <v>115</v>
      </c>
      <c r="D177416" t="s">
        <v>408</v>
      </c>
      <c r="E177416" t="s">
        <v>409</v>
      </c>
      <c r="F177416">
        <v>2011</v>
      </c>
      <c r="G177416">
        <v>44717</v>
      </c>
    </row>
    <row r="177417" spans="1:7" x14ac:dyDescent="0.2">
      <c r="A177417" t="s">
        <v>487</v>
      </c>
      <c r="B177417" t="s">
        <v>11</v>
      </c>
      <c r="C177417">
        <v>22</v>
      </c>
      <c r="D177417" t="s">
        <v>408</v>
      </c>
      <c r="E177417" t="s">
        <v>409</v>
      </c>
      <c r="F177417">
        <v>2011</v>
      </c>
      <c r="G177417">
        <v>44717</v>
      </c>
    </row>
    <row r="177418" spans="1:7" x14ac:dyDescent="0.2">
      <c r="A177418" t="s">
        <v>486</v>
      </c>
      <c r="B177418" t="s">
        <v>12</v>
      </c>
      <c r="C177418">
        <v>738</v>
      </c>
      <c r="D177418" t="s">
        <v>408</v>
      </c>
      <c r="E177418" t="s">
        <v>409</v>
      </c>
      <c r="F177418">
        <v>2011</v>
      </c>
      <c r="G177418">
        <v>44717</v>
      </c>
    </row>
    <row r="177419" spans="1:7" x14ac:dyDescent="0.2">
      <c r="A177419" t="s">
        <v>485</v>
      </c>
      <c r="B177419" t="s">
        <v>13</v>
      </c>
      <c r="C177419">
        <v>568</v>
      </c>
      <c r="D177419" t="s">
        <v>408</v>
      </c>
      <c r="E177419" t="s">
        <v>409</v>
      </c>
      <c r="F177419">
        <v>2011</v>
      </c>
      <c r="G177419">
        <v>44717</v>
      </c>
    </row>
    <row r="177420" spans="1:7" x14ac:dyDescent="0.2">
      <c r="A177420" t="s">
        <v>484</v>
      </c>
      <c r="B177420" t="s">
        <v>14</v>
      </c>
      <c r="C177420">
        <v>58</v>
      </c>
      <c r="D177420" t="s">
        <v>408</v>
      </c>
      <c r="E177420" t="s">
        <v>409</v>
      </c>
      <c r="F177420">
        <v>2011</v>
      </c>
      <c r="G177420">
        <v>44717</v>
      </c>
    </row>
    <row r="177421" spans="1:7" x14ac:dyDescent="0.2">
      <c r="A177421" t="s">
        <v>483</v>
      </c>
      <c r="B177421" t="s">
        <v>15</v>
      </c>
      <c r="C177421">
        <v>3919</v>
      </c>
      <c r="D177421" t="s">
        <v>408</v>
      </c>
      <c r="E177421" t="s">
        <v>409</v>
      </c>
      <c r="F177421">
        <v>2011</v>
      </c>
      <c r="G177421">
        <v>44717</v>
      </c>
    </row>
    <row r="177422" spans="1:7" x14ac:dyDescent="0.2">
      <c r="A177422" t="s">
        <v>482</v>
      </c>
      <c r="B177422" t="s">
        <v>16</v>
      </c>
      <c r="C177422">
        <v>3094</v>
      </c>
      <c r="D177422" t="s">
        <v>408</v>
      </c>
      <c r="E177422" t="s">
        <v>409</v>
      </c>
      <c r="F177422">
        <v>2011</v>
      </c>
      <c r="G177422">
        <v>44717</v>
      </c>
    </row>
    <row r="177423" spans="1:7" x14ac:dyDescent="0.2">
      <c r="A177423" t="s">
        <v>481</v>
      </c>
      <c r="B177423" t="s">
        <v>17</v>
      </c>
      <c r="C177423">
        <v>172</v>
      </c>
      <c r="D177423" t="s">
        <v>408</v>
      </c>
      <c r="E177423" t="s">
        <v>409</v>
      </c>
      <c r="F177423">
        <v>2011</v>
      </c>
      <c r="G177423">
        <v>44717</v>
      </c>
    </row>
    <row r="177424" spans="1:7" x14ac:dyDescent="0.2">
      <c r="A177424" t="s">
        <v>480</v>
      </c>
      <c r="B177424" t="s">
        <v>18</v>
      </c>
      <c r="C177424">
        <v>0</v>
      </c>
      <c r="D177424" t="s">
        <v>408</v>
      </c>
      <c r="E177424" t="s">
        <v>409</v>
      </c>
      <c r="F177424">
        <v>2011</v>
      </c>
      <c r="G177424">
        <v>44717</v>
      </c>
    </row>
    <row r="177425" spans="1:7" x14ac:dyDescent="0.2">
      <c r="A177425" t="s">
        <v>479</v>
      </c>
      <c r="B177425" t="s">
        <v>19</v>
      </c>
      <c r="C177425">
        <v>1144</v>
      </c>
      <c r="D177425" t="s">
        <v>408</v>
      </c>
      <c r="E177425" t="s">
        <v>409</v>
      </c>
      <c r="F177425">
        <v>2011</v>
      </c>
      <c r="G177425">
        <v>44717</v>
      </c>
    </row>
    <row r="177426" spans="1:7" x14ac:dyDescent="0.2">
      <c r="A177426" t="s">
        <v>478</v>
      </c>
      <c r="B177426" t="s">
        <v>20</v>
      </c>
      <c r="C177426">
        <v>11</v>
      </c>
      <c r="D177426" t="s">
        <v>408</v>
      </c>
      <c r="E177426" t="s">
        <v>409</v>
      </c>
      <c r="F177426">
        <v>2011</v>
      </c>
      <c r="G177426">
        <v>44717</v>
      </c>
    </row>
    <row r="177427" spans="1:7" x14ac:dyDescent="0.2">
      <c r="A177427" t="s">
        <v>477</v>
      </c>
      <c r="B177427" t="s">
        <v>21</v>
      </c>
      <c r="C177427">
        <v>69</v>
      </c>
      <c r="D177427" t="s">
        <v>408</v>
      </c>
      <c r="E177427" t="s">
        <v>409</v>
      </c>
      <c r="F177427">
        <v>2011</v>
      </c>
      <c r="G177427">
        <v>44717</v>
      </c>
    </row>
    <row r="177428" spans="1:7" x14ac:dyDescent="0.2">
      <c r="A177428" t="s">
        <v>476</v>
      </c>
      <c r="B177428" t="s">
        <v>22</v>
      </c>
      <c r="C177428">
        <v>359</v>
      </c>
      <c r="D177428" t="s">
        <v>408</v>
      </c>
      <c r="E177428" t="s">
        <v>409</v>
      </c>
      <c r="F177428">
        <v>2011</v>
      </c>
      <c r="G177428">
        <v>44717</v>
      </c>
    </row>
    <row r="177429" spans="1:7" x14ac:dyDescent="0.2">
      <c r="A177429" t="s">
        <v>475</v>
      </c>
      <c r="B177429" t="s">
        <v>23</v>
      </c>
      <c r="C177429">
        <v>28</v>
      </c>
      <c r="D177429" t="s">
        <v>408</v>
      </c>
      <c r="E177429" t="s">
        <v>409</v>
      </c>
      <c r="F177429">
        <v>2011</v>
      </c>
      <c r="G177429">
        <v>44717</v>
      </c>
    </row>
    <row r="177430" spans="1:7" x14ac:dyDescent="0.2">
      <c r="A177430" t="s">
        <v>474</v>
      </c>
      <c r="B177430" t="s">
        <v>24</v>
      </c>
      <c r="C177430">
        <v>1034</v>
      </c>
      <c r="D177430" t="s">
        <v>408</v>
      </c>
      <c r="E177430" t="s">
        <v>409</v>
      </c>
      <c r="F177430">
        <v>2011</v>
      </c>
      <c r="G177430">
        <v>44717</v>
      </c>
    </row>
    <row r="177431" spans="1:7" x14ac:dyDescent="0.2">
      <c r="A177431" t="s">
        <v>473</v>
      </c>
      <c r="B177431" t="s">
        <v>25</v>
      </c>
      <c r="C177431">
        <v>67</v>
      </c>
      <c r="D177431" t="s">
        <v>408</v>
      </c>
      <c r="E177431" t="s">
        <v>409</v>
      </c>
      <c r="F177431">
        <v>2011</v>
      </c>
      <c r="G177431">
        <v>44717</v>
      </c>
    </row>
    <row r="177432" spans="1:7" x14ac:dyDescent="0.2">
      <c r="A177432" t="s">
        <v>472</v>
      </c>
      <c r="B177432" t="s">
        <v>26</v>
      </c>
      <c r="C177432">
        <v>8</v>
      </c>
      <c r="D177432" t="s">
        <v>408</v>
      </c>
      <c r="E177432" t="s">
        <v>409</v>
      </c>
      <c r="F177432">
        <v>2011</v>
      </c>
      <c r="G177432">
        <v>44717</v>
      </c>
    </row>
    <row r="177433" spans="1:7" x14ac:dyDescent="0.2">
      <c r="A177433" t="s">
        <v>27</v>
      </c>
      <c r="B177433" t="s">
        <v>857</v>
      </c>
      <c r="C177433">
        <v>0</v>
      </c>
      <c r="D177433" t="s">
        <v>408</v>
      </c>
      <c r="E177433" t="s">
        <v>409</v>
      </c>
      <c r="F177433">
        <v>2011</v>
      </c>
      <c r="G177433">
        <v>44717</v>
      </c>
    </row>
    <row r="177434" spans="1:7" x14ac:dyDescent="0.2">
      <c r="A177434" t="s">
        <v>471</v>
      </c>
      <c r="B177434" t="s">
        <v>28</v>
      </c>
      <c r="C177434">
        <v>20866</v>
      </c>
      <c r="D177434" t="s">
        <v>408</v>
      </c>
      <c r="E177434" t="s">
        <v>409</v>
      </c>
      <c r="F177434">
        <v>2011</v>
      </c>
      <c r="G177434">
        <v>44717</v>
      </c>
    </row>
    <row r="177435" spans="1:7" x14ac:dyDescent="0.2">
      <c r="A177435" t="s">
        <v>470</v>
      </c>
      <c r="B177435" t="s">
        <v>29</v>
      </c>
      <c r="C177435">
        <v>267</v>
      </c>
      <c r="D177435" t="s">
        <v>408</v>
      </c>
      <c r="E177435" t="s">
        <v>409</v>
      </c>
      <c r="F177435">
        <v>2011</v>
      </c>
      <c r="G177435">
        <v>44717</v>
      </c>
    </row>
    <row r="177436" spans="1:7" x14ac:dyDescent="0.2">
      <c r="A177436" t="s">
        <v>469</v>
      </c>
      <c r="B177436" t="s">
        <v>30</v>
      </c>
      <c r="C177436">
        <v>1661</v>
      </c>
      <c r="D177436" t="s">
        <v>408</v>
      </c>
      <c r="E177436" t="s">
        <v>409</v>
      </c>
      <c r="F177436">
        <v>2011</v>
      </c>
      <c r="G177436">
        <v>44717</v>
      </c>
    </row>
    <row r="177437" spans="1:7" x14ac:dyDescent="0.2">
      <c r="A177437" t="s">
        <v>468</v>
      </c>
      <c r="B177437" t="s">
        <v>31</v>
      </c>
      <c r="C177437">
        <v>1736</v>
      </c>
      <c r="D177437" t="s">
        <v>408</v>
      </c>
      <c r="E177437" t="s">
        <v>409</v>
      </c>
      <c r="F177437">
        <v>2011</v>
      </c>
      <c r="G177437">
        <v>44717</v>
      </c>
    </row>
    <row r="177438" spans="1:7" x14ac:dyDescent="0.2">
      <c r="A177438" t="s">
        <v>467</v>
      </c>
      <c r="B177438" t="s">
        <v>32</v>
      </c>
      <c r="C177438">
        <v>2200</v>
      </c>
      <c r="D177438" t="s">
        <v>408</v>
      </c>
      <c r="E177438" t="s">
        <v>409</v>
      </c>
      <c r="F177438">
        <v>2011</v>
      </c>
      <c r="G177438">
        <v>44717</v>
      </c>
    </row>
    <row r="177439" spans="1:7" x14ac:dyDescent="0.2">
      <c r="A177439" t="s">
        <v>466</v>
      </c>
      <c r="B177439" t="s">
        <v>33</v>
      </c>
      <c r="C177439">
        <v>83</v>
      </c>
      <c r="D177439" t="s">
        <v>408</v>
      </c>
      <c r="E177439" t="s">
        <v>409</v>
      </c>
      <c r="F177439">
        <v>2011</v>
      </c>
      <c r="G177439">
        <v>44717</v>
      </c>
    </row>
    <row r="177440" spans="1:7" x14ac:dyDescent="0.2">
      <c r="A177440" t="s">
        <v>465</v>
      </c>
      <c r="B177440" t="s">
        <v>34</v>
      </c>
      <c r="C177440">
        <v>481</v>
      </c>
      <c r="D177440" t="s">
        <v>408</v>
      </c>
      <c r="E177440" t="s">
        <v>409</v>
      </c>
      <c r="F177440">
        <v>2011</v>
      </c>
      <c r="G177440">
        <v>44717</v>
      </c>
    </row>
    <row r="177441" spans="1:7" x14ac:dyDescent="0.2">
      <c r="A177441" t="s">
        <v>464</v>
      </c>
      <c r="B177441" t="s">
        <v>35</v>
      </c>
      <c r="C177441">
        <v>230</v>
      </c>
      <c r="D177441" t="s">
        <v>408</v>
      </c>
      <c r="E177441" t="s">
        <v>409</v>
      </c>
      <c r="F177441">
        <v>2011</v>
      </c>
      <c r="G177441">
        <v>44717</v>
      </c>
    </row>
    <row r="177442" spans="1:7" x14ac:dyDescent="0.2">
      <c r="A177442" t="s">
        <v>895</v>
      </c>
      <c r="B177442" t="s">
        <v>896</v>
      </c>
      <c r="C177442">
        <v>0</v>
      </c>
      <c r="D177442" t="s">
        <v>408</v>
      </c>
      <c r="E177442" t="s">
        <v>409</v>
      </c>
      <c r="F177442">
        <v>2011</v>
      </c>
      <c r="G177442">
        <v>44717</v>
      </c>
    </row>
    <row r="177443" spans="1:7" x14ac:dyDescent="0.2">
      <c r="A177443" t="s">
        <v>494</v>
      </c>
      <c r="B177443" t="s">
        <v>4</v>
      </c>
      <c r="C177443">
        <v>204</v>
      </c>
      <c r="D177443" t="s">
        <v>408</v>
      </c>
      <c r="E177443" t="s">
        <v>409</v>
      </c>
      <c r="F177443">
        <v>2012</v>
      </c>
      <c r="G177443">
        <v>44903</v>
      </c>
    </row>
    <row r="177444" spans="1:7" x14ac:dyDescent="0.2">
      <c r="A177444" t="s">
        <v>493</v>
      </c>
      <c r="B177444" t="s">
        <v>5</v>
      </c>
      <c r="C177444">
        <v>4477</v>
      </c>
      <c r="D177444" t="s">
        <v>408</v>
      </c>
      <c r="E177444" t="s">
        <v>409</v>
      </c>
      <c r="F177444">
        <v>2012</v>
      </c>
      <c r="G177444">
        <v>44903</v>
      </c>
    </row>
    <row r="177445" spans="1:7" x14ac:dyDescent="0.2">
      <c r="A177445" t="s">
        <v>492</v>
      </c>
      <c r="B177445" t="s">
        <v>6</v>
      </c>
      <c r="C177445">
        <v>287</v>
      </c>
      <c r="D177445" t="s">
        <v>408</v>
      </c>
      <c r="E177445" t="s">
        <v>409</v>
      </c>
      <c r="F177445">
        <v>2012</v>
      </c>
      <c r="G177445">
        <v>44903</v>
      </c>
    </row>
    <row r="177446" spans="1:7" x14ac:dyDescent="0.2">
      <c r="A177446" t="s">
        <v>491</v>
      </c>
      <c r="B177446" t="s">
        <v>7</v>
      </c>
      <c r="C177446">
        <v>0</v>
      </c>
      <c r="D177446" t="s">
        <v>408</v>
      </c>
      <c r="E177446" t="s">
        <v>409</v>
      </c>
      <c r="F177446">
        <v>2012</v>
      </c>
      <c r="G177446">
        <v>44903</v>
      </c>
    </row>
    <row r="177447" spans="1:7" x14ac:dyDescent="0.2">
      <c r="A177447" t="s">
        <v>490</v>
      </c>
      <c r="B177447" t="s">
        <v>8</v>
      </c>
      <c r="C177447">
        <v>667</v>
      </c>
      <c r="D177447" t="s">
        <v>408</v>
      </c>
      <c r="E177447" t="s">
        <v>409</v>
      </c>
      <c r="F177447">
        <v>2012</v>
      </c>
      <c r="G177447">
        <v>44903</v>
      </c>
    </row>
    <row r="177448" spans="1:7" x14ac:dyDescent="0.2">
      <c r="A177448" t="s">
        <v>489</v>
      </c>
      <c r="B177448" t="s">
        <v>9</v>
      </c>
      <c r="C177448">
        <v>176</v>
      </c>
      <c r="D177448" t="s">
        <v>408</v>
      </c>
      <c r="E177448" t="s">
        <v>409</v>
      </c>
      <c r="F177448">
        <v>2012</v>
      </c>
      <c r="G177448">
        <v>44903</v>
      </c>
    </row>
    <row r="177449" spans="1:7" x14ac:dyDescent="0.2">
      <c r="A177449" t="s">
        <v>488</v>
      </c>
      <c r="B177449" t="s">
        <v>10</v>
      </c>
      <c r="C177449">
        <v>107</v>
      </c>
      <c r="D177449" t="s">
        <v>408</v>
      </c>
      <c r="E177449" t="s">
        <v>409</v>
      </c>
      <c r="F177449">
        <v>2012</v>
      </c>
      <c r="G177449">
        <v>44903</v>
      </c>
    </row>
    <row r="177450" spans="1:7" x14ac:dyDescent="0.2">
      <c r="A177450" t="s">
        <v>487</v>
      </c>
      <c r="B177450" t="s">
        <v>11</v>
      </c>
      <c r="C177450">
        <v>22</v>
      </c>
      <c r="D177450" t="s">
        <v>408</v>
      </c>
      <c r="E177450" t="s">
        <v>409</v>
      </c>
      <c r="F177450">
        <v>2012</v>
      </c>
      <c r="G177450">
        <v>44903</v>
      </c>
    </row>
    <row r="177451" spans="1:7" x14ac:dyDescent="0.2">
      <c r="A177451" t="s">
        <v>486</v>
      </c>
      <c r="B177451" t="s">
        <v>12</v>
      </c>
      <c r="C177451">
        <v>728</v>
      </c>
      <c r="D177451" t="s">
        <v>408</v>
      </c>
      <c r="E177451" t="s">
        <v>409</v>
      </c>
      <c r="F177451">
        <v>2012</v>
      </c>
      <c r="G177451">
        <v>44903</v>
      </c>
    </row>
    <row r="177452" spans="1:7" x14ac:dyDescent="0.2">
      <c r="A177452" t="s">
        <v>485</v>
      </c>
      <c r="B177452" t="s">
        <v>13</v>
      </c>
      <c r="C177452">
        <v>582</v>
      </c>
      <c r="D177452" t="s">
        <v>408</v>
      </c>
      <c r="E177452" t="s">
        <v>409</v>
      </c>
      <c r="F177452">
        <v>2012</v>
      </c>
      <c r="G177452">
        <v>44903</v>
      </c>
    </row>
    <row r="177453" spans="1:7" x14ac:dyDescent="0.2">
      <c r="A177453" t="s">
        <v>484</v>
      </c>
      <c r="B177453" t="s">
        <v>14</v>
      </c>
      <c r="C177453">
        <v>56</v>
      </c>
      <c r="D177453" t="s">
        <v>408</v>
      </c>
      <c r="E177453" t="s">
        <v>409</v>
      </c>
      <c r="F177453">
        <v>2012</v>
      </c>
      <c r="G177453">
        <v>44903</v>
      </c>
    </row>
    <row r="177454" spans="1:7" x14ac:dyDescent="0.2">
      <c r="A177454" t="s">
        <v>483</v>
      </c>
      <c r="B177454" t="s">
        <v>15</v>
      </c>
      <c r="C177454">
        <v>3849</v>
      </c>
      <c r="D177454" t="s">
        <v>408</v>
      </c>
      <c r="E177454" t="s">
        <v>409</v>
      </c>
      <c r="F177454">
        <v>2012</v>
      </c>
      <c r="G177454">
        <v>44903</v>
      </c>
    </row>
    <row r="177455" spans="1:7" x14ac:dyDescent="0.2">
      <c r="A177455" t="s">
        <v>482</v>
      </c>
      <c r="B177455" t="s">
        <v>16</v>
      </c>
      <c r="C177455">
        <v>3079</v>
      </c>
      <c r="D177455" t="s">
        <v>408</v>
      </c>
      <c r="E177455" t="s">
        <v>409</v>
      </c>
      <c r="F177455">
        <v>2012</v>
      </c>
      <c r="G177455">
        <v>44903</v>
      </c>
    </row>
    <row r="177456" spans="1:7" x14ac:dyDescent="0.2">
      <c r="A177456" t="s">
        <v>481</v>
      </c>
      <c r="B177456" t="s">
        <v>17</v>
      </c>
      <c r="C177456">
        <v>164</v>
      </c>
      <c r="D177456" t="s">
        <v>408</v>
      </c>
      <c r="E177456" t="s">
        <v>409</v>
      </c>
      <c r="F177456">
        <v>2012</v>
      </c>
      <c r="G177456">
        <v>44903</v>
      </c>
    </row>
    <row r="177457" spans="1:7" x14ac:dyDescent="0.2">
      <c r="A177457" t="s">
        <v>480</v>
      </c>
      <c r="B177457" t="s">
        <v>18</v>
      </c>
      <c r="C177457">
        <v>2</v>
      </c>
      <c r="D177457" t="s">
        <v>408</v>
      </c>
      <c r="E177457" t="s">
        <v>409</v>
      </c>
      <c r="F177457">
        <v>2012</v>
      </c>
      <c r="G177457">
        <v>44903</v>
      </c>
    </row>
    <row r="177458" spans="1:7" x14ac:dyDescent="0.2">
      <c r="A177458" t="s">
        <v>479</v>
      </c>
      <c r="B177458" t="s">
        <v>19</v>
      </c>
      <c r="C177458">
        <v>1100</v>
      </c>
      <c r="D177458" t="s">
        <v>408</v>
      </c>
      <c r="E177458" t="s">
        <v>409</v>
      </c>
      <c r="F177458">
        <v>2012</v>
      </c>
      <c r="G177458">
        <v>44903</v>
      </c>
    </row>
    <row r="177459" spans="1:7" x14ac:dyDescent="0.2">
      <c r="A177459" t="s">
        <v>478</v>
      </c>
      <c r="B177459" t="s">
        <v>20</v>
      </c>
      <c r="C177459">
        <v>12</v>
      </c>
      <c r="D177459" t="s">
        <v>408</v>
      </c>
      <c r="E177459" t="s">
        <v>409</v>
      </c>
      <c r="F177459">
        <v>2012</v>
      </c>
      <c r="G177459">
        <v>44903</v>
      </c>
    </row>
    <row r="177460" spans="1:7" x14ac:dyDescent="0.2">
      <c r="A177460" t="s">
        <v>477</v>
      </c>
      <c r="B177460" t="s">
        <v>21</v>
      </c>
      <c r="C177460">
        <v>56</v>
      </c>
      <c r="D177460" t="s">
        <v>408</v>
      </c>
      <c r="E177460" t="s">
        <v>409</v>
      </c>
      <c r="F177460">
        <v>2012</v>
      </c>
      <c r="G177460">
        <v>44903</v>
      </c>
    </row>
    <row r="177461" spans="1:7" x14ac:dyDescent="0.2">
      <c r="A177461" t="s">
        <v>476</v>
      </c>
      <c r="B177461" t="s">
        <v>22</v>
      </c>
      <c r="C177461">
        <v>374</v>
      </c>
      <c r="D177461" t="s">
        <v>408</v>
      </c>
      <c r="E177461" t="s">
        <v>409</v>
      </c>
      <c r="F177461">
        <v>2012</v>
      </c>
      <c r="G177461">
        <v>44903</v>
      </c>
    </row>
    <row r="177462" spans="1:7" x14ac:dyDescent="0.2">
      <c r="A177462" t="s">
        <v>475</v>
      </c>
      <c r="B177462" t="s">
        <v>23</v>
      </c>
      <c r="C177462">
        <v>53</v>
      </c>
      <c r="D177462" t="s">
        <v>408</v>
      </c>
      <c r="E177462" t="s">
        <v>409</v>
      </c>
      <c r="F177462">
        <v>2012</v>
      </c>
      <c r="G177462">
        <v>44903</v>
      </c>
    </row>
    <row r="177463" spans="1:7" x14ac:dyDescent="0.2">
      <c r="A177463" t="s">
        <v>474</v>
      </c>
      <c r="B177463" t="s">
        <v>24</v>
      </c>
      <c r="C177463">
        <v>1118</v>
      </c>
      <c r="D177463" t="s">
        <v>408</v>
      </c>
      <c r="E177463" t="s">
        <v>409</v>
      </c>
      <c r="F177463">
        <v>2012</v>
      </c>
      <c r="G177463">
        <v>44903</v>
      </c>
    </row>
    <row r="177464" spans="1:7" x14ac:dyDescent="0.2">
      <c r="A177464" t="s">
        <v>473</v>
      </c>
      <c r="B177464" t="s">
        <v>25</v>
      </c>
      <c r="C177464">
        <v>59</v>
      </c>
      <c r="D177464" t="s">
        <v>408</v>
      </c>
      <c r="E177464" t="s">
        <v>409</v>
      </c>
      <c r="F177464">
        <v>2012</v>
      </c>
      <c r="G177464">
        <v>44903</v>
      </c>
    </row>
    <row r="177465" spans="1:7" x14ac:dyDescent="0.2">
      <c r="A177465" t="s">
        <v>472</v>
      </c>
      <c r="B177465" t="s">
        <v>26</v>
      </c>
      <c r="C177465">
        <v>6</v>
      </c>
      <c r="D177465" t="s">
        <v>408</v>
      </c>
      <c r="E177465" t="s">
        <v>409</v>
      </c>
      <c r="F177465">
        <v>2012</v>
      </c>
      <c r="G177465">
        <v>44903</v>
      </c>
    </row>
    <row r="177466" spans="1:7" x14ac:dyDescent="0.2">
      <c r="A177466" t="s">
        <v>27</v>
      </c>
      <c r="B177466" t="s">
        <v>857</v>
      </c>
      <c r="C177466">
        <v>3</v>
      </c>
      <c r="D177466" t="s">
        <v>408</v>
      </c>
      <c r="E177466" t="s">
        <v>409</v>
      </c>
      <c r="F177466">
        <v>2012</v>
      </c>
      <c r="G177466">
        <v>44903</v>
      </c>
    </row>
    <row r="177467" spans="1:7" x14ac:dyDescent="0.2">
      <c r="A177467" t="s">
        <v>471</v>
      </c>
      <c r="B177467" t="s">
        <v>28</v>
      </c>
      <c r="C177467">
        <v>20958</v>
      </c>
      <c r="D177467" t="s">
        <v>408</v>
      </c>
      <c r="E177467" t="s">
        <v>409</v>
      </c>
      <c r="F177467">
        <v>2012</v>
      </c>
      <c r="G177467">
        <v>44903</v>
      </c>
    </row>
    <row r="177468" spans="1:7" x14ac:dyDescent="0.2">
      <c r="A177468" t="s">
        <v>470</v>
      </c>
      <c r="B177468" t="s">
        <v>29</v>
      </c>
      <c r="C177468">
        <v>289</v>
      </c>
      <c r="D177468" t="s">
        <v>408</v>
      </c>
      <c r="E177468" t="s">
        <v>409</v>
      </c>
      <c r="F177468">
        <v>2012</v>
      </c>
      <c r="G177468">
        <v>44903</v>
      </c>
    </row>
    <row r="177469" spans="1:7" x14ac:dyDescent="0.2">
      <c r="A177469" t="s">
        <v>469</v>
      </c>
      <c r="B177469" t="s">
        <v>30</v>
      </c>
      <c r="C177469">
        <v>1651</v>
      </c>
      <c r="D177469" t="s">
        <v>408</v>
      </c>
      <c r="E177469" t="s">
        <v>409</v>
      </c>
      <c r="F177469">
        <v>2012</v>
      </c>
      <c r="G177469">
        <v>44903</v>
      </c>
    </row>
    <row r="177470" spans="1:7" x14ac:dyDescent="0.2">
      <c r="A177470" t="s">
        <v>468</v>
      </c>
      <c r="B177470" t="s">
        <v>31</v>
      </c>
      <c r="C177470">
        <v>1786</v>
      </c>
      <c r="D177470" t="s">
        <v>408</v>
      </c>
      <c r="E177470" t="s">
        <v>409</v>
      </c>
      <c r="F177470">
        <v>2012</v>
      </c>
      <c r="G177470">
        <v>44903</v>
      </c>
    </row>
    <row r="177471" spans="1:7" x14ac:dyDescent="0.2">
      <c r="A177471" t="s">
        <v>467</v>
      </c>
      <c r="B177471" t="s">
        <v>32</v>
      </c>
      <c r="C177471">
        <v>2246</v>
      </c>
      <c r="D177471" t="s">
        <v>408</v>
      </c>
      <c r="E177471" t="s">
        <v>409</v>
      </c>
      <c r="F177471">
        <v>2012</v>
      </c>
      <c r="G177471">
        <v>44903</v>
      </c>
    </row>
    <row r="177472" spans="1:7" x14ac:dyDescent="0.2">
      <c r="A177472" t="s">
        <v>466</v>
      </c>
      <c r="B177472" t="s">
        <v>33</v>
      </c>
      <c r="C177472">
        <v>81</v>
      </c>
      <c r="D177472" t="s">
        <v>408</v>
      </c>
      <c r="E177472" t="s">
        <v>409</v>
      </c>
      <c r="F177472">
        <v>2012</v>
      </c>
      <c r="G177472">
        <v>44903</v>
      </c>
    </row>
    <row r="177473" spans="1:7" x14ac:dyDescent="0.2">
      <c r="A177473" t="s">
        <v>465</v>
      </c>
      <c r="B177473" t="s">
        <v>34</v>
      </c>
      <c r="C177473">
        <v>478</v>
      </c>
      <c r="D177473" t="s">
        <v>408</v>
      </c>
      <c r="E177473" t="s">
        <v>409</v>
      </c>
      <c r="F177473">
        <v>2012</v>
      </c>
      <c r="G177473">
        <v>44903</v>
      </c>
    </row>
    <row r="177474" spans="1:7" x14ac:dyDescent="0.2">
      <c r="A177474" t="s">
        <v>464</v>
      </c>
      <c r="B177474" t="s">
        <v>35</v>
      </c>
      <c r="C177474">
        <v>233</v>
      </c>
      <c r="D177474" t="s">
        <v>408</v>
      </c>
      <c r="E177474" t="s">
        <v>409</v>
      </c>
      <c r="F177474">
        <v>2012</v>
      </c>
      <c r="G177474">
        <v>44903</v>
      </c>
    </row>
    <row r="177475" spans="1:7" x14ac:dyDescent="0.2">
      <c r="A177475" t="s">
        <v>895</v>
      </c>
      <c r="B177475" t="s">
        <v>896</v>
      </c>
      <c r="C177475">
        <v>0</v>
      </c>
      <c r="D177475" t="s">
        <v>408</v>
      </c>
      <c r="E177475" t="s">
        <v>409</v>
      </c>
      <c r="F177475">
        <v>2012</v>
      </c>
      <c r="G177475">
        <v>44903</v>
      </c>
    </row>
    <row r="177476" spans="1:7" x14ac:dyDescent="0.2">
      <c r="A177476" t="s">
        <v>494</v>
      </c>
      <c r="B177476" t="s">
        <v>4</v>
      </c>
      <c r="C177476">
        <v>177</v>
      </c>
      <c r="D177476" t="s">
        <v>408</v>
      </c>
      <c r="E177476" t="s">
        <v>409</v>
      </c>
      <c r="F177476">
        <v>2013</v>
      </c>
      <c r="G177476">
        <v>44643</v>
      </c>
    </row>
    <row r="177477" spans="1:7" x14ac:dyDescent="0.2">
      <c r="A177477" t="s">
        <v>493</v>
      </c>
      <c r="B177477" t="s">
        <v>5</v>
      </c>
      <c r="C177477">
        <v>4512</v>
      </c>
      <c r="D177477" t="s">
        <v>408</v>
      </c>
      <c r="E177477" t="s">
        <v>409</v>
      </c>
      <c r="F177477">
        <v>2013</v>
      </c>
      <c r="G177477">
        <v>44643</v>
      </c>
    </row>
    <row r="177478" spans="1:7" x14ac:dyDescent="0.2">
      <c r="A177478" t="s">
        <v>492</v>
      </c>
      <c r="B177478" t="s">
        <v>6</v>
      </c>
      <c r="C177478">
        <v>274</v>
      </c>
      <c r="D177478" t="s">
        <v>408</v>
      </c>
      <c r="E177478" t="s">
        <v>409</v>
      </c>
      <c r="F177478">
        <v>2013</v>
      </c>
      <c r="G177478">
        <v>44643</v>
      </c>
    </row>
    <row r="177479" spans="1:7" x14ac:dyDescent="0.2">
      <c r="A177479" t="s">
        <v>491</v>
      </c>
      <c r="B177479" t="s">
        <v>7</v>
      </c>
      <c r="C177479">
        <v>0</v>
      </c>
      <c r="D177479" t="s">
        <v>408</v>
      </c>
      <c r="E177479" t="s">
        <v>409</v>
      </c>
      <c r="F177479">
        <v>2013</v>
      </c>
      <c r="G177479">
        <v>44643</v>
      </c>
    </row>
    <row r="177480" spans="1:7" x14ac:dyDescent="0.2">
      <c r="A177480" t="s">
        <v>490</v>
      </c>
      <c r="B177480" t="s">
        <v>8</v>
      </c>
      <c r="C177480">
        <v>639</v>
      </c>
      <c r="D177480" t="s">
        <v>408</v>
      </c>
      <c r="E177480" t="s">
        <v>409</v>
      </c>
      <c r="F177480">
        <v>2013</v>
      </c>
      <c r="G177480">
        <v>44643</v>
      </c>
    </row>
    <row r="177481" spans="1:7" x14ac:dyDescent="0.2">
      <c r="A177481" t="s">
        <v>489</v>
      </c>
      <c r="B177481" t="s">
        <v>9</v>
      </c>
      <c r="C177481">
        <v>187</v>
      </c>
      <c r="D177481" t="s">
        <v>408</v>
      </c>
      <c r="E177481" t="s">
        <v>409</v>
      </c>
      <c r="F177481">
        <v>2013</v>
      </c>
      <c r="G177481">
        <v>44643</v>
      </c>
    </row>
    <row r="177482" spans="1:7" x14ac:dyDescent="0.2">
      <c r="A177482" t="s">
        <v>488</v>
      </c>
      <c r="B177482" t="s">
        <v>10</v>
      </c>
      <c r="C177482">
        <v>103</v>
      </c>
      <c r="D177482" t="s">
        <v>408</v>
      </c>
      <c r="E177482" t="s">
        <v>409</v>
      </c>
      <c r="F177482">
        <v>2013</v>
      </c>
      <c r="G177482">
        <v>44643</v>
      </c>
    </row>
    <row r="177483" spans="1:7" x14ac:dyDescent="0.2">
      <c r="A177483" t="s">
        <v>487</v>
      </c>
      <c r="B177483" t="s">
        <v>11</v>
      </c>
      <c r="C177483">
        <v>21</v>
      </c>
      <c r="D177483" t="s">
        <v>408</v>
      </c>
      <c r="E177483" t="s">
        <v>409</v>
      </c>
      <c r="F177483">
        <v>2013</v>
      </c>
      <c r="G177483">
        <v>44643</v>
      </c>
    </row>
    <row r="177484" spans="1:7" x14ac:dyDescent="0.2">
      <c r="A177484" t="s">
        <v>486</v>
      </c>
      <c r="B177484" t="s">
        <v>12</v>
      </c>
      <c r="C177484">
        <v>738</v>
      </c>
      <c r="D177484" t="s">
        <v>408</v>
      </c>
      <c r="E177484" t="s">
        <v>409</v>
      </c>
      <c r="F177484">
        <v>2013</v>
      </c>
      <c r="G177484">
        <v>44643</v>
      </c>
    </row>
    <row r="177485" spans="1:7" x14ac:dyDescent="0.2">
      <c r="A177485" t="s">
        <v>485</v>
      </c>
      <c r="B177485" t="s">
        <v>13</v>
      </c>
      <c r="C177485">
        <v>584</v>
      </c>
      <c r="D177485" t="s">
        <v>408</v>
      </c>
      <c r="E177485" t="s">
        <v>409</v>
      </c>
      <c r="F177485">
        <v>2013</v>
      </c>
      <c r="G177485">
        <v>44643</v>
      </c>
    </row>
    <row r="177486" spans="1:7" x14ac:dyDescent="0.2">
      <c r="A177486" t="s">
        <v>484</v>
      </c>
      <c r="B177486" t="s">
        <v>14</v>
      </c>
      <c r="C177486">
        <v>54</v>
      </c>
      <c r="D177486" t="s">
        <v>408</v>
      </c>
      <c r="E177486" t="s">
        <v>409</v>
      </c>
      <c r="F177486">
        <v>2013</v>
      </c>
      <c r="G177486">
        <v>44643</v>
      </c>
    </row>
    <row r="177487" spans="1:7" x14ac:dyDescent="0.2">
      <c r="A177487" t="s">
        <v>483</v>
      </c>
      <c r="B177487" t="s">
        <v>15</v>
      </c>
      <c r="C177487">
        <v>3762</v>
      </c>
      <c r="D177487" t="s">
        <v>408</v>
      </c>
      <c r="E177487" t="s">
        <v>409</v>
      </c>
      <c r="F177487">
        <v>2013</v>
      </c>
      <c r="G177487">
        <v>44643</v>
      </c>
    </row>
    <row r="177488" spans="1:7" x14ac:dyDescent="0.2">
      <c r="A177488" t="s">
        <v>482</v>
      </c>
      <c r="B177488" t="s">
        <v>16</v>
      </c>
      <c r="C177488">
        <v>3049</v>
      </c>
      <c r="D177488" t="s">
        <v>408</v>
      </c>
      <c r="E177488" t="s">
        <v>409</v>
      </c>
      <c r="F177488">
        <v>2013</v>
      </c>
      <c r="G177488">
        <v>44643</v>
      </c>
    </row>
    <row r="177489" spans="1:7" x14ac:dyDescent="0.2">
      <c r="A177489" t="s">
        <v>481</v>
      </c>
      <c r="B177489" t="s">
        <v>17</v>
      </c>
      <c r="C177489">
        <v>153</v>
      </c>
      <c r="D177489" t="s">
        <v>408</v>
      </c>
      <c r="E177489" t="s">
        <v>409</v>
      </c>
      <c r="F177489">
        <v>2013</v>
      </c>
      <c r="G177489">
        <v>44643</v>
      </c>
    </row>
    <row r="177490" spans="1:7" x14ac:dyDescent="0.2">
      <c r="A177490" t="s">
        <v>480</v>
      </c>
      <c r="B177490" t="s">
        <v>18</v>
      </c>
      <c r="C177490">
        <v>0</v>
      </c>
      <c r="D177490" t="s">
        <v>408</v>
      </c>
      <c r="E177490" t="s">
        <v>409</v>
      </c>
      <c r="F177490">
        <v>2013</v>
      </c>
      <c r="G177490">
        <v>44643</v>
      </c>
    </row>
    <row r="177491" spans="1:7" x14ac:dyDescent="0.2">
      <c r="A177491" t="s">
        <v>479</v>
      </c>
      <c r="B177491" t="s">
        <v>19</v>
      </c>
      <c r="C177491">
        <v>1057</v>
      </c>
      <c r="D177491" t="s">
        <v>408</v>
      </c>
      <c r="E177491" t="s">
        <v>409</v>
      </c>
      <c r="F177491">
        <v>2013</v>
      </c>
      <c r="G177491">
        <v>44643</v>
      </c>
    </row>
    <row r="177492" spans="1:7" x14ac:dyDescent="0.2">
      <c r="A177492" t="s">
        <v>478</v>
      </c>
      <c r="B177492" t="s">
        <v>20</v>
      </c>
      <c r="C177492">
        <v>11</v>
      </c>
      <c r="D177492" t="s">
        <v>408</v>
      </c>
      <c r="E177492" t="s">
        <v>409</v>
      </c>
      <c r="F177492">
        <v>2013</v>
      </c>
      <c r="G177492">
        <v>44643</v>
      </c>
    </row>
    <row r="177493" spans="1:7" x14ac:dyDescent="0.2">
      <c r="A177493" t="s">
        <v>477</v>
      </c>
      <c r="B177493" t="s">
        <v>21</v>
      </c>
      <c r="C177493">
        <v>45</v>
      </c>
      <c r="D177493" t="s">
        <v>408</v>
      </c>
      <c r="E177493" t="s">
        <v>409</v>
      </c>
      <c r="F177493">
        <v>2013</v>
      </c>
      <c r="G177493">
        <v>44643</v>
      </c>
    </row>
    <row r="177494" spans="1:7" x14ac:dyDescent="0.2">
      <c r="A177494" t="s">
        <v>476</v>
      </c>
      <c r="B177494" t="s">
        <v>22</v>
      </c>
      <c r="C177494">
        <v>382</v>
      </c>
      <c r="D177494" t="s">
        <v>408</v>
      </c>
      <c r="E177494" t="s">
        <v>409</v>
      </c>
      <c r="F177494">
        <v>2013</v>
      </c>
      <c r="G177494">
        <v>44643</v>
      </c>
    </row>
    <row r="177495" spans="1:7" x14ac:dyDescent="0.2">
      <c r="A177495" t="s">
        <v>475</v>
      </c>
      <c r="B177495" t="s">
        <v>23</v>
      </c>
      <c r="C177495">
        <v>3</v>
      </c>
      <c r="D177495" t="s">
        <v>408</v>
      </c>
      <c r="E177495" t="s">
        <v>409</v>
      </c>
      <c r="F177495">
        <v>2013</v>
      </c>
      <c r="G177495">
        <v>44643</v>
      </c>
    </row>
    <row r="177496" spans="1:7" x14ac:dyDescent="0.2">
      <c r="A177496" t="s">
        <v>474</v>
      </c>
      <c r="B177496" t="s">
        <v>24</v>
      </c>
      <c r="C177496">
        <v>1194</v>
      </c>
      <c r="D177496" t="s">
        <v>408</v>
      </c>
      <c r="E177496" t="s">
        <v>409</v>
      </c>
      <c r="F177496">
        <v>2013</v>
      </c>
      <c r="G177496">
        <v>44643</v>
      </c>
    </row>
    <row r="177497" spans="1:7" x14ac:dyDescent="0.2">
      <c r="A177497" t="s">
        <v>473</v>
      </c>
      <c r="B177497" t="s">
        <v>25</v>
      </c>
      <c r="C177497">
        <v>51</v>
      </c>
      <c r="D177497" t="s">
        <v>408</v>
      </c>
      <c r="E177497" t="s">
        <v>409</v>
      </c>
      <c r="F177497">
        <v>2013</v>
      </c>
      <c r="G177497">
        <v>44643</v>
      </c>
    </row>
    <row r="177498" spans="1:7" x14ac:dyDescent="0.2">
      <c r="A177498" t="s">
        <v>472</v>
      </c>
      <c r="B177498" t="s">
        <v>26</v>
      </c>
      <c r="C177498">
        <v>4</v>
      </c>
      <c r="D177498" t="s">
        <v>408</v>
      </c>
      <c r="E177498" t="s">
        <v>409</v>
      </c>
      <c r="F177498">
        <v>2013</v>
      </c>
      <c r="G177498">
        <v>44643</v>
      </c>
    </row>
    <row r="177499" spans="1:7" x14ac:dyDescent="0.2">
      <c r="A177499" t="s">
        <v>27</v>
      </c>
      <c r="B177499" t="s">
        <v>857</v>
      </c>
      <c r="C177499">
        <v>0</v>
      </c>
      <c r="D177499" t="s">
        <v>408</v>
      </c>
      <c r="E177499" t="s">
        <v>409</v>
      </c>
      <c r="F177499">
        <v>2013</v>
      </c>
      <c r="G177499">
        <v>44643</v>
      </c>
    </row>
    <row r="177500" spans="1:7" x14ac:dyDescent="0.2">
      <c r="A177500" t="s">
        <v>471</v>
      </c>
      <c r="B177500" t="s">
        <v>28</v>
      </c>
      <c r="C177500">
        <v>20832</v>
      </c>
      <c r="D177500" t="s">
        <v>408</v>
      </c>
      <c r="E177500" t="s">
        <v>409</v>
      </c>
      <c r="F177500">
        <v>2013</v>
      </c>
      <c r="G177500">
        <v>44643</v>
      </c>
    </row>
    <row r="177501" spans="1:7" x14ac:dyDescent="0.2">
      <c r="A177501" t="s">
        <v>470</v>
      </c>
      <c r="B177501" t="s">
        <v>29</v>
      </c>
      <c r="C177501">
        <v>311</v>
      </c>
      <c r="D177501" t="s">
        <v>408</v>
      </c>
      <c r="E177501" t="s">
        <v>409</v>
      </c>
      <c r="F177501">
        <v>2013</v>
      </c>
      <c r="G177501">
        <v>44643</v>
      </c>
    </row>
    <row r="177502" spans="1:7" x14ac:dyDescent="0.2">
      <c r="A177502" t="s">
        <v>469</v>
      </c>
      <c r="B177502" t="s">
        <v>30</v>
      </c>
      <c r="C177502">
        <v>1625</v>
      </c>
      <c r="D177502" t="s">
        <v>408</v>
      </c>
      <c r="E177502" t="s">
        <v>409</v>
      </c>
      <c r="F177502">
        <v>2013</v>
      </c>
      <c r="G177502">
        <v>44643</v>
      </c>
    </row>
    <row r="177503" spans="1:7" x14ac:dyDescent="0.2">
      <c r="A177503" t="s">
        <v>468</v>
      </c>
      <c r="B177503" t="s">
        <v>31</v>
      </c>
      <c r="C177503">
        <v>1820</v>
      </c>
      <c r="D177503" t="s">
        <v>408</v>
      </c>
      <c r="E177503" t="s">
        <v>409</v>
      </c>
      <c r="F177503">
        <v>2013</v>
      </c>
      <c r="G177503">
        <v>44643</v>
      </c>
    </row>
    <row r="177504" spans="1:7" x14ac:dyDescent="0.2">
      <c r="A177504" t="s">
        <v>467</v>
      </c>
      <c r="B177504" t="s">
        <v>32</v>
      </c>
      <c r="C177504">
        <v>2270</v>
      </c>
      <c r="D177504" t="s">
        <v>408</v>
      </c>
      <c r="E177504" t="s">
        <v>409</v>
      </c>
      <c r="F177504">
        <v>2013</v>
      </c>
      <c r="G177504">
        <v>44643</v>
      </c>
    </row>
    <row r="177505" spans="1:7" x14ac:dyDescent="0.2">
      <c r="A177505" t="s">
        <v>466</v>
      </c>
      <c r="B177505" t="s">
        <v>33</v>
      </c>
      <c r="C177505">
        <v>78</v>
      </c>
      <c r="D177505" t="s">
        <v>408</v>
      </c>
      <c r="E177505" t="s">
        <v>409</v>
      </c>
      <c r="F177505">
        <v>2013</v>
      </c>
      <c r="G177505">
        <v>44643</v>
      </c>
    </row>
    <row r="177506" spans="1:7" x14ac:dyDescent="0.2">
      <c r="A177506" t="s">
        <v>465</v>
      </c>
      <c r="B177506" t="s">
        <v>34</v>
      </c>
      <c r="C177506">
        <v>476</v>
      </c>
      <c r="D177506" t="s">
        <v>408</v>
      </c>
      <c r="E177506" t="s">
        <v>409</v>
      </c>
      <c r="F177506">
        <v>2013</v>
      </c>
      <c r="G177506">
        <v>44643</v>
      </c>
    </row>
    <row r="177507" spans="1:7" x14ac:dyDescent="0.2">
      <c r="A177507" t="s">
        <v>464</v>
      </c>
      <c r="B177507" t="s">
        <v>35</v>
      </c>
      <c r="C177507">
        <v>231</v>
      </c>
      <c r="D177507" t="s">
        <v>408</v>
      </c>
      <c r="E177507" t="s">
        <v>409</v>
      </c>
      <c r="F177507">
        <v>2013</v>
      </c>
      <c r="G177507">
        <v>44643</v>
      </c>
    </row>
    <row r="177508" spans="1:7" x14ac:dyDescent="0.2">
      <c r="A177508" t="s">
        <v>895</v>
      </c>
      <c r="B177508" t="s">
        <v>896</v>
      </c>
      <c r="C177508">
        <v>0</v>
      </c>
      <c r="D177508" t="s">
        <v>408</v>
      </c>
      <c r="E177508" t="s">
        <v>409</v>
      </c>
      <c r="F177508">
        <v>2013</v>
      </c>
      <c r="G177508">
        <v>44643</v>
      </c>
    </row>
    <row r="177509" spans="1:7" x14ac:dyDescent="0.2">
      <c r="A177509" t="s">
        <v>494</v>
      </c>
      <c r="B177509" t="s">
        <v>4</v>
      </c>
      <c r="C177509">
        <v>156</v>
      </c>
      <c r="D177509" t="s">
        <v>408</v>
      </c>
      <c r="E177509" t="s">
        <v>409</v>
      </c>
      <c r="F177509">
        <v>2014</v>
      </c>
      <c r="G177509">
        <v>45438</v>
      </c>
    </row>
    <row r="177510" spans="1:7" x14ac:dyDescent="0.2">
      <c r="A177510" t="s">
        <v>493</v>
      </c>
      <c r="B177510" t="s">
        <v>5</v>
      </c>
      <c r="C177510">
        <v>4642</v>
      </c>
      <c r="D177510" t="s">
        <v>408</v>
      </c>
      <c r="E177510" t="s">
        <v>409</v>
      </c>
      <c r="F177510">
        <v>2014</v>
      </c>
      <c r="G177510">
        <v>45438</v>
      </c>
    </row>
    <row r="177511" spans="1:7" x14ac:dyDescent="0.2">
      <c r="A177511" t="s">
        <v>492</v>
      </c>
      <c r="B177511" t="s">
        <v>6</v>
      </c>
      <c r="C177511">
        <v>263</v>
      </c>
      <c r="D177511" t="s">
        <v>408</v>
      </c>
      <c r="E177511" t="s">
        <v>409</v>
      </c>
      <c r="F177511">
        <v>2014</v>
      </c>
      <c r="G177511">
        <v>45438</v>
      </c>
    </row>
    <row r="177512" spans="1:7" x14ac:dyDescent="0.2">
      <c r="A177512" t="s">
        <v>491</v>
      </c>
      <c r="B177512" t="s">
        <v>7</v>
      </c>
      <c r="C177512">
        <v>0</v>
      </c>
      <c r="D177512" t="s">
        <v>408</v>
      </c>
      <c r="E177512" t="s">
        <v>409</v>
      </c>
      <c r="F177512">
        <v>2014</v>
      </c>
      <c r="G177512">
        <v>45438</v>
      </c>
    </row>
    <row r="177513" spans="1:7" x14ac:dyDescent="0.2">
      <c r="A177513" t="s">
        <v>490</v>
      </c>
      <c r="B177513" t="s">
        <v>8</v>
      </c>
      <c r="C177513">
        <v>619</v>
      </c>
      <c r="D177513" t="s">
        <v>408</v>
      </c>
      <c r="E177513" t="s">
        <v>409</v>
      </c>
      <c r="F177513">
        <v>2014</v>
      </c>
      <c r="G177513">
        <v>45438</v>
      </c>
    </row>
    <row r="177514" spans="1:7" x14ac:dyDescent="0.2">
      <c r="A177514" t="s">
        <v>489</v>
      </c>
      <c r="B177514" t="s">
        <v>9</v>
      </c>
      <c r="C177514">
        <v>194</v>
      </c>
      <c r="D177514" t="s">
        <v>408</v>
      </c>
      <c r="E177514" t="s">
        <v>409</v>
      </c>
      <c r="F177514">
        <v>2014</v>
      </c>
      <c r="G177514">
        <v>45438</v>
      </c>
    </row>
    <row r="177515" spans="1:7" x14ac:dyDescent="0.2">
      <c r="A177515" t="s">
        <v>488</v>
      </c>
      <c r="B177515" t="s">
        <v>10</v>
      </c>
      <c r="C177515">
        <v>101</v>
      </c>
      <c r="D177515" t="s">
        <v>408</v>
      </c>
      <c r="E177515" t="s">
        <v>409</v>
      </c>
      <c r="F177515">
        <v>2014</v>
      </c>
      <c r="G177515">
        <v>45438</v>
      </c>
    </row>
    <row r="177516" spans="1:7" x14ac:dyDescent="0.2">
      <c r="A177516" t="s">
        <v>487</v>
      </c>
      <c r="B177516" t="s">
        <v>11</v>
      </c>
      <c r="C177516">
        <v>21</v>
      </c>
      <c r="D177516" t="s">
        <v>408</v>
      </c>
      <c r="E177516" t="s">
        <v>409</v>
      </c>
      <c r="F177516">
        <v>2014</v>
      </c>
      <c r="G177516">
        <v>45438</v>
      </c>
    </row>
    <row r="177517" spans="1:7" x14ac:dyDescent="0.2">
      <c r="A177517" t="s">
        <v>486</v>
      </c>
      <c r="B177517" t="s">
        <v>12</v>
      </c>
      <c r="C177517">
        <v>755</v>
      </c>
      <c r="D177517" t="s">
        <v>408</v>
      </c>
      <c r="E177517" t="s">
        <v>409</v>
      </c>
      <c r="F177517">
        <v>2014</v>
      </c>
      <c r="G177517">
        <v>45438</v>
      </c>
    </row>
    <row r="177518" spans="1:7" x14ac:dyDescent="0.2">
      <c r="A177518" t="s">
        <v>485</v>
      </c>
      <c r="B177518" t="s">
        <v>13</v>
      </c>
      <c r="C177518">
        <v>600</v>
      </c>
      <c r="D177518" t="s">
        <v>408</v>
      </c>
      <c r="E177518" t="s">
        <v>409</v>
      </c>
      <c r="F177518">
        <v>2014</v>
      </c>
      <c r="G177518">
        <v>45438</v>
      </c>
    </row>
    <row r="177519" spans="1:7" x14ac:dyDescent="0.2">
      <c r="A177519" t="s">
        <v>484</v>
      </c>
      <c r="B177519" t="s">
        <v>14</v>
      </c>
      <c r="C177519">
        <v>52</v>
      </c>
      <c r="D177519" t="s">
        <v>408</v>
      </c>
      <c r="E177519" t="s">
        <v>409</v>
      </c>
      <c r="F177519">
        <v>2014</v>
      </c>
      <c r="G177519">
        <v>45438</v>
      </c>
    </row>
    <row r="177520" spans="1:7" x14ac:dyDescent="0.2">
      <c r="A177520" t="s">
        <v>483</v>
      </c>
      <c r="B177520" t="s">
        <v>15</v>
      </c>
      <c r="C177520">
        <v>3721</v>
      </c>
      <c r="D177520" t="s">
        <v>408</v>
      </c>
      <c r="E177520" t="s">
        <v>409</v>
      </c>
      <c r="F177520">
        <v>2014</v>
      </c>
      <c r="G177520">
        <v>45438</v>
      </c>
    </row>
    <row r="177521" spans="1:7" x14ac:dyDescent="0.2">
      <c r="A177521" t="s">
        <v>482</v>
      </c>
      <c r="B177521" t="s">
        <v>16</v>
      </c>
      <c r="C177521">
        <v>3044</v>
      </c>
      <c r="D177521" t="s">
        <v>408</v>
      </c>
      <c r="E177521" t="s">
        <v>409</v>
      </c>
      <c r="F177521">
        <v>2014</v>
      </c>
      <c r="G177521">
        <v>45438</v>
      </c>
    </row>
    <row r="177522" spans="1:7" x14ac:dyDescent="0.2">
      <c r="A177522" t="s">
        <v>481</v>
      </c>
      <c r="B177522" t="s">
        <v>17</v>
      </c>
      <c r="C177522">
        <v>144</v>
      </c>
      <c r="D177522" t="s">
        <v>408</v>
      </c>
      <c r="E177522" t="s">
        <v>409</v>
      </c>
      <c r="F177522">
        <v>2014</v>
      </c>
      <c r="G177522">
        <v>45438</v>
      </c>
    </row>
    <row r="177523" spans="1:7" x14ac:dyDescent="0.2">
      <c r="A177523" t="s">
        <v>480</v>
      </c>
      <c r="B177523" t="s">
        <v>18</v>
      </c>
      <c r="C177523">
        <v>20</v>
      </c>
      <c r="D177523" t="s">
        <v>408</v>
      </c>
      <c r="E177523" t="s">
        <v>409</v>
      </c>
      <c r="F177523">
        <v>2014</v>
      </c>
      <c r="G177523">
        <v>45438</v>
      </c>
    </row>
    <row r="177524" spans="1:7" x14ac:dyDescent="0.2">
      <c r="A177524" t="s">
        <v>479</v>
      </c>
      <c r="B177524" t="s">
        <v>19</v>
      </c>
      <c r="C177524">
        <v>1016</v>
      </c>
      <c r="D177524" t="s">
        <v>408</v>
      </c>
      <c r="E177524" t="s">
        <v>409</v>
      </c>
      <c r="F177524">
        <v>2014</v>
      </c>
      <c r="G177524">
        <v>45438</v>
      </c>
    </row>
    <row r="177525" spans="1:7" x14ac:dyDescent="0.2">
      <c r="A177525" t="s">
        <v>478</v>
      </c>
      <c r="B177525" t="s">
        <v>20</v>
      </c>
      <c r="C177525">
        <v>11</v>
      </c>
      <c r="D177525" t="s">
        <v>408</v>
      </c>
      <c r="E177525" t="s">
        <v>409</v>
      </c>
      <c r="F177525">
        <v>2014</v>
      </c>
      <c r="G177525">
        <v>45438</v>
      </c>
    </row>
    <row r="177526" spans="1:7" x14ac:dyDescent="0.2">
      <c r="A177526" t="s">
        <v>477</v>
      </c>
      <c r="B177526" t="s">
        <v>21</v>
      </c>
      <c r="C177526">
        <v>37</v>
      </c>
      <c r="D177526" t="s">
        <v>408</v>
      </c>
      <c r="E177526" t="s">
        <v>409</v>
      </c>
      <c r="F177526">
        <v>2014</v>
      </c>
      <c r="G177526">
        <v>45438</v>
      </c>
    </row>
    <row r="177527" spans="1:7" x14ac:dyDescent="0.2">
      <c r="A177527" t="s">
        <v>476</v>
      </c>
      <c r="B177527" t="s">
        <v>22</v>
      </c>
      <c r="C177527">
        <v>398</v>
      </c>
      <c r="D177527" t="s">
        <v>408</v>
      </c>
      <c r="E177527" t="s">
        <v>409</v>
      </c>
      <c r="F177527">
        <v>2014</v>
      </c>
      <c r="G177527">
        <v>45438</v>
      </c>
    </row>
    <row r="177528" spans="1:7" x14ac:dyDescent="0.2">
      <c r="A177528" t="s">
        <v>475</v>
      </c>
      <c r="B177528" t="s">
        <v>23</v>
      </c>
      <c r="C177528">
        <v>8</v>
      </c>
      <c r="D177528" t="s">
        <v>408</v>
      </c>
      <c r="E177528" t="s">
        <v>409</v>
      </c>
      <c r="F177528">
        <v>2014</v>
      </c>
      <c r="G177528">
        <v>45438</v>
      </c>
    </row>
    <row r="177529" spans="1:7" x14ac:dyDescent="0.2">
      <c r="A177529" t="s">
        <v>474</v>
      </c>
      <c r="B177529" t="s">
        <v>24</v>
      </c>
      <c r="C177529">
        <v>1315</v>
      </c>
      <c r="D177529" t="s">
        <v>408</v>
      </c>
      <c r="E177529" t="s">
        <v>409</v>
      </c>
      <c r="F177529">
        <v>2014</v>
      </c>
      <c r="G177529">
        <v>45438</v>
      </c>
    </row>
    <row r="177530" spans="1:7" x14ac:dyDescent="0.2">
      <c r="A177530" t="s">
        <v>473</v>
      </c>
      <c r="B177530" t="s">
        <v>25</v>
      </c>
      <c r="C177530">
        <v>45</v>
      </c>
      <c r="D177530" t="s">
        <v>408</v>
      </c>
      <c r="E177530" t="s">
        <v>409</v>
      </c>
      <c r="F177530">
        <v>2014</v>
      </c>
      <c r="G177530">
        <v>45438</v>
      </c>
    </row>
    <row r="177531" spans="1:7" x14ac:dyDescent="0.2">
      <c r="A177531" t="s">
        <v>472</v>
      </c>
      <c r="B177531" t="s">
        <v>26</v>
      </c>
      <c r="C177531">
        <v>3</v>
      </c>
      <c r="D177531" t="s">
        <v>408</v>
      </c>
      <c r="E177531" t="s">
        <v>409</v>
      </c>
      <c r="F177531">
        <v>2014</v>
      </c>
      <c r="G177531">
        <v>45438</v>
      </c>
    </row>
    <row r="177532" spans="1:7" x14ac:dyDescent="0.2">
      <c r="A177532" t="s">
        <v>27</v>
      </c>
      <c r="B177532" t="s">
        <v>857</v>
      </c>
      <c r="C177532">
        <v>1</v>
      </c>
      <c r="D177532" t="s">
        <v>408</v>
      </c>
      <c r="E177532" t="s">
        <v>409</v>
      </c>
      <c r="F177532">
        <v>2014</v>
      </c>
      <c r="G177532">
        <v>45438</v>
      </c>
    </row>
    <row r="177533" spans="1:7" x14ac:dyDescent="0.2">
      <c r="A177533" t="s">
        <v>471</v>
      </c>
      <c r="B177533" t="s">
        <v>28</v>
      </c>
      <c r="C177533">
        <v>21285</v>
      </c>
      <c r="D177533" t="s">
        <v>408</v>
      </c>
      <c r="E177533" t="s">
        <v>409</v>
      </c>
      <c r="F177533">
        <v>2014</v>
      </c>
      <c r="G177533">
        <v>45438</v>
      </c>
    </row>
    <row r="177534" spans="1:7" x14ac:dyDescent="0.2">
      <c r="A177534" t="s">
        <v>470</v>
      </c>
      <c r="B177534" t="s">
        <v>29</v>
      </c>
      <c r="C177534">
        <v>342</v>
      </c>
      <c r="D177534" t="s">
        <v>408</v>
      </c>
      <c r="E177534" t="s">
        <v>409</v>
      </c>
      <c r="F177534">
        <v>2014</v>
      </c>
      <c r="G177534">
        <v>45438</v>
      </c>
    </row>
    <row r="177535" spans="1:7" x14ac:dyDescent="0.2">
      <c r="A177535" t="s">
        <v>469</v>
      </c>
      <c r="B177535" t="s">
        <v>30</v>
      </c>
      <c r="C177535">
        <v>1638</v>
      </c>
      <c r="D177535" t="s">
        <v>408</v>
      </c>
      <c r="E177535" t="s">
        <v>409</v>
      </c>
      <c r="F177535">
        <v>2014</v>
      </c>
      <c r="G177535">
        <v>45438</v>
      </c>
    </row>
    <row r="177536" spans="1:7" x14ac:dyDescent="0.2">
      <c r="A177536" t="s">
        <v>468</v>
      </c>
      <c r="B177536" t="s">
        <v>31</v>
      </c>
      <c r="C177536">
        <v>1885</v>
      </c>
      <c r="D177536" t="s">
        <v>408</v>
      </c>
      <c r="E177536" t="s">
        <v>409</v>
      </c>
      <c r="F177536">
        <v>2014</v>
      </c>
      <c r="G177536">
        <v>45438</v>
      </c>
    </row>
    <row r="177537" spans="1:7" x14ac:dyDescent="0.2">
      <c r="A177537" t="s">
        <v>467</v>
      </c>
      <c r="B177537" t="s">
        <v>32</v>
      </c>
      <c r="C177537">
        <v>2335</v>
      </c>
      <c r="D177537" t="s">
        <v>408</v>
      </c>
      <c r="E177537" t="s">
        <v>409</v>
      </c>
      <c r="F177537">
        <v>2014</v>
      </c>
      <c r="G177537">
        <v>45438</v>
      </c>
    </row>
    <row r="177538" spans="1:7" x14ac:dyDescent="0.2">
      <c r="A177538" t="s">
        <v>466</v>
      </c>
      <c r="B177538" t="s">
        <v>33</v>
      </c>
      <c r="C177538">
        <v>76</v>
      </c>
      <c r="D177538" t="s">
        <v>408</v>
      </c>
      <c r="E177538" t="s">
        <v>409</v>
      </c>
      <c r="F177538">
        <v>2014</v>
      </c>
      <c r="G177538">
        <v>45438</v>
      </c>
    </row>
    <row r="177539" spans="1:7" x14ac:dyDescent="0.2">
      <c r="A177539" t="s">
        <v>465</v>
      </c>
      <c r="B177539" t="s">
        <v>34</v>
      </c>
      <c r="C177539">
        <v>475</v>
      </c>
      <c r="D177539" t="s">
        <v>408</v>
      </c>
      <c r="E177539" t="s">
        <v>409</v>
      </c>
      <c r="F177539">
        <v>2014</v>
      </c>
      <c r="G177539">
        <v>45438</v>
      </c>
    </row>
    <row r="177540" spans="1:7" x14ac:dyDescent="0.2">
      <c r="A177540" t="s">
        <v>464</v>
      </c>
      <c r="B177540" t="s">
        <v>35</v>
      </c>
      <c r="C177540">
        <v>236</v>
      </c>
      <c r="D177540" t="s">
        <v>408</v>
      </c>
      <c r="E177540" t="s">
        <v>409</v>
      </c>
      <c r="F177540">
        <v>2014</v>
      </c>
      <c r="G177540">
        <v>45438</v>
      </c>
    </row>
    <row r="177541" spans="1:7" x14ac:dyDescent="0.2">
      <c r="A177541" t="s">
        <v>895</v>
      </c>
      <c r="B177541" t="s">
        <v>896</v>
      </c>
      <c r="C177541">
        <v>0</v>
      </c>
      <c r="D177541" t="s">
        <v>408</v>
      </c>
      <c r="E177541" t="s">
        <v>409</v>
      </c>
      <c r="F177541">
        <v>2014</v>
      </c>
      <c r="G177541">
        <v>45438</v>
      </c>
    </row>
    <row r="177542" spans="1:7" x14ac:dyDescent="0.2">
      <c r="A177542" t="s">
        <v>494</v>
      </c>
      <c r="B177542" t="s">
        <v>4</v>
      </c>
      <c r="C177542">
        <v>137</v>
      </c>
      <c r="D177542" t="s">
        <v>408</v>
      </c>
      <c r="E177542" t="s">
        <v>409</v>
      </c>
      <c r="F177542">
        <v>2015</v>
      </c>
      <c r="G177542">
        <v>46292</v>
      </c>
    </row>
    <row r="177543" spans="1:7" x14ac:dyDescent="0.2">
      <c r="A177543" t="s">
        <v>493</v>
      </c>
      <c r="B177543" t="s">
        <v>5</v>
      </c>
      <c r="C177543">
        <v>4796</v>
      </c>
      <c r="D177543" t="s">
        <v>408</v>
      </c>
      <c r="E177543" t="s">
        <v>409</v>
      </c>
      <c r="F177543">
        <v>2015</v>
      </c>
      <c r="G177543">
        <v>46292</v>
      </c>
    </row>
    <row r="177544" spans="1:7" x14ac:dyDescent="0.2">
      <c r="A177544" t="s">
        <v>492</v>
      </c>
      <c r="B177544" t="s">
        <v>6</v>
      </c>
      <c r="C177544">
        <v>254</v>
      </c>
      <c r="D177544" t="s">
        <v>408</v>
      </c>
      <c r="E177544" t="s">
        <v>409</v>
      </c>
      <c r="F177544">
        <v>2015</v>
      </c>
      <c r="G177544">
        <v>46292</v>
      </c>
    </row>
    <row r="177545" spans="1:7" x14ac:dyDescent="0.2">
      <c r="A177545" t="s">
        <v>491</v>
      </c>
      <c r="B177545" t="s">
        <v>7</v>
      </c>
      <c r="C177545">
        <v>0</v>
      </c>
      <c r="D177545" t="s">
        <v>408</v>
      </c>
      <c r="E177545" t="s">
        <v>409</v>
      </c>
      <c r="F177545">
        <v>2015</v>
      </c>
      <c r="G177545">
        <v>46292</v>
      </c>
    </row>
    <row r="177546" spans="1:7" x14ac:dyDescent="0.2">
      <c r="A177546" t="s">
        <v>490</v>
      </c>
      <c r="B177546" t="s">
        <v>8</v>
      </c>
      <c r="C177546">
        <v>613</v>
      </c>
      <c r="D177546" t="s">
        <v>408</v>
      </c>
      <c r="E177546" t="s">
        <v>409</v>
      </c>
      <c r="F177546">
        <v>2015</v>
      </c>
      <c r="G177546">
        <v>46292</v>
      </c>
    </row>
    <row r="177547" spans="1:7" x14ac:dyDescent="0.2">
      <c r="A177547" t="s">
        <v>489</v>
      </c>
      <c r="B177547" t="s">
        <v>9</v>
      </c>
      <c r="C177547">
        <v>203</v>
      </c>
      <c r="D177547" t="s">
        <v>408</v>
      </c>
      <c r="E177547" t="s">
        <v>409</v>
      </c>
      <c r="F177547">
        <v>2015</v>
      </c>
      <c r="G177547">
        <v>46292</v>
      </c>
    </row>
    <row r="177548" spans="1:7" x14ac:dyDescent="0.2">
      <c r="A177548" t="s">
        <v>488</v>
      </c>
      <c r="B177548" t="s">
        <v>10</v>
      </c>
      <c r="C177548">
        <v>90</v>
      </c>
      <c r="D177548" t="s">
        <v>408</v>
      </c>
      <c r="E177548" t="s">
        <v>409</v>
      </c>
      <c r="F177548">
        <v>2015</v>
      </c>
      <c r="G177548">
        <v>46292</v>
      </c>
    </row>
    <row r="177549" spans="1:7" x14ac:dyDescent="0.2">
      <c r="A177549" t="s">
        <v>487</v>
      </c>
      <c r="B177549" t="s">
        <v>11</v>
      </c>
      <c r="C177549">
        <v>20</v>
      </c>
      <c r="D177549" t="s">
        <v>408</v>
      </c>
      <c r="E177549" t="s">
        <v>409</v>
      </c>
      <c r="F177549">
        <v>2015</v>
      </c>
      <c r="G177549">
        <v>46292</v>
      </c>
    </row>
    <row r="177550" spans="1:7" x14ac:dyDescent="0.2">
      <c r="A177550" t="s">
        <v>486</v>
      </c>
      <c r="B177550" t="s">
        <v>12</v>
      </c>
      <c r="C177550">
        <v>755</v>
      </c>
      <c r="D177550" t="s">
        <v>408</v>
      </c>
      <c r="E177550" t="s">
        <v>409</v>
      </c>
      <c r="F177550">
        <v>2015</v>
      </c>
      <c r="G177550">
        <v>46292</v>
      </c>
    </row>
    <row r="177551" spans="1:7" x14ac:dyDescent="0.2">
      <c r="A177551" t="s">
        <v>485</v>
      </c>
      <c r="B177551" t="s">
        <v>13</v>
      </c>
      <c r="C177551">
        <v>640</v>
      </c>
      <c r="D177551" t="s">
        <v>408</v>
      </c>
      <c r="E177551" t="s">
        <v>409</v>
      </c>
      <c r="F177551">
        <v>2015</v>
      </c>
      <c r="G177551">
        <v>46292</v>
      </c>
    </row>
    <row r="177552" spans="1:7" x14ac:dyDescent="0.2">
      <c r="A177552" t="s">
        <v>484</v>
      </c>
      <c r="B177552" t="s">
        <v>14</v>
      </c>
      <c r="C177552">
        <v>51</v>
      </c>
      <c r="D177552" t="s">
        <v>408</v>
      </c>
      <c r="E177552" t="s">
        <v>409</v>
      </c>
      <c r="F177552">
        <v>2015</v>
      </c>
      <c r="G177552">
        <v>46292</v>
      </c>
    </row>
    <row r="177553" spans="1:7" x14ac:dyDescent="0.2">
      <c r="A177553" t="s">
        <v>483</v>
      </c>
      <c r="B177553" t="s">
        <v>15</v>
      </c>
      <c r="C177553">
        <v>3640</v>
      </c>
      <c r="D177553" t="s">
        <v>408</v>
      </c>
      <c r="E177553" t="s">
        <v>409</v>
      </c>
      <c r="F177553">
        <v>2015</v>
      </c>
      <c r="G177553">
        <v>46292</v>
      </c>
    </row>
    <row r="177554" spans="1:7" x14ac:dyDescent="0.2">
      <c r="A177554" t="s">
        <v>482</v>
      </c>
      <c r="B177554" t="s">
        <v>16</v>
      </c>
      <c r="C177554">
        <v>3007</v>
      </c>
      <c r="D177554" t="s">
        <v>408</v>
      </c>
      <c r="E177554" t="s">
        <v>409</v>
      </c>
      <c r="F177554">
        <v>2015</v>
      </c>
      <c r="G177554">
        <v>46292</v>
      </c>
    </row>
    <row r="177555" spans="1:7" x14ac:dyDescent="0.2">
      <c r="A177555" t="s">
        <v>481</v>
      </c>
      <c r="B177555" t="s">
        <v>17</v>
      </c>
      <c r="C177555">
        <v>135</v>
      </c>
      <c r="D177555" t="s">
        <v>408</v>
      </c>
      <c r="E177555" t="s">
        <v>409</v>
      </c>
      <c r="F177555">
        <v>2015</v>
      </c>
      <c r="G177555">
        <v>46292</v>
      </c>
    </row>
    <row r="177556" spans="1:7" x14ac:dyDescent="0.2">
      <c r="A177556" t="s">
        <v>480</v>
      </c>
      <c r="B177556" t="s">
        <v>18</v>
      </c>
      <c r="C177556">
        <v>12</v>
      </c>
      <c r="D177556" t="s">
        <v>408</v>
      </c>
      <c r="E177556" t="s">
        <v>409</v>
      </c>
      <c r="F177556">
        <v>2015</v>
      </c>
      <c r="G177556">
        <v>46292</v>
      </c>
    </row>
    <row r="177557" spans="1:7" x14ac:dyDescent="0.2">
      <c r="A177557" t="s">
        <v>479</v>
      </c>
      <c r="B177557" t="s">
        <v>19</v>
      </c>
      <c r="C177557">
        <v>926</v>
      </c>
      <c r="D177557" t="s">
        <v>408</v>
      </c>
      <c r="E177557" t="s">
        <v>409</v>
      </c>
      <c r="F177557">
        <v>2015</v>
      </c>
      <c r="G177557">
        <v>46292</v>
      </c>
    </row>
    <row r="177558" spans="1:7" x14ac:dyDescent="0.2">
      <c r="A177558" t="s">
        <v>478</v>
      </c>
      <c r="B177558" t="s">
        <v>20</v>
      </c>
      <c r="C177558">
        <v>11</v>
      </c>
      <c r="D177558" t="s">
        <v>408</v>
      </c>
      <c r="E177558" t="s">
        <v>409</v>
      </c>
      <c r="F177558">
        <v>2015</v>
      </c>
      <c r="G177558">
        <v>46292</v>
      </c>
    </row>
    <row r="177559" spans="1:7" x14ac:dyDescent="0.2">
      <c r="A177559" t="s">
        <v>477</v>
      </c>
      <c r="B177559" t="s">
        <v>21</v>
      </c>
      <c r="C177559">
        <v>30</v>
      </c>
      <c r="D177559" t="s">
        <v>408</v>
      </c>
      <c r="E177559" t="s">
        <v>409</v>
      </c>
      <c r="F177559">
        <v>2015</v>
      </c>
      <c r="G177559">
        <v>46292</v>
      </c>
    </row>
    <row r="177560" spans="1:7" x14ac:dyDescent="0.2">
      <c r="A177560" t="s">
        <v>476</v>
      </c>
      <c r="B177560" t="s">
        <v>22</v>
      </c>
      <c r="C177560">
        <v>416</v>
      </c>
      <c r="D177560" t="s">
        <v>408</v>
      </c>
      <c r="E177560" t="s">
        <v>409</v>
      </c>
      <c r="F177560">
        <v>2015</v>
      </c>
      <c r="G177560">
        <v>46292</v>
      </c>
    </row>
    <row r="177561" spans="1:7" x14ac:dyDescent="0.2">
      <c r="A177561" t="s">
        <v>475</v>
      </c>
      <c r="B177561" t="s">
        <v>23</v>
      </c>
      <c r="C177561">
        <v>24</v>
      </c>
      <c r="D177561" t="s">
        <v>408</v>
      </c>
      <c r="E177561" t="s">
        <v>409</v>
      </c>
      <c r="F177561">
        <v>2015</v>
      </c>
      <c r="G177561">
        <v>46292</v>
      </c>
    </row>
    <row r="177562" spans="1:7" x14ac:dyDescent="0.2">
      <c r="A177562" t="s">
        <v>474</v>
      </c>
      <c r="B177562" t="s">
        <v>24</v>
      </c>
      <c r="C177562">
        <v>1452</v>
      </c>
      <c r="D177562" t="s">
        <v>408</v>
      </c>
      <c r="E177562" t="s">
        <v>409</v>
      </c>
      <c r="F177562">
        <v>2015</v>
      </c>
      <c r="G177562">
        <v>46292</v>
      </c>
    </row>
    <row r="177563" spans="1:7" x14ac:dyDescent="0.2">
      <c r="A177563" t="s">
        <v>473</v>
      </c>
      <c r="B177563" t="s">
        <v>25</v>
      </c>
      <c r="C177563">
        <v>39</v>
      </c>
      <c r="D177563" t="s">
        <v>408</v>
      </c>
      <c r="E177563" t="s">
        <v>409</v>
      </c>
      <c r="F177563">
        <v>2015</v>
      </c>
      <c r="G177563">
        <v>46292</v>
      </c>
    </row>
    <row r="177564" spans="1:7" x14ac:dyDescent="0.2">
      <c r="A177564" t="s">
        <v>472</v>
      </c>
      <c r="B177564" t="s">
        <v>26</v>
      </c>
      <c r="C177564">
        <v>2</v>
      </c>
      <c r="D177564" t="s">
        <v>408</v>
      </c>
      <c r="E177564" t="s">
        <v>409</v>
      </c>
      <c r="F177564">
        <v>2015</v>
      </c>
      <c r="G177564">
        <v>46292</v>
      </c>
    </row>
    <row r="177565" spans="1:7" x14ac:dyDescent="0.2">
      <c r="A177565" t="s">
        <v>27</v>
      </c>
      <c r="B177565" t="s">
        <v>857</v>
      </c>
      <c r="C177565">
        <v>12</v>
      </c>
      <c r="D177565" t="s">
        <v>408</v>
      </c>
      <c r="E177565" t="s">
        <v>409</v>
      </c>
      <c r="F177565">
        <v>2015</v>
      </c>
      <c r="G177565">
        <v>46292</v>
      </c>
    </row>
    <row r="177566" spans="1:7" x14ac:dyDescent="0.2">
      <c r="A177566" t="s">
        <v>471</v>
      </c>
      <c r="B177566" t="s">
        <v>28</v>
      </c>
      <c r="C177566">
        <v>21852</v>
      </c>
      <c r="D177566" t="s">
        <v>408</v>
      </c>
      <c r="E177566" t="s">
        <v>409</v>
      </c>
      <c r="F177566">
        <v>2015</v>
      </c>
      <c r="G177566">
        <v>46292</v>
      </c>
    </row>
    <row r="177567" spans="1:7" x14ac:dyDescent="0.2">
      <c r="A177567" t="s">
        <v>470</v>
      </c>
      <c r="B177567" t="s">
        <v>29</v>
      </c>
      <c r="C177567">
        <v>377</v>
      </c>
      <c r="D177567" t="s">
        <v>408</v>
      </c>
      <c r="E177567" t="s">
        <v>409</v>
      </c>
      <c r="F177567">
        <v>2015</v>
      </c>
      <c r="G177567">
        <v>46292</v>
      </c>
    </row>
    <row r="177568" spans="1:7" x14ac:dyDescent="0.2">
      <c r="A177568" t="s">
        <v>469</v>
      </c>
      <c r="B177568" t="s">
        <v>30</v>
      </c>
      <c r="C177568">
        <v>1654</v>
      </c>
      <c r="D177568" t="s">
        <v>408</v>
      </c>
      <c r="E177568" t="s">
        <v>409</v>
      </c>
      <c r="F177568">
        <v>2015</v>
      </c>
      <c r="G177568">
        <v>46292</v>
      </c>
    </row>
    <row r="177569" spans="1:7" x14ac:dyDescent="0.2">
      <c r="A177569" t="s">
        <v>468</v>
      </c>
      <c r="B177569" t="s">
        <v>31</v>
      </c>
      <c r="C177569">
        <v>1956</v>
      </c>
      <c r="D177569" t="s">
        <v>408</v>
      </c>
      <c r="E177569" t="s">
        <v>409</v>
      </c>
      <c r="F177569">
        <v>2015</v>
      </c>
      <c r="G177569">
        <v>46292</v>
      </c>
    </row>
    <row r="177570" spans="1:7" x14ac:dyDescent="0.2">
      <c r="A177570" t="s">
        <v>467</v>
      </c>
      <c r="B177570" t="s">
        <v>32</v>
      </c>
      <c r="C177570">
        <v>2404</v>
      </c>
      <c r="D177570" t="s">
        <v>408</v>
      </c>
      <c r="E177570" t="s">
        <v>409</v>
      </c>
      <c r="F177570">
        <v>2015</v>
      </c>
      <c r="G177570">
        <v>46292</v>
      </c>
    </row>
    <row r="177571" spans="1:7" x14ac:dyDescent="0.2">
      <c r="A177571" t="s">
        <v>466</v>
      </c>
      <c r="B177571" t="s">
        <v>33</v>
      </c>
      <c r="C177571">
        <v>74</v>
      </c>
      <c r="D177571" t="s">
        <v>408</v>
      </c>
      <c r="E177571" t="s">
        <v>409</v>
      </c>
      <c r="F177571">
        <v>2015</v>
      </c>
      <c r="G177571">
        <v>46292</v>
      </c>
    </row>
    <row r="177572" spans="1:7" x14ac:dyDescent="0.2">
      <c r="A177572" t="s">
        <v>465</v>
      </c>
      <c r="B177572" t="s">
        <v>34</v>
      </c>
      <c r="C177572">
        <v>469</v>
      </c>
      <c r="D177572" t="s">
        <v>408</v>
      </c>
      <c r="E177572" t="s">
        <v>409</v>
      </c>
      <c r="F177572">
        <v>2015</v>
      </c>
      <c r="G177572">
        <v>46292</v>
      </c>
    </row>
    <row r="177573" spans="1:7" x14ac:dyDescent="0.2">
      <c r="A177573" t="s">
        <v>464</v>
      </c>
      <c r="B177573" t="s">
        <v>35</v>
      </c>
      <c r="C177573">
        <v>241</v>
      </c>
      <c r="D177573" t="s">
        <v>408</v>
      </c>
      <c r="E177573" t="s">
        <v>409</v>
      </c>
      <c r="F177573">
        <v>2015</v>
      </c>
      <c r="G177573">
        <v>46292</v>
      </c>
    </row>
    <row r="177574" spans="1:7" x14ac:dyDescent="0.2">
      <c r="A177574" t="s">
        <v>895</v>
      </c>
      <c r="B177574" t="s">
        <v>896</v>
      </c>
      <c r="C177574">
        <v>0</v>
      </c>
      <c r="D177574" t="s">
        <v>408</v>
      </c>
      <c r="E177574" t="s">
        <v>409</v>
      </c>
      <c r="F177574">
        <v>2015</v>
      </c>
      <c r="G177574">
        <v>46292</v>
      </c>
    </row>
    <row r="177575" spans="1:7" x14ac:dyDescent="0.2">
      <c r="A177575" t="s">
        <v>494</v>
      </c>
      <c r="B177575" t="s">
        <v>4</v>
      </c>
      <c r="C177575">
        <v>117</v>
      </c>
      <c r="D177575" t="s">
        <v>408</v>
      </c>
      <c r="E177575" t="s">
        <v>409</v>
      </c>
      <c r="F177575">
        <v>2016</v>
      </c>
      <c r="G177575">
        <v>47348</v>
      </c>
    </row>
    <row r="177576" spans="1:7" x14ac:dyDescent="0.2">
      <c r="A177576" t="s">
        <v>493</v>
      </c>
      <c r="B177576" t="s">
        <v>5</v>
      </c>
      <c r="C177576">
        <v>4997</v>
      </c>
      <c r="D177576" t="s">
        <v>408</v>
      </c>
      <c r="E177576" t="s">
        <v>409</v>
      </c>
      <c r="F177576">
        <v>2016</v>
      </c>
      <c r="G177576">
        <v>47348</v>
      </c>
    </row>
    <row r="177577" spans="1:7" x14ac:dyDescent="0.2">
      <c r="A177577" t="s">
        <v>492</v>
      </c>
      <c r="B177577" t="s">
        <v>6</v>
      </c>
      <c r="C177577">
        <v>244</v>
      </c>
      <c r="D177577" t="s">
        <v>408</v>
      </c>
      <c r="E177577" t="s">
        <v>409</v>
      </c>
      <c r="F177577">
        <v>2016</v>
      </c>
      <c r="G177577">
        <v>47348</v>
      </c>
    </row>
    <row r="177578" spans="1:7" x14ac:dyDescent="0.2">
      <c r="A177578" t="s">
        <v>491</v>
      </c>
      <c r="B177578" t="s">
        <v>7</v>
      </c>
      <c r="C177578">
        <v>0</v>
      </c>
      <c r="D177578" t="s">
        <v>408</v>
      </c>
      <c r="E177578" t="s">
        <v>409</v>
      </c>
      <c r="F177578">
        <v>2016</v>
      </c>
      <c r="G177578">
        <v>47348</v>
      </c>
    </row>
    <row r="177579" spans="1:7" x14ac:dyDescent="0.2">
      <c r="A177579" t="s">
        <v>490</v>
      </c>
      <c r="B177579" t="s">
        <v>8</v>
      </c>
      <c r="C177579">
        <v>603</v>
      </c>
      <c r="D177579" t="s">
        <v>408</v>
      </c>
      <c r="E177579" t="s">
        <v>409</v>
      </c>
      <c r="F177579">
        <v>2016</v>
      </c>
      <c r="G177579">
        <v>47348</v>
      </c>
    </row>
    <row r="177580" spans="1:7" x14ac:dyDescent="0.2">
      <c r="A177580" t="s">
        <v>489</v>
      </c>
      <c r="B177580" t="s">
        <v>9</v>
      </c>
      <c r="C177580">
        <v>211</v>
      </c>
      <c r="D177580" t="s">
        <v>408</v>
      </c>
      <c r="E177580" t="s">
        <v>409</v>
      </c>
      <c r="F177580">
        <v>2016</v>
      </c>
      <c r="G177580">
        <v>47348</v>
      </c>
    </row>
    <row r="177581" spans="1:7" x14ac:dyDescent="0.2">
      <c r="A177581" t="s">
        <v>488</v>
      </c>
      <c r="B177581" t="s">
        <v>10</v>
      </c>
      <c r="C177581">
        <v>73</v>
      </c>
      <c r="D177581" t="s">
        <v>408</v>
      </c>
      <c r="E177581" t="s">
        <v>409</v>
      </c>
      <c r="F177581">
        <v>2016</v>
      </c>
      <c r="G177581">
        <v>47348</v>
      </c>
    </row>
    <row r="177582" spans="1:7" x14ac:dyDescent="0.2">
      <c r="A177582" t="s">
        <v>487</v>
      </c>
      <c r="B177582" t="s">
        <v>11</v>
      </c>
      <c r="C177582">
        <v>19</v>
      </c>
      <c r="D177582" t="s">
        <v>408</v>
      </c>
      <c r="E177582" t="s">
        <v>409</v>
      </c>
      <c r="F177582">
        <v>2016</v>
      </c>
      <c r="G177582">
        <v>47348</v>
      </c>
    </row>
    <row r="177583" spans="1:7" x14ac:dyDescent="0.2">
      <c r="A177583" t="s">
        <v>486</v>
      </c>
      <c r="B177583" t="s">
        <v>12</v>
      </c>
      <c r="C177583">
        <v>764</v>
      </c>
      <c r="D177583" t="s">
        <v>408</v>
      </c>
      <c r="E177583" t="s">
        <v>409</v>
      </c>
      <c r="F177583">
        <v>2016</v>
      </c>
      <c r="G177583">
        <v>47348</v>
      </c>
    </row>
    <row r="177584" spans="1:7" x14ac:dyDescent="0.2">
      <c r="A177584" t="s">
        <v>485</v>
      </c>
      <c r="B177584" t="s">
        <v>13</v>
      </c>
      <c r="C177584">
        <v>667</v>
      </c>
      <c r="D177584" t="s">
        <v>408</v>
      </c>
      <c r="E177584" t="s">
        <v>409</v>
      </c>
      <c r="F177584">
        <v>2016</v>
      </c>
      <c r="G177584">
        <v>47348</v>
      </c>
    </row>
    <row r="177585" spans="1:7" x14ac:dyDescent="0.2">
      <c r="A177585" t="s">
        <v>484</v>
      </c>
      <c r="B177585" t="s">
        <v>14</v>
      </c>
      <c r="C177585">
        <v>50</v>
      </c>
      <c r="D177585" t="s">
        <v>408</v>
      </c>
      <c r="E177585" t="s">
        <v>409</v>
      </c>
      <c r="F177585">
        <v>2016</v>
      </c>
      <c r="G177585">
        <v>47348</v>
      </c>
    </row>
    <row r="177586" spans="1:7" x14ac:dyDescent="0.2">
      <c r="A177586" t="s">
        <v>483</v>
      </c>
      <c r="B177586" t="s">
        <v>15</v>
      </c>
      <c r="C177586">
        <v>3538</v>
      </c>
      <c r="D177586" t="s">
        <v>408</v>
      </c>
      <c r="E177586" t="s">
        <v>409</v>
      </c>
      <c r="F177586">
        <v>2016</v>
      </c>
      <c r="G177586">
        <v>47348</v>
      </c>
    </row>
    <row r="177587" spans="1:7" x14ac:dyDescent="0.2">
      <c r="A177587" t="s">
        <v>482</v>
      </c>
      <c r="B177587" t="s">
        <v>16</v>
      </c>
      <c r="C177587">
        <v>2966</v>
      </c>
      <c r="D177587" t="s">
        <v>408</v>
      </c>
      <c r="E177587" t="s">
        <v>409</v>
      </c>
      <c r="F177587">
        <v>2016</v>
      </c>
      <c r="G177587">
        <v>47348</v>
      </c>
    </row>
    <row r="177588" spans="1:7" x14ac:dyDescent="0.2">
      <c r="A177588" t="s">
        <v>481</v>
      </c>
      <c r="B177588" t="s">
        <v>17</v>
      </c>
      <c r="C177588">
        <v>126</v>
      </c>
      <c r="D177588" t="s">
        <v>408</v>
      </c>
      <c r="E177588" t="s">
        <v>409</v>
      </c>
      <c r="F177588">
        <v>2016</v>
      </c>
      <c r="G177588">
        <v>47348</v>
      </c>
    </row>
    <row r="177589" spans="1:7" x14ac:dyDescent="0.2">
      <c r="A177589" t="s">
        <v>480</v>
      </c>
      <c r="B177589" t="s">
        <v>18</v>
      </c>
      <c r="C177589">
        <v>4</v>
      </c>
      <c r="D177589" t="s">
        <v>408</v>
      </c>
      <c r="E177589" t="s">
        <v>409</v>
      </c>
      <c r="F177589">
        <v>2016</v>
      </c>
      <c r="G177589">
        <v>47348</v>
      </c>
    </row>
    <row r="177590" spans="1:7" x14ac:dyDescent="0.2">
      <c r="A177590" t="s">
        <v>479</v>
      </c>
      <c r="B177590" t="s">
        <v>19</v>
      </c>
      <c r="C177590">
        <v>877</v>
      </c>
      <c r="D177590" t="s">
        <v>408</v>
      </c>
      <c r="E177590" t="s">
        <v>409</v>
      </c>
      <c r="F177590">
        <v>2016</v>
      </c>
      <c r="G177590">
        <v>47348</v>
      </c>
    </row>
    <row r="177591" spans="1:7" x14ac:dyDescent="0.2">
      <c r="A177591" t="s">
        <v>478</v>
      </c>
      <c r="B177591" t="s">
        <v>20</v>
      </c>
      <c r="C177591">
        <v>12</v>
      </c>
      <c r="D177591" t="s">
        <v>408</v>
      </c>
      <c r="E177591" t="s">
        <v>409</v>
      </c>
      <c r="F177591">
        <v>2016</v>
      </c>
      <c r="G177591">
        <v>47348</v>
      </c>
    </row>
    <row r="177592" spans="1:7" x14ac:dyDescent="0.2">
      <c r="A177592" t="s">
        <v>477</v>
      </c>
      <c r="B177592" t="s">
        <v>21</v>
      </c>
      <c r="C177592">
        <v>23</v>
      </c>
      <c r="D177592" t="s">
        <v>408</v>
      </c>
      <c r="E177592" t="s">
        <v>409</v>
      </c>
      <c r="F177592">
        <v>2016</v>
      </c>
      <c r="G177592">
        <v>47348</v>
      </c>
    </row>
    <row r="177593" spans="1:7" x14ac:dyDescent="0.2">
      <c r="A177593" t="s">
        <v>476</v>
      </c>
      <c r="B177593" t="s">
        <v>22</v>
      </c>
      <c r="C177593">
        <v>443</v>
      </c>
      <c r="D177593" t="s">
        <v>408</v>
      </c>
      <c r="E177593" t="s">
        <v>409</v>
      </c>
      <c r="F177593">
        <v>2016</v>
      </c>
      <c r="G177593">
        <v>47348</v>
      </c>
    </row>
    <row r="177594" spans="1:7" x14ac:dyDescent="0.2">
      <c r="A177594" t="s">
        <v>475</v>
      </c>
      <c r="B177594" t="s">
        <v>23</v>
      </c>
      <c r="C177594">
        <v>1</v>
      </c>
      <c r="D177594" t="s">
        <v>408</v>
      </c>
      <c r="E177594" t="s">
        <v>409</v>
      </c>
      <c r="F177594">
        <v>2016</v>
      </c>
      <c r="G177594">
        <v>47348</v>
      </c>
    </row>
    <row r="177595" spans="1:7" x14ac:dyDescent="0.2">
      <c r="A177595" t="s">
        <v>474</v>
      </c>
      <c r="B177595" t="s">
        <v>24</v>
      </c>
      <c r="C177595">
        <v>1631</v>
      </c>
      <c r="D177595" t="s">
        <v>408</v>
      </c>
      <c r="E177595" t="s">
        <v>409</v>
      </c>
      <c r="F177595">
        <v>2016</v>
      </c>
      <c r="G177595">
        <v>47348</v>
      </c>
    </row>
    <row r="177596" spans="1:7" x14ac:dyDescent="0.2">
      <c r="A177596" t="s">
        <v>473</v>
      </c>
      <c r="B177596" t="s">
        <v>25</v>
      </c>
      <c r="C177596">
        <v>33</v>
      </c>
      <c r="D177596" t="s">
        <v>408</v>
      </c>
      <c r="E177596" t="s">
        <v>409</v>
      </c>
      <c r="F177596">
        <v>2016</v>
      </c>
      <c r="G177596">
        <v>47348</v>
      </c>
    </row>
    <row r="177597" spans="1:7" x14ac:dyDescent="0.2">
      <c r="A177597" t="s">
        <v>472</v>
      </c>
      <c r="B177597" t="s">
        <v>26</v>
      </c>
      <c r="C177597">
        <v>1</v>
      </c>
      <c r="D177597" t="s">
        <v>408</v>
      </c>
      <c r="E177597" t="s">
        <v>409</v>
      </c>
      <c r="F177597">
        <v>2016</v>
      </c>
      <c r="G177597">
        <v>47348</v>
      </c>
    </row>
    <row r="177598" spans="1:7" x14ac:dyDescent="0.2">
      <c r="A177598" t="s">
        <v>27</v>
      </c>
      <c r="B177598" t="s">
        <v>857</v>
      </c>
      <c r="C177598">
        <v>2</v>
      </c>
      <c r="D177598" t="s">
        <v>408</v>
      </c>
      <c r="E177598" t="s">
        <v>409</v>
      </c>
      <c r="F177598">
        <v>2016</v>
      </c>
      <c r="G177598">
        <v>47348</v>
      </c>
    </row>
    <row r="177599" spans="1:7" x14ac:dyDescent="0.2">
      <c r="A177599" t="s">
        <v>471</v>
      </c>
      <c r="B177599" t="s">
        <v>28</v>
      </c>
      <c r="C177599">
        <v>22500</v>
      </c>
      <c r="D177599" t="s">
        <v>408</v>
      </c>
      <c r="E177599" t="s">
        <v>409</v>
      </c>
      <c r="F177599">
        <v>2016</v>
      </c>
      <c r="G177599">
        <v>47348</v>
      </c>
    </row>
    <row r="177600" spans="1:7" x14ac:dyDescent="0.2">
      <c r="A177600" t="s">
        <v>470</v>
      </c>
      <c r="B177600" t="s">
        <v>29</v>
      </c>
      <c r="C177600">
        <v>425</v>
      </c>
      <c r="D177600" t="s">
        <v>408</v>
      </c>
      <c r="E177600" t="s">
        <v>409</v>
      </c>
      <c r="F177600">
        <v>2016</v>
      </c>
      <c r="G177600">
        <v>47348</v>
      </c>
    </row>
    <row r="177601" spans="1:7" x14ac:dyDescent="0.2">
      <c r="A177601" t="s">
        <v>469</v>
      </c>
      <c r="B177601" t="s">
        <v>30</v>
      </c>
      <c r="C177601">
        <v>1683</v>
      </c>
      <c r="D177601" t="s">
        <v>408</v>
      </c>
      <c r="E177601" t="s">
        <v>409</v>
      </c>
      <c r="F177601">
        <v>2016</v>
      </c>
      <c r="G177601">
        <v>47348</v>
      </c>
    </row>
    <row r="177602" spans="1:7" x14ac:dyDescent="0.2">
      <c r="A177602" t="s">
        <v>468</v>
      </c>
      <c r="B177602" t="s">
        <v>31</v>
      </c>
      <c r="C177602">
        <v>2052</v>
      </c>
      <c r="D177602" t="s">
        <v>408</v>
      </c>
      <c r="E177602" t="s">
        <v>409</v>
      </c>
      <c r="F177602">
        <v>2016</v>
      </c>
      <c r="G177602">
        <v>47348</v>
      </c>
    </row>
    <row r="177603" spans="1:7" x14ac:dyDescent="0.2">
      <c r="A177603" t="s">
        <v>467</v>
      </c>
      <c r="B177603" t="s">
        <v>32</v>
      </c>
      <c r="C177603">
        <v>2499</v>
      </c>
      <c r="D177603" t="s">
        <v>408</v>
      </c>
      <c r="E177603" t="s">
        <v>409</v>
      </c>
      <c r="F177603">
        <v>2016</v>
      </c>
      <c r="G177603">
        <v>47348</v>
      </c>
    </row>
    <row r="177604" spans="1:7" x14ac:dyDescent="0.2">
      <c r="A177604" t="s">
        <v>466</v>
      </c>
      <c r="B177604" t="s">
        <v>33</v>
      </c>
      <c r="C177604">
        <v>73</v>
      </c>
      <c r="D177604" t="s">
        <v>408</v>
      </c>
      <c r="E177604" t="s">
        <v>409</v>
      </c>
      <c r="F177604">
        <v>2016</v>
      </c>
      <c r="G177604">
        <v>47348</v>
      </c>
    </row>
    <row r="177605" spans="1:7" x14ac:dyDescent="0.2">
      <c r="A177605" t="s">
        <v>465</v>
      </c>
      <c r="B177605" t="s">
        <v>34</v>
      </c>
      <c r="C177605">
        <v>467</v>
      </c>
      <c r="D177605" t="s">
        <v>408</v>
      </c>
      <c r="E177605" t="s">
        <v>409</v>
      </c>
      <c r="F177605">
        <v>2016</v>
      </c>
      <c r="G177605">
        <v>47348</v>
      </c>
    </row>
    <row r="177606" spans="1:7" x14ac:dyDescent="0.2">
      <c r="A177606" t="s">
        <v>464</v>
      </c>
      <c r="B177606" t="s">
        <v>35</v>
      </c>
      <c r="C177606">
        <v>247</v>
      </c>
      <c r="D177606" t="s">
        <v>408</v>
      </c>
      <c r="E177606" t="s">
        <v>409</v>
      </c>
      <c r="F177606">
        <v>2016</v>
      </c>
      <c r="G177606">
        <v>47348</v>
      </c>
    </row>
    <row r="177607" spans="1:7" x14ac:dyDescent="0.2">
      <c r="A177607" t="s">
        <v>895</v>
      </c>
      <c r="B177607" t="s">
        <v>896</v>
      </c>
      <c r="C177607">
        <v>0</v>
      </c>
      <c r="D177607" t="s">
        <v>408</v>
      </c>
      <c r="E177607" t="s">
        <v>409</v>
      </c>
      <c r="F177607">
        <v>2016</v>
      </c>
      <c r="G177607">
        <v>47348</v>
      </c>
    </row>
    <row r="177608" spans="1:7" x14ac:dyDescent="0.2">
      <c r="A177608" t="s">
        <v>494</v>
      </c>
      <c r="B177608" t="s">
        <v>4</v>
      </c>
      <c r="C177608">
        <v>123</v>
      </c>
      <c r="D177608" t="s">
        <v>408</v>
      </c>
      <c r="E177608" t="s">
        <v>409</v>
      </c>
      <c r="F177608">
        <v>2017</v>
      </c>
      <c r="G177608">
        <v>47635</v>
      </c>
    </row>
    <row r="177609" spans="1:7" x14ac:dyDescent="0.2">
      <c r="A177609" t="s">
        <v>493</v>
      </c>
      <c r="B177609" t="s">
        <v>5</v>
      </c>
      <c r="C177609">
        <v>5154</v>
      </c>
      <c r="D177609" t="s">
        <v>408</v>
      </c>
      <c r="E177609" t="s">
        <v>409</v>
      </c>
      <c r="F177609">
        <v>2017</v>
      </c>
      <c r="G177609">
        <v>47635</v>
      </c>
    </row>
    <row r="177610" spans="1:7" x14ac:dyDescent="0.2">
      <c r="A177610" t="s">
        <v>492</v>
      </c>
      <c r="B177610" t="s">
        <v>6</v>
      </c>
      <c r="C177610">
        <v>251</v>
      </c>
      <c r="D177610" t="s">
        <v>408</v>
      </c>
      <c r="E177610" t="s">
        <v>409</v>
      </c>
      <c r="F177610">
        <v>2017</v>
      </c>
      <c r="G177610">
        <v>47635</v>
      </c>
    </row>
    <row r="177611" spans="1:7" x14ac:dyDescent="0.2">
      <c r="A177611" t="s">
        <v>491</v>
      </c>
      <c r="B177611" t="s">
        <v>7</v>
      </c>
      <c r="C177611">
        <v>0</v>
      </c>
      <c r="D177611" t="s">
        <v>408</v>
      </c>
      <c r="E177611" t="s">
        <v>409</v>
      </c>
      <c r="F177611">
        <v>2017</v>
      </c>
      <c r="G177611">
        <v>47635</v>
      </c>
    </row>
    <row r="177612" spans="1:7" x14ac:dyDescent="0.2">
      <c r="A177612" t="s">
        <v>490</v>
      </c>
      <c r="B177612" t="s">
        <v>8</v>
      </c>
      <c r="C177612">
        <v>609</v>
      </c>
      <c r="D177612" t="s">
        <v>408</v>
      </c>
      <c r="E177612" t="s">
        <v>409</v>
      </c>
      <c r="F177612">
        <v>2017</v>
      </c>
      <c r="G177612">
        <v>47635</v>
      </c>
    </row>
    <row r="177613" spans="1:7" x14ac:dyDescent="0.2">
      <c r="A177613" t="s">
        <v>489</v>
      </c>
      <c r="B177613" t="s">
        <v>9</v>
      </c>
      <c r="C177613">
        <v>218</v>
      </c>
      <c r="D177613" t="s">
        <v>408</v>
      </c>
      <c r="E177613" t="s">
        <v>409</v>
      </c>
      <c r="F177613">
        <v>2017</v>
      </c>
      <c r="G177613">
        <v>47635</v>
      </c>
    </row>
    <row r="177614" spans="1:7" x14ac:dyDescent="0.2">
      <c r="A177614" t="s">
        <v>488</v>
      </c>
      <c r="B177614" t="s">
        <v>10</v>
      </c>
      <c r="C177614">
        <v>63</v>
      </c>
      <c r="D177614" t="s">
        <v>408</v>
      </c>
      <c r="E177614" t="s">
        <v>409</v>
      </c>
      <c r="F177614">
        <v>2017</v>
      </c>
      <c r="G177614">
        <v>47635</v>
      </c>
    </row>
    <row r="177615" spans="1:7" x14ac:dyDescent="0.2">
      <c r="A177615" t="s">
        <v>487</v>
      </c>
      <c r="B177615" t="s">
        <v>11</v>
      </c>
      <c r="C177615">
        <v>21</v>
      </c>
      <c r="D177615" t="s">
        <v>408</v>
      </c>
      <c r="E177615" t="s">
        <v>409</v>
      </c>
      <c r="F177615">
        <v>2017</v>
      </c>
      <c r="G177615">
        <v>47635</v>
      </c>
    </row>
    <row r="177616" spans="1:7" x14ac:dyDescent="0.2">
      <c r="A177616" t="s">
        <v>486</v>
      </c>
      <c r="B177616" t="s">
        <v>12</v>
      </c>
      <c r="C177616">
        <v>760</v>
      </c>
      <c r="D177616" t="s">
        <v>408</v>
      </c>
      <c r="E177616" t="s">
        <v>409</v>
      </c>
      <c r="F177616">
        <v>2017</v>
      </c>
      <c r="G177616">
        <v>47635</v>
      </c>
    </row>
    <row r="177617" spans="1:7" x14ac:dyDescent="0.2">
      <c r="A177617" t="s">
        <v>485</v>
      </c>
      <c r="B177617" t="s">
        <v>13</v>
      </c>
      <c r="C177617">
        <v>677</v>
      </c>
      <c r="D177617" t="s">
        <v>408</v>
      </c>
      <c r="E177617" t="s">
        <v>409</v>
      </c>
      <c r="F177617">
        <v>2017</v>
      </c>
      <c r="G177617">
        <v>47635</v>
      </c>
    </row>
    <row r="177618" spans="1:7" x14ac:dyDescent="0.2">
      <c r="A177618" t="s">
        <v>484</v>
      </c>
      <c r="B177618" t="s">
        <v>14</v>
      </c>
      <c r="C177618">
        <v>53</v>
      </c>
      <c r="D177618" t="s">
        <v>408</v>
      </c>
      <c r="E177618" t="s">
        <v>409</v>
      </c>
      <c r="F177618">
        <v>2017</v>
      </c>
      <c r="G177618">
        <v>47635</v>
      </c>
    </row>
    <row r="177619" spans="1:7" x14ac:dyDescent="0.2">
      <c r="A177619" t="s">
        <v>483</v>
      </c>
      <c r="B177619" t="s">
        <v>15</v>
      </c>
      <c r="C177619">
        <v>3473</v>
      </c>
      <c r="D177619" t="s">
        <v>408</v>
      </c>
      <c r="E177619" t="s">
        <v>409</v>
      </c>
      <c r="F177619">
        <v>2017</v>
      </c>
      <c r="G177619">
        <v>47635</v>
      </c>
    </row>
    <row r="177620" spans="1:7" x14ac:dyDescent="0.2">
      <c r="A177620" t="s">
        <v>482</v>
      </c>
      <c r="B177620" t="s">
        <v>16</v>
      </c>
      <c r="C177620">
        <v>2904</v>
      </c>
      <c r="D177620" t="s">
        <v>408</v>
      </c>
      <c r="E177620" t="s">
        <v>409</v>
      </c>
      <c r="F177620">
        <v>2017</v>
      </c>
      <c r="G177620">
        <v>47635</v>
      </c>
    </row>
    <row r="177621" spans="1:7" x14ac:dyDescent="0.2">
      <c r="A177621" t="s">
        <v>481</v>
      </c>
      <c r="B177621" t="s">
        <v>17</v>
      </c>
      <c r="C177621">
        <v>134</v>
      </c>
      <c r="D177621" t="s">
        <v>408</v>
      </c>
      <c r="E177621" t="s">
        <v>409</v>
      </c>
      <c r="F177621">
        <v>2017</v>
      </c>
      <c r="G177621">
        <v>47635</v>
      </c>
    </row>
    <row r="177622" spans="1:7" x14ac:dyDescent="0.2">
      <c r="A177622" t="s">
        <v>480</v>
      </c>
      <c r="B177622" t="s">
        <v>18</v>
      </c>
      <c r="C177622">
        <v>13</v>
      </c>
      <c r="D177622" t="s">
        <v>408</v>
      </c>
      <c r="E177622" t="s">
        <v>409</v>
      </c>
      <c r="F177622">
        <v>2017</v>
      </c>
      <c r="G177622">
        <v>47635</v>
      </c>
    </row>
    <row r="177623" spans="1:7" x14ac:dyDescent="0.2">
      <c r="A177623" t="s">
        <v>479</v>
      </c>
      <c r="B177623" t="s">
        <v>19</v>
      </c>
      <c r="C177623">
        <v>867</v>
      </c>
      <c r="D177623" t="s">
        <v>408</v>
      </c>
      <c r="E177623" t="s">
        <v>409</v>
      </c>
      <c r="F177623">
        <v>2017</v>
      </c>
      <c r="G177623">
        <v>47635</v>
      </c>
    </row>
    <row r="177624" spans="1:7" x14ac:dyDescent="0.2">
      <c r="A177624" t="s">
        <v>478</v>
      </c>
      <c r="B177624" t="s">
        <v>20</v>
      </c>
      <c r="C177624">
        <v>12</v>
      </c>
      <c r="D177624" t="s">
        <v>408</v>
      </c>
      <c r="E177624" t="s">
        <v>409</v>
      </c>
      <c r="F177624">
        <v>2017</v>
      </c>
      <c r="G177624">
        <v>47635</v>
      </c>
    </row>
    <row r="177625" spans="1:7" x14ac:dyDescent="0.2">
      <c r="A177625" t="s">
        <v>477</v>
      </c>
      <c r="B177625" t="s">
        <v>21</v>
      </c>
      <c r="C177625">
        <v>25</v>
      </c>
      <c r="D177625" t="s">
        <v>408</v>
      </c>
      <c r="E177625" t="s">
        <v>409</v>
      </c>
      <c r="F177625">
        <v>2017</v>
      </c>
      <c r="G177625">
        <v>47635</v>
      </c>
    </row>
    <row r="177626" spans="1:7" x14ac:dyDescent="0.2">
      <c r="A177626" t="s">
        <v>476</v>
      </c>
      <c r="B177626" t="s">
        <v>22</v>
      </c>
      <c r="C177626">
        <v>446</v>
      </c>
      <c r="D177626" t="s">
        <v>408</v>
      </c>
      <c r="E177626" t="s">
        <v>409</v>
      </c>
      <c r="F177626">
        <v>2017</v>
      </c>
      <c r="G177626">
        <v>47635</v>
      </c>
    </row>
    <row r="177627" spans="1:7" x14ac:dyDescent="0.2">
      <c r="A177627" t="s">
        <v>475</v>
      </c>
      <c r="B177627" t="s">
        <v>23</v>
      </c>
      <c r="C177627">
        <v>0</v>
      </c>
      <c r="D177627" t="s">
        <v>408</v>
      </c>
      <c r="E177627" t="s">
        <v>409</v>
      </c>
      <c r="F177627">
        <v>2017</v>
      </c>
      <c r="G177627">
        <v>47635</v>
      </c>
    </row>
    <row r="177628" spans="1:7" x14ac:dyDescent="0.2">
      <c r="A177628" t="s">
        <v>474</v>
      </c>
      <c r="B177628" t="s">
        <v>24</v>
      </c>
      <c r="C177628">
        <v>1649</v>
      </c>
      <c r="D177628" t="s">
        <v>408</v>
      </c>
      <c r="E177628" t="s">
        <v>409</v>
      </c>
      <c r="F177628">
        <v>2017</v>
      </c>
      <c r="G177628">
        <v>47635</v>
      </c>
    </row>
    <row r="177629" spans="1:7" x14ac:dyDescent="0.2">
      <c r="A177629" t="s">
        <v>473</v>
      </c>
      <c r="B177629" t="s">
        <v>25</v>
      </c>
      <c r="C177629">
        <v>37</v>
      </c>
      <c r="D177629" t="s">
        <v>408</v>
      </c>
      <c r="E177629" t="s">
        <v>409</v>
      </c>
      <c r="F177629">
        <v>2017</v>
      </c>
      <c r="G177629">
        <v>47635</v>
      </c>
    </row>
    <row r="177630" spans="1:7" x14ac:dyDescent="0.2">
      <c r="A177630" t="s">
        <v>472</v>
      </c>
      <c r="B177630" t="s">
        <v>26</v>
      </c>
      <c r="C177630">
        <v>2</v>
      </c>
      <c r="D177630" t="s">
        <v>408</v>
      </c>
      <c r="E177630" t="s">
        <v>409</v>
      </c>
      <c r="F177630">
        <v>2017</v>
      </c>
      <c r="G177630">
        <v>47635</v>
      </c>
    </row>
    <row r="177631" spans="1:7" x14ac:dyDescent="0.2">
      <c r="A177631" t="s">
        <v>27</v>
      </c>
      <c r="B177631" t="s">
        <v>857</v>
      </c>
      <c r="C177631">
        <v>1</v>
      </c>
      <c r="D177631" t="s">
        <v>408</v>
      </c>
      <c r="E177631" t="s">
        <v>409</v>
      </c>
      <c r="F177631">
        <v>2017</v>
      </c>
      <c r="G177631">
        <v>47635</v>
      </c>
    </row>
    <row r="177632" spans="1:7" x14ac:dyDescent="0.2">
      <c r="A177632" t="s">
        <v>471</v>
      </c>
      <c r="B177632" t="s">
        <v>28</v>
      </c>
      <c r="C177632">
        <v>22601</v>
      </c>
      <c r="D177632" t="s">
        <v>408</v>
      </c>
      <c r="E177632" t="s">
        <v>409</v>
      </c>
      <c r="F177632">
        <v>2017</v>
      </c>
      <c r="G177632">
        <v>47635</v>
      </c>
    </row>
    <row r="177633" spans="1:7" x14ac:dyDescent="0.2">
      <c r="A177633" t="s">
        <v>470</v>
      </c>
      <c r="B177633" t="s">
        <v>29</v>
      </c>
      <c r="C177633">
        <v>416</v>
      </c>
      <c r="D177633" t="s">
        <v>408</v>
      </c>
      <c r="E177633" t="s">
        <v>409</v>
      </c>
      <c r="F177633">
        <v>2017</v>
      </c>
      <c r="G177633">
        <v>47635</v>
      </c>
    </row>
    <row r="177634" spans="1:7" x14ac:dyDescent="0.2">
      <c r="A177634" t="s">
        <v>469</v>
      </c>
      <c r="B177634" t="s">
        <v>30</v>
      </c>
      <c r="C177634">
        <v>1701</v>
      </c>
      <c r="D177634" t="s">
        <v>408</v>
      </c>
      <c r="E177634" t="s">
        <v>409</v>
      </c>
      <c r="F177634">
        <v>2017</v>
      </c>
      <c r="G177634">
        <v>47635</v>
      </c>
    </row>
    <row r="177635" spans="1:7" x14ac:dyDescent="0.2">
      <c r="A177635" t="s">
        <v>468</v>
      </c>
      <c r="B177635" t="s">
        <v>31</v>
      </c>
      <c r="C177635">
        <v>2099</v>
      </c>
      <c r="D177635" t="s">
        <v>408</v>
      </c>
      <c r="E177635" t="s">
        <v>409</v>
      </c>
      <c r="F177635">
        <v>2017</v>
      </c>
      <c r="G177635">
        <v>47635</v>
      </c>
    </row>
    <row r="177636" spans="1:7" x14ac:dyDescent="0.2">
      <c r="A177636" t="s">
        <v>467</v>
      </c>
      <c r="B177636" t="s">
        <v>32</v>
      </c>
      <c r="C177636">
        <v>2557</v>
      </c>
      <c r="D177636" t="s">
        <v>408</v>
      </c>
      <c r="E177636" t="s">
        <v>409</v>
      </c>
      <c r="F177636">
        <v>2017</v>
      </c>
      <c r="G177636">
        <v>47635</v>
      </c>
    </row>
    <row r="177637" spans="1:7" x14ac:dyDescent="0.2">
      <c r="A177637" t="s">
        <v>466</v>
      </c>
      <c r="B177637" t="s">
        <v>33</v>
      </c>
      <c r="C177637">
        <v>73</v>
      </c>
      <c r="D177637" t="s">
        <v>408</v>
      </c>
      <c r="E177637" t="s">
        <v>409</v>
      </c>
      <c r="F177637">
        <v>2017</v>
      </c>
      <c r="G177637">
        <v>47635</v>
      </c>
    </row>
    <row r="177638" spans="1:7" x14ac:dyDescent="0.2">
      <c r="A177638" t="s">
        <v>465</v>
      </c>
      <c r="B177638" t="s">
        <v>34</v>
      </c>
      <c r="C177638">
        <v>454</v>
      </c>
      <c r="D177638" t="s">
        <v>408</v>
      </c>
      <c r="E177638" t="s">
        <v>409</v>
      </c>
      <c r="F177638">
        <v>2017</v>
      </c>
      <c r="G177638">
        <v>47635</v>
      </c>
    </row>
    <row r="177639" spans="1:7" x14ac:dyDescent="0.2">
      <c r="A177639" t="s">
        <v>464</v>
      </c>
      <c r="B177639" t="s">
        <v>35</v>
      </c>
      <c r="C177639">
        <v>242</v>
      </c>
      <c r="D177639" t="s">
        <v>408</v>
      </c>
      <c r="E177639" t="s">
        <v>409</v>
      </c>
      <c r="F177639">
        <v>2017</v>
      </c>
      <c r="G177639">
        <v>47635</v>
      </c>
    </row>
    <row r="177640" spans="1:7" x14ac:dyDescent="0.2">
      <c r="A177640" t="s">
        <v>895</v>
      </c>
      <c r="B177640" t="s">
        <v>896</v>
      </c>
      <c r="C177640">
        <v>0</v>
      </c>
      <c r="D177640" t="s">
        <v>408</v>
      </c>
      <c r="E177640" t="s">
        <v>409</v>
      </c>
      <c r="F177640">
        <v>2017</v>
      </c>
      <c r="G177640">
        <v>47635</v>
      </c>
    </row>
    <row r="177641" spans="1:7" x14ac:dyDescent="0.2">
      <c r="A177641" t="s">
        <v>494</v>
      </c>
      <c r="B177641" t="s">
        <v>4</v>
      </c>
      <c r="C177641">
        <v>123</v>
      </c>
      <c r="D177641" t="s">
        <v>408</v>
      </c>
      <c r="E177641" t="s">
        <v>409</v>
      </c>
      <c r="F177641">
        <v>2018</v>
      </c>
      <c r="G177641">
        <v>46799</v>
      </c>
    </row>
    <row r="177642" spans="1:7" x14ac:dyDescent="0.2">
      <c r="A177642" t="s">
        <v>493</v>
      </c>
      <c r="B177642" t="s">
        <v>5</v>
      </c>
      <c r="C177642">
        <v>5227</v>
      </c>
      <c r="D177642" t="s">
        <v>408</v>
      </c>
      <c r="E177642" t="s">
        <v>409</v>
      </c>
      <c r="F177642">
        <v>2018</v>
      </c>
      <c r="G177642">
        <v>46799</v>
      </c>
    </row>
    <row r="177643" spans="1:7" x14ac:dyDescent="0.2">
      <c r="A177643" t="s">
        <v>492</v>
      </c>
      <c r="B177643" t="s">
        <v>6</v>
      </c>
      <c r="C177643">
        <v>254</v>
      </c>
      <c r="D177643" t="s">
        <v>408</v>
      </c>
      <c r="E177643" t="s">
        <v>409</v>
      </c>
      <c r="F177643">
        <v>2018</v>
      </c>
      <c r="G177643">
        <v>46799</v>
      </c>
    </row>
    <row r="177644" spans="1:7" x14ac:dyDescent="0.2">
      <c r="A177644" t="s">
        <v>491</v>
      </c>
      <c r="B177644" t="s">
        <v>7</v>
      </c>
      <c r="C177644">
        <v>0</v>
      </c>
      <c r="D177644" t="s">
        <v>408</v>
      </c>
      <c r="E177644" t="s">
        <v>409</v>
      </c>
      <c r="F177644">
        <v>2018</v>
      </c>
      <c r="G177644">
        <v>46799</v>
      </c>
    </row>
    <row r="177645" spans="1:7" x14ac:dyDescent="0.2">
      <c r="A177645" t="s">
        <v>490</v>
      </c>
      <c r="B177645" t="s">
        <v>8</v>
      </c>
      <c r="C177645">
        <v>612</v>
      </c>
      <c r="D177645" t="s">
        <v>408</v>
      </c>
      <c r="E177645" t="s">
        <v>409</v>
      </c>
      <c r="F177645">
        <v>2018</v>
      </c>
      <c r="G177645">
        <v>46799</v>
      </c>
    </row>
    <row r="177646" spans="1:7" x14ac:dyDescent="0.2">
      <c r="A177646" t="s">
        <v>489</v>
      </c>
      <c r="B177646" t="s">
        <v>9</v>
      </c>
      <c r="C177646">
        <v>226</v>
      </c>
      <c r="D177646" t="s">
        <v>408</v>
      </c>
      <c r="E177646" t="s">
        <v>409</v>
      </c>
      <c r="F177646">
        <v>2018</v>
      </c>
      <c r="G177646">
        <v>46799</v>
      </c>
    </row>
    <row r="177647" spans="1:7" x14ac:dyDescent="0.2">
      <c r="A177647" t="s">
        <v>488</v>
      </c>
      <c r="B177647" t="s">
        <v>10</v>
      </c>
      <c r="C177647">
        <v>60</v>
      </c>
      <c r="D177647" t="s">
        <v>408</v>
      </c>
      <c r="E177647" t="s">
        <v>409</v>
      </c>
      <c r="F177647">
        <v>2018</v>
      </c>
      <c r="G177647">
        <v>46799</v>
      </c>
    </row>
    <row r="177648" spans="1:7" x14ac:dyDescent="0.2">
      <c r="A177648" t="s">
        <v>487</v>
      </c>
      <c r="B177648" t="s">
        <v>11</v>
      </c>
      <c r="C177648">
        <v>23</v>
      </c>
      <c r="D177648" t="s">
        <v>408</v>
      </c>
      <c r="E177648" t="s">
        <v>409</v>
      </c>
      <c r="F177648">
        <v>2018</v>
      </c>
      <c r="G177648">
        <v>46799</v>
      </c>
    </row>
    <row r="177649" spans="1:7" x14ac:dyDescent="0.2">
      <c r="A177649" t="s">
        <v>486</v>
      </c>
      <c r="B177649" t="s">
        <v>12</v>
      </c>
      <c r="C177649">
        <v>747</v>
      </c>
      <c r="D177649" t="s">
        <v>408</v>
      </c>
      <c r="E177649" t="s">
        <v>409</v>
      </c>
      <c r="F177649">
        <v>2018</v>
      </c>
      <c r="G177649">
        <v>46799</v>
      </c>
    </row>
    <row r="177650" spans="1:7" x14ac:dyDescent="0.2">
      <c r="A177650" t="s">
        <v>485</v>
      </c>
      <c r="B177650" t="s">
        <v>13</v>
      </c>
      <c r="C177650">
        <v>689</v>
      </c>
      <c r="D177650" t="s">
        <v>408</v>
      </c>
      <c r="E177650" t="s">
        <v>409</v>
      </c>
      <c r="F177650">
        <v>2018</v>
      </c>
      <c r="G177650">
        <v>46799</v>
      </c>
    </row>
    <row r="177651" spans="1:7" x14ac:dyDescent="0.2">
      <c r="A177651" t="s">
        <v>484</v>
      </c>
      <c r="B177651" t="s">
        <v>14</v>
      </c>
      <c r="C177651">
        <v>54</v>
      </c>
      <c r="D177651" t="s">
        <v>408</v>
      </c>
      <c r="E177651" t="s">
        <v>409</v>
      </c>
      <c r="F177651">
        <v>2018</v>
      </c>
      <c r="G177651">
        <v>46799</v>
      </c>
    </row>
    <row r="177652" spans="1:7" x14ac:dyDescent="0.2">
      <c r="A177652" t="s">
        <v>483</v>
      </c>
      <c r="B177652" t="s">
        <v>15</v>
      </c>
      <c r="C177652">
        <v>3346</v>
      </c>
      <c r="D177652" t="s">
        <v>408</v>
      </c>
      <c r="E177652" t="s">
        <v>409</v>
      </c>
      <c r="F177652">
        <v>2018</v>
      </c>
      <c r="G177652">
        <v>46799</v>
      </c>
    </row>
    <row r="177653" spans="1:7" x14ac:dyDescent="0.2">
      <c r="A177653" t="s">
        <v>482</v>
      </c>
      <c r="B177653" t="s">
        <v>16</v>
      </c>
      <c r="C177653">
        <v>2806</v>
      </c>
      <c r="D177653" t="s">
        <v>408</v>
      </c>
      <c r="E177653" t="s">
        <v>409</v>
      </c>
      <c r="F177653">
        <v>2018</v>
      </c>
      <c r="G177653">
        <v>46799</v>
      </c>
    </row>
    <row r="177654" spans="1:7" x14ac:dyDescent="0.2">
      <c r="A177654" t="s">
        <v>481</v>
      </c>
      <c r="B177654" t="s">
        <v>17</v>
      </c>
      <c r="C177654">
        <v>141</v>
      </c>
      <c r="D177654" t="s">
        <v>408</v>
      </c>
      <c r="E177654" t="s">
        <v>409</v>
      </c>
      <c r="F177654">
        <v>2018</v>
      </c>
      <c r="G177654">
        <v>46799</v>
      </c>
    </row>
    <row r="177655" spans="1:7" x14ac:dyDescent="0.2">
      <c r="A177655" t="s">
        <v>480</v>
      </c>
      <c r="B177655" t="s">
        <v>18</v>
      </c>
      <c r="C177655">
        <v>6</v>
      </c>
      <c r="D177655" t="s">
        <v>408</v>
      </c>
      <c r="E177655" t="s">
        <v>409</v>
      </c>
      <c r="F177655">
        <v>2018</v>
      </c>
      <c r="G177655">
        <v>46799</v>
      </c>
    </row>
    <row r="177656" spans="1:7" x14ac:dyDescent="0.2">
      <c r="A177656" t="s">
        <v>479</v>
      </c>
      <c r="B177656" t="s">
        <v>19</v>
      </c>
      <c r="C177656">
        <v>840</v>
      </c>
      <c r="D177656" t="s">
        <v>408</v>
      </c>
      <c r="E177656" t="s">
        <v>409</v>
      </c>
      <c r="F177656">
        <v>2018</v>
      </c>
      <c r="G177656">
        <v>46799</v>
      </c>
    </row>
    <row r="177657" spans="1:7" x14ac:dyDescent="0.2">
      <c r="A177657" t="s">
        <v>478</v>
      </c>
      <c r="B177657" t="s">
        <v>20</v>
      </c>
      <c r="C177657">
        <v>12</v>
      </c>
      <c r="D177657" t="s">
        <v>408</v>
      </c>
      <c r="E177657" t="s">
        <v>409</v>
      </c>
      <c r="F177657">
        <v>2018</v>
      </c>
      <c r="G177657">
        <v>46799</v>
      </c>
    </row>
    <row r="177658" spans="1:7" x14ac:dyDescent="0.2">
      <c r="A177658" t="s">
        <v>477</v>
      </c>
      <c r="B177658" t="s">
        <v>21</v>
      </c>
      <c r="C177658">
        <v>25</v>
      </c>
      <c r="D177658" t="s">
        <v>408</v>
      </c>
      <c r="E177658" t="s">
        <v>409</v>
      </c>
      <c r="F177658">
        <v>2018</v>
      </c>
      <c r="G177658">
        <v>46799</v>
      </c>
    </row>
    <row r="177659" spans="1:7" x14ac:dyDescent="0.2">
      <c r="A177659" t="s">
        <v>476</v>
      </c>
      <c r="B177659" t="s">
        <v>22</v>
      </c>
      <c r="C177659">
        <v>453</v>
      </c>
      <c r="D177659" t="s">
        <v>408</v>
      </c>
      <c r="E177659" t="s">
        <v>409</v>
      </c>
      <c r="F177659">
        <v>2018</v>
      </c>
      <c r="G177659">
        <v>46799</v>
      </c>
    </row>
    <row r="177660" spans="1:7" x14ac:dyDescent="0.2">
      <c r="A177660" t="s">
        <v>475</v>
      </c>
      <c r="B177660" t="s">
        <v>23</v>
      </c>
      <c r="C177660">
        <v>7</v>
      </c>
      <c r="D177660" t="s">
        <v>408</v>
      </c>
      <c r="E177660" t="s">
        <v>409</v>
      </c>
      <c r="F177660">
        <v>2018</v>
      </c>
      <c r="G177660">
        <v>46799</v>
      </c>
    </row>
    <row r="177661" spans="1:7" x14ac:dyDescent="0.2">
      <c r="A177661" t="s">
        <v>474</v>
      </c>
      <c r="B177661" t="s">
        <v>24</v>
      </c>
      <c r="C177661">
        <v>1639</v>
      </c>
      <c r="D177661" t="s">
        <v>408</v>
      </c>
      <c r="E177661" t="s">
        <v>409</v>
      </c>
      <c r="F177661">
        <v>2018</v>
      </c>
      <c r="G177661">
        <v>46799</v>
      </c>
    </row>
    <row r="177662" spans="1:7" x14ac:dyDescent="0.2">
      <c r="A177662" t="s">
        <v>473</v>
      </c>
      <c r="B177662" t="s">
        <v>25</v>
      </c>
      <c r="C177662">
        <v>39</v>
      </c>
      <c r="D177662" t="s">
        <v>408</v>
      </c>
      <c r="E177662" t="s">
        <v>409</v>
      </c>
      <c r="F177662">
        <v>2018</v>
      </c>
      <c r="G177662">
        <v>46799</v>
      </c>
    </row>
    <row r="177663" spans="1:7" x14ac:dyDescent="0.2">
      <c r="A177663" t="s">
        <v>472</v>
      </c>
      <c r="B177663" t="s">
        <v>26</v>
      </c>
      <c r="C177663">
        <v>2</v>
      </c>
      <c r="D177663" t="s">
        <v>408</v>
      </c>
      <c r="E177663" t="s">
        <v>409</v>
      </c>
      <c r="F177663">
        <v>2018</v>
      </c>
      <c r="G177663">
        <v>46799</v>
      </c>
    </row>
    <row r="177664" spans="1:7" x14ac:dyDescent="0.2">
      <c r="A177664" t="s">
        <v>27</v>
      </c>
      <c r="B177664" t="s">
        <v>857</v>
      </c>
      <c r="C177664">
        <v>0</v>
      </c>
      <c r="D177664" t="s">
        <v>408</v>
      </c>
      <c r="E177664" t="s">
        <v>409</v>
      </c>
      <c r="F177664">
        <v>2018</v>
      </c>
      <c r="G177664">
        <v>46799</v>
      </c>
    </row>
    <row r="177665" spans="1:7" x14ac:dyDescent="0.2">
      <c r="A177665" t="s">
        <v>471</v>
      </c>
      <c r="B177665" t="s">
        <v>28</v>
      </c>
      <c r="C177665">
        <v>21923</v>
      </c>
      <c r="D177665" t="s">
        <v>408</v>
      </c>
      <c r="E177665" t="s">
        <v>409</v>
      </c>
      <c r="F177665">
        <v>2018</v>
      </c>
      <c r="G177665">
        <v>46799</v>
      </c>
    </row>
    <row r="177666" spans="1:7" x14ac:dyDescent="0.2">
      <c r="A177666" t="s">
        <v>470</v>
      </c>
      <c r="B177666" t="s">
        <v>29</v>
      </c>
      <c r="C177666">
        <v>407</v>
      </c>
      <c r="D177666" t="s">
        <v>408</v>
      </c>
      <c r="E177666" t="s">
        <v>409</v>
      </c>
      <c r="F177666">
        <v>2018</v>
      </c>
      <c r="G177666">
        <v>46799</v>
      </c>
    </row>
    <row r="177667" spans="1:7" x14ac:dyDescent="0.2">
      <c r="A177667" t="s">
        <v>469</v>
      </c>
      <c r="B177667" t="s">
        <v>30</v>
      </c>
      <c r="C177667">
        <v>1665</v>
      </c>
      <c r="D177667" t="s">
        <v>408</v>
      </c>
      <c r="E177667" t="s">
        <v>409</v>
      </c>
      <c r="F177667">
        <v>2018</v>
      </c>
      <c r="G177667">
        <v>46799</v>
      </c>
    </row>
    <row r="177668" spans="1:7" x14ac:dyDescent="0.2">
      <c r="A177668" t="s">
        <v>468</v>
      </c>
      <c r="B177668" t="s">
        <v>31</v>
      </c>
      <c r="C177668">
        <v>2135</v>
      </c>
      <c r="D177668" t="s">
        <v>408</v>
      </c>
      <c r="E177668" t="s">
        <v>409</v>
      </c>
      <c r="F177668">
        <v>2018</v>
      </c>
      <c r="G177668">
        <v>46799</v>
      </c>
    </row>
    <row r="177669" spans="1:7" x14ac:dyDescent="0.2">
      <c r="A177669" t="s">
        <v>467</v>
      </c>
      <c r="B177669" t="s">
        <v>32</v>
      </c>
      <c r="C177669">
        <v>2595</v>
      </c>
      <c r="D177669" t="s">
        <v>408</v>
      </c>
      <c r="E177669" t="s">
        <v>409</v>
      </c>
      <c r="F177669">
        <v>2018</v>
      </c>
      <c r="G177669">
        <v>46799</v>
      </c>
    </row>
    <row r="177670" spans="1:7" x14ac:dyDescent="0.2">
      <c r="A177670" t="s">
        <v>466</v>
      </c>
      <c r="B177670" t="s">
        <v>33</v>
      </c>
      <c r="C177670">
        <v>71</v>
      </c>
      <c r="D177670" t="s">
        <v>408</v>
      </c>
      <c r="E177670" t="s">
        <v>409</v>
      </c>
      <c r="F177670">
        <v>2018</v>
      </c>
      <c r="G177670">
        <v>46799</v>
      </c>
    </row>
    <row r="177671" spans="1:7" x14ac:dyDescent="0.2">
      <c r="A177671" t="s">
        <v>465</v>
      </c>
      <c r="B177671" t="s">
        <v>34</v>
      </c>
      <c r="C177671">
        <v>447</v>
      </c>
      <c r="D177671" t="s">
        <v>408</v>
      </c>
      <c r="E177671" t="s">
        <v>409</v>
      </c>
      <c r="F177671">
        <v>2018</v>
      </c>
      <c r="G177671">
        <v>46799</v>
      </c>
    </row>
    <row r="177672" spans="1:7" x14ac:dyDescent="0.2">
      <c r="A177672" t="s">
        <v>464</v>
      </c>
      <c r="B177672" t="s">
        <v>35</v>
      </c>
      <c r="C177672">
        <v>225</v>
      </c>
      <c r="D177672" t="s">
        <v>408</v>
      </c>
      <c r="E177672" t="s">
        <v>409</v>
      </c>
      <c r="F177672">
        <v>2018</v>
      </c>
      <c r="G177672">
        <v>46799</v>
      </c>
    </row>
    <row r="177673" spans="1:7" x14ac:dyDescent="0.2">
      <c r="A177673" t="s">
        <v>895</v>
      </c>
      <c r="B177673" t="s">
        <v>896</v>
      </c>
      <c r="C177673">
        <v>0</v>
      </c>
      <c r="D177673" t="s">
        <v>408</v>
      </c>
      <c r="E177673" t="s">
        <v>409</v>
      </c>
      <c r="F177673">
        <v>2018</v>
      </c>
      <c r="G177673">
        <v>46799</v>
      </c>
    </row>
    <row r="177674" spans="1:7" x14ac:dyDescent="0.2">
      <c r="A177674" t="s">
        <v>494</v>
      </c>
      <c r="B177674" t="s">
        <v>4</v>
      </c>
      <c r="C177674">
        <v>125</v>
      </c>
      <c r="D177674" t="s">
        <v>408</v>
      </c>
      <c r="E177674" t="s">
        <v>409</v>
      </c>
      <c r="F177674">
        <v>2019</v>
      </c>
      <c r="G177674">
        <v>46868</v>
      </c>
    </row>
    <row r="177675" spans="1:7" x14ac:dyDescent="0.2">
      <c r="A177675" t="s">
        <v>493</v>
      </c>
      <c r="B177675" t="s">
        <v>5</v>
      </c>
      <c r="C177675">
        <v>5368</v>
      </c>
      <c r="D177675" t="s">
        <v>408</v>
      </c>
      <c r="E177675" t="s">
        <v>409</v>
      </c>
      <c r="F177675">
        <v>2019</v>
      </c>
      <c r="G177675">
        <v>46868</v>
      </c>
    </row>
    <row r="177676" spans="1:7" x14ac:dyDescent="0.2">
      <c r="A177676" t="s">
        <v>492</v>
      </c>
      <c r="B177676" t="s">
        <v>6</v>
      </c>
      <c r="C177676">
        <v>259</v>
      </c>
      <c r="D177676" t="s">
        <v>408</v>
      </c>
      <c r="E177676" t="s">
        <v>409</v>
      </c>
      <c r="F177676">
        <v>2019</v>
      </c>
      <c r="G177676">
        <v>46868</v>
      </c>
    </row>
    <row r="177677" spans="1:7" x14ac:dyDescent="0.2">
      <c r="A177677" t="s">
        <v>491</v>
      </c>
      <c r="B177677" t="s">
        <v>7</v>
      </c>
      <c r="C177677">
        <v>0</v>
      </c>
      <c r="D177677" t="s">
        <v>408</v>
      </c>
      <c r="E177677" t="s">
        <v>409</v>
      </c>
      <c r="F177677">
        <v>2019</v>
      </c>
      <c r="G177677">
        <v>46868</v>
      </c>
    </row>
    <row r="177678" spans="1:7" x14ac:dyDescent="0.2">
      <c r="A177678" t="s">
        <v>490</v>
      </c>
      <c r="B177678" t="s">
        <v>8</v>
      </c>
      <c r="C177678">
        <v>621</v>
      </c>
      <c r="D177678" t="s">
        <v>408</v>
      </c>
      <c r="E177678" t="s">
        <v>409</v>
      </c>
      <c r="F177678">
        <v>2019</v>
      </c>
      <c r="G177678">
        <v>46868</v>
      </c>
    </row>
    <row r="177679" spans="1:7" x14ac:dyDescent="0.2">
      <c r="A177679" t="s">
        <v>489</v>
      </c>
      <c r="B177679" t="s">
        <v>9</v>
      </c>
      <c r="C177679">
        <v>234</v>
      </c>
      <c r="D177679" t="s">
        <v>408</v>
      </c>
      <c r="E177679" t="s">
        <v>409</v>
      </c>
      <c r="F177679">
        <v>2019</v>
      </c>
      <c r="G177679">
        <v>46868</v>
      </c>
    </row>
    <row r="177680" spans="1:7" x14ac:dyDescent="0.2">
      <c r="A177680" t="s">
        <v>488</v>
      </c>
      <c r="B177680" t="s">
        <v>10</v>
      </c>
      <c r="C177680">
        <v>60</v>
      </c>
      <c r="D177680" t="s">
        <v>408</v>
      </c>
      <c r="E177680" t="s">
        <v>409</v>
      </c>
      <c r="F177680">
        <v>2019</v>
      </c>
      <c r="G177680">
        <v>46868</v>
      </c>
    </row>
    <row r="177681" spans="1:7" x14ac:dyDescent="0.2">
      <c r="A177681" t="s">
        <v>487</v>
      </c>
      <c r="B177681" t="s">
        <v>11</v>
      </c>
      <c r="C177681">
        <v>24</v>
      </c>
      <c r="D177681" t="s">
        <v>408</v>
      </c>
      <c r="E177681" t="s">
        <v>409</v>
      </c>
      <c r="F177681">
        <v>2019</v>
      </c>
      <c r="G177681">
        <v>46868</v>
      </c>
    </row>
    <row r="177682" spans="1:7" x14ac:dyDescent="0.2">
      <c r="A177682" t="s">
        <v>486</v>
      </c>
      <c r="B177682" t="s">
        <v>12</v>
      </c>
      <c r="C177682">
        <v>743</v>
      </c>
      <c r="D177682" t="s">
        <v>408</v>
      </c>
      <c r="E177682" t="s">
        <v>409</v>
      </c>
      <c r="F177682">
        <v>2019</v>
      </c>
      <c r="G177682">
        <v>46868</v>
      </c>
    </row>
    <row r="177683" spans="1:7" x14ac:dyDescent="0.2">
      <c r="A177683" t="s">
        <v>485</v>
      </c>
      <c r="B177683" t="s">
        <v>13</v>
      </c>
      <c r="C177683">
        <v>705</v>
      </c>
      <c r="D177683" t="s">
        <v>408</v>
      </c>
      <c r="E177683" t="s">
        <v>409</v>
      </c>
      <c r="F177683">
        <v>2019</v>
      </c>
      <c r="G177683">
        <v>46868</v>
      </c>
    </row>
    <row r="177684" spans="1:7" x14ac:dyDescent="0.2">
      <c r="A177684" t="s">
        <v>484</v>
      </c>
      <c r="B177684" t="s">
        <v>14</v>
      </c>
      <c r="C177684">
        <v>55</v>
      </c>
      <c r="D177684" t="s">
        <v>408</v>
      </c>
      <c r="E177684" t="s">
        <v>409</v>
      </c>
      <c r="F177684">
        <v>2019</v>
      </c>
      <c r="G177684">
        <v>46868</v>
      </c>
    </row>
    <row r="177685" spans="1:7" x14ac:dyDescent="0.2">
      <c r="A177685" t="s">
        <v>483</v>
      </c>
      <c r="B177685" t="s">
        <v>15</v>
      </c>
      <c r="C177685">
        <v>3279</v>
      </c>
      <c r="D177685" t="s">
        <v>408</v>
      </c>
      <c r="E177685" t="s">
        <v>409</v>
      </c>
      <c r="F177685">
        <v>2019</v>
      </c>
      <c r="G177685">
        <v>46868</v>
      </c>
    </row>
    <row r="177686" spans="1:7" x14ac:dyDescent="0.2">
      <c r="A177686" t="s">
        <v>482</v>
      </c>
      <c r="B177686" t="s">
        <v>16</v>
      </c>
      <c r="C177686">
        <v>2720</v>
      </c>
      <c r="D177686" t="s">
        <v>408</v>
      </c>
      <c r="E177686" t="s">
        <v>409</v>
      </c>
      <c r="F177686">
        <v>2019</v>
      </c>
      <c r="G177686">
        <v>46868</v>
      </c>
    </row>
    <row r="177687" spans="1:7" x14ac:dyDescent="0.2">
      <c r="A177687" t="s">
        <v>481</v>
      </c>
      <c r="B177687" t="s">
        <v>17</v>
      </c>
      <c r="C177687">
        <v>147</v>
      </c>
      <c r="D177687" t="s">
        <v>408</v>
      </c>
      <c r="E177687" t="s">
        <v>409</v>
      </c>
      <c r="F177687">
        <v>2019</v>
      </c>
      <c r="G177687">
        <v>46868</v>
      </c>
    </row>
    <row r="177688" spans="1:7" x14ac:dyDescent="0.2">
      <c r="A177688" t="s">
        <v>480</v>
      </c>
      <c r="B177688" t="s">
        <v>18</v>
      </c>
      <c r="C177688">
        <v>0</v>
      </c>
      <c r="D177688" t="s">
        <v>408</v>
      </c>
      <c r="E177688" t="s">
        <v>409</v>
      </c>
      <c r="F177688">
        <v>2019</v>
      </c>
      <c r="G177688">
        <v>46868</v>
      </c>
    </row>
    <row r="177689" spans="1:7" x14ac:dyDescent="0.2">
      <c r="A177689" t="s">
        <v>479</v>
      </c>
      <c r="B177689" t="s">
        <v>19</v>
      </c>
      <c r="C177689">
        <v>820</v>
      </c>
      <c r="D177689" t="s">
        <v>408</v>
      </c>
      <c r="E177689" t="s">
        <v>409</v>
      </c>
      <c r="F177689">
        <v>2019</v>
      </c>
      <c r="G177689">
        <v>46868</v>
      </c>
    </row>
    <row r="177690" spans="1:7" x14ac:dyDescent="0.2">
      <c r="A177690" t="s">
        <v>478</v>
      </c>
      <c r="B177690" t="s">
        <v>20</v>
      </c>
      <c r="C177690">
        <v>12</v>
      </c>
      <c r="D177690" t="s">
        <v>408</v>
      </c>
      <c r="E177690" t="s">
        <v>409</v>
      </c>
      <c r="F177690">
        <v>2019</v>
      </c>
      <c r="G177690">
        <v>46868</v>
      </c>
    </row>
    <row r="177691" spans="1:7" x14ac:dyDescent="0.2">
      <c r="A177691" t="s">
        <v>477</v>
      </c>
      <c r="B177691" t="s">
        <v>21</v>
      </c>
      <c r="C177691">
        <v>25</v>
      </c>
      <c r="D177691" t="s">
        <v>408</v>
      </c>
      <c r="E177691" t="s">
        <v>409</v>
      </c>
      <c r="F177691">
        <v>2019</v>
      </c>
      <c r="G177691">
        <v>46868</v>
      </c>
    </row>
    <row r="177692" spans="1:7" x14ac:dyDescent="0.2">
      <c r="A177692" t="s">
        <v>476</v>
      </c>
      <c r="B177692" t="s">
        <v>22</v>
      </c>
      <c r="C177692">
        <v>464</v>
      </c>
      <c r="D177692" t="s">
        <v>408</v>
      </c>
      <c r="E177692" t="s">
        <v>409</v>
      </c>
      <c r="F177692">
        <v>2019</v>
      </c>
      <c r="G177692">
        <v>46868</v>
      </c>
    </row>
    <row r="177693" spans="1:7" x14ac:dyDescent="0.2">
      <c r="A177693" t="s">
        <v>475</v>
      </c>
      <c r="B177693" t="s">
        <v>23</v>
      </c>
      <c r="C177693">
        <v>0</v>
      </c>
      <c r="D177693" t="s">
        <v>408</v>
      </c>
      <c r="E177693" t="s">
        <v>409</v>
      </c>
      <c r="F177693">
        <v>2019</v>
      </c>
      <c r="G177693">
        <v>46868</v>
      </c>
    </row>
    <row r="177694" spans="1:7" x14ac:dyDescent="0.2">
      <c r="A177694" t="s">
        <v>474</v>
      </c>
      <c r="B177694" t="s">
        <v>24</v>
      </c>
      <c r="C177694">
        <v>1655</v>
      </c>
      <c r="D177694" t="s">
        <v>408</v>
      </c>
      <c r="E177694" t="s">
        <v>409</v>
      </c>
      <c r="F177694">
        <v>2019</v>
      </c>
      <c r="G177694">
        <v>46868</v>
      </c>
    </row>
    <row r="177695" spans="1:7" x14ac:dyDescent="0.2">
      <c r="A177695" t="s">
        <v>473</v>
      </c>
      <c r="B177695" t="s">
        <v>25</v>
      </c>
      <c r="C177695">
        <v>41</v>
      </c>
      <c r="D177695" t="s">
        <v>408</v>
      </c>
      <c r="E177695" t="s">
        <v>409</v>
      </c>
      <c r="F177695">
        <v>2019</v>
      </c>
      <c r="G177695">
        <v>46868</v>
      </c>
    </row>
    <row r="177696" spans="1:7" x14ac:dyDescent="0.2">
      <c r="A177696" t="s">
        <v>472</v>
      </c>
      <c r="B177696" t="s">
        <v>26</v>
      </c>
      <c r="C177696">
        <v>2</v>
      </c>
      <c r="D177696" t="s">
        <v>408</v>
      </c>
      <c r="E177696" t="s">
        <v>409</v>
      </c>
      <c r="F177696">
        <v>2019</v>
      </c>
      <c r="G177696">
        <v>46868</v>
      </c>
    </row>
    <row r="177697" spans="1:7" x14ac:dyDescent="0.2">
      <c r="A177697" t="s">
        <v>27</v>
      </c>
      <c r="B177697" t="s">
        <v>857</v>
      </c>
      <c r="C177697">
        <v>0</v>
      </c>
      <c r="D177697" t="s">
        <v>408</v>
      </c>
      <c r="E177697" t="s">
        <v>409</v>
      </c>
      <c r="F177697">
        <v>2019</v>
      </c>
      <c r="G177697">
        <v>46868</v>
      </c>
    </row>
    <row r="177698" spans="1:7" x14ac:dyDescent="0.2">
      <c r="A177698" t="s">
        <v>471</v>
      </c>
      <c r="B177698" t="s">
        <v>28</v>
      </c>
      <c r="C177698">
        <v>21856</v>
      </c>
      <c r="D177698" t="s">
        <v>408</v>
      </c>
      <c r="E177698" t="s">
        <v>409</v>
      </c>
      <c r="F177698">
        <v>2019</v>
      </c>
      <c r="G177698">
        <v>46868</v>
      </c>
    </row>
    <row r="177699" spans="1:7" x14ac:dyDescent="0.2">
      <c r="A177699" t="s">
        <v>470</v>
      </c>
      <c r="B177699" t="s">
        <v>29</v>
      </c>
      <c r="C177699">
        <v>405</v>
      </c>
      <c r="D177699" t="s">
        <v>408</v>
      </c>
      <c r="E177699" t="s">
        <v>409</v>
      </c>
      <c r="F177699">
        <v>2019</v>
      </c>
      <c r="G177699">
        <v>46868</v>
      </c>
    </row>
    <row r="177700" spans="1:7" x14ac:dyDescent="0.2">
      <c r="A177700" t="s">
        <v>469</v>
      </c>
      <c r="B177700" t="s">
        <v>30</v>
      </c>
      <c r="C177700">
        <v>1669</v>
      </c>
      <c r="D177700" t="s">
        <v>408</v>
      </c>
      <c r="E177700" t="s">
        <v>409</v>
      </c>
      <c r="F177700">
        <v>2019</v>
      </c>
      <c r="G177700">
        <v>46868</v>
      </c>
    </row>
    <row r="177701" spans="1:7" x14ac:dyDescent="0.2">
      <c r="A177701" t="s">
        <v>468</v>
      </c>
      <c r="B177701" t="s">
        <v>31</v>
      </c>
      <c r="C177701">
        <v>2188</v>
      </c>
      <c r="D177701" t="s">
        <v>408</v>
      </c>
      <c r="E177701" t="s">
        <v>409</v>
      </c>
      <c r="F177701">
        <v>2019</v>
      </c>
      <c r="G177701">
        <v>46868</v>
      </c>
    </row>
    <row r="177702" spans="1:7" x14ac:dyDescent="0.2">
      <c r="A177702" t="s">
        <v>467</v>
      </c>
      <c r="B177702" t="s">
        <v>32</v>
      </c>
      <c r="C177702">
        <v>2657</v>
      </c>
      <c r="D177702" t="s">
        <v>408</v>
      </c>
      <c r="E177702" t="s">
        <v>409</v>
      </c>
      <c r="F177702">
        <v>2019</v>
      </c>
      <c r="G177702">
        <v>46868</v>
      </c>
    </row>
    <row r="177703" spans="1:7" x14ac:dyDescent="0.2">
      <c r="A177703" t="s">
        <v>466</v>
      </c>
      <c r="B177703" t="s">
        <v>33</v>
      </c>
      <c r="C177703">
        <v>71</v>
      </c>
      <c r="D177703" t="s">
        <v>408</v>
      </c>
      <c r="E177703" t="s">
        <v>409</v>
      </c>
      <c r="F177703">
        <v>2019</v>
      </c>
      <c r="G177703">
        <v>46868</v>
      </c>
    </row>
    <row r="177704" spans="1:7" x14ac:dyDescent="0.2">
      <c r="A177704" t="s">
        <v>465</v>
      </c>
      <c r="B177704" t="s">
        <v>34</v>
      </c>
      <c r="C177704">
        <v>446</v>
      </c>
      <c r="D177704" t="s">
        <v>408</v>
      </c>
      <c r="E177704" t="s">
        <v>409</v>
      </c>
      <c r="F177704">
        <v>2019</v>
      </c>
      <c r="G177704">
        <v>46868</v>
      </c>
    </row>
    <row r="177705" spans="1:7" x14ac:dyDescent="0.2">
      <c r="A177705" t="s">
        <v>464</v>
      </c>
      <c r="B177705" t="s">
        <v>35</v>
      </c>
      <c r="C177705">
        <v>217</v>
      </c>
      <c r="D177705" t="s">
        <v>408</v>
      </c>
      <c r="E177705" t="s">
        <v>409</v>
      </c>
      <c r="F177705">
        <v>2019</v>
      </c>
      <c r="G177705">
        <v>46868</v>
      </c>
    </row>
    <row r="177706" spans="1:7" x14ac:dyDescent="0.2">
      <c r="A177706" t="s">
        <v>895</v>
      </c>
      <c r="B177706" t="s">
        <v>896</v>
      </c>
      <c r="C177706">
        <v>0</v>
      </c>
      <c r="D177706" t="s">
        <v>408</v>
      </c>
      <c r="E177706" t="s">
        <v>409</v>
      </c>
      <c r="F177706">
        <v>2019</v>
      </c>
      <c r="G177706">
        <v>46868</v>
      </c>
    </row>
    <row r="177707" spans="1:7" x14ac:dyDescent="0.2">
      <c r="A177707" t="s">
        <v>494</v>
      </c>
      <c r="B177707" t="s">
        <v>4</v>
      </c>
      <c r="C177707">
        <v>4589</v>
      </c>
      <c r="D177707" t="s">
        <v>410</v>
      </c>
      <c r="E177707" t="s">
        <v>411</v>
      </c>
      <c r="F177707">
        <v>1990</v>
      </c>
      <c r="G177707">
        <v>307577</v>
      </c>
    </row>
    <row r="177708" spans="1:7" x14ac:dyDescent="0.2">
      <c r="A177708" t="s">
        <v>493</v>
      </c>
      <c r="B177708" t="s">
        <v>5</v>
      </c>
      <c r="C177708">
        <v>14316</v>
      </c>
      <c r="D177708" t="s">
        <v>410</v>
      </c>
      <c r="E177708" t="s">
        <v>411</v>
      </c>
      <c r="F177708">
        <v>1990</v>
      </c>
      <c r="G177708">
        <v>307577</v>
      </c>
    </row>
    <row r="177709" spans="1:7" x14ac:dyDescent="0.2">
      <c r="A177709" t="s">
        <v>492</v>
      </c>
      <c r="B177709" t="s">
        <v>6</v>
      </c>
      <c r="C177709">
        <v>820</v>
      </c>
      <c r="D177709" t="s">
        <v>410</v>
      </c>
      <c r="E177709" t="s">
        <v>411</v>
      </c>
      <c r="F177709">
        <v>1990</v>
      </c>
      <c r="G177709">
        <v>307577</v>
      </c>
    </row>
    <row r="177710" spans="1:7" x14ac:dyDescent="0.2">
      <c r="A177710" t="s">
        <v>491</v>
      </c>
      <c r="B177710" t="s">
        <v>7</v>
      </c>
      <c r="C177710">
        <v>32999</v>
      </c>
      <c r="D177710" t="s">
        <v>410</v>
      </c>
      <c r="E177710" t="s">
        <v>411</v>
      </c>
      <c r="F177710">
        <v>1990</v>
      </c>
      <c r="G177710">
        <v>307577</v>
      </c>
    </row>
    <row r="177711" spans="1:7" x14ac:dyDescent="0.2">
      <c r="A177711" t="s">
        <v>490</v>
      </c>
      <c r="B177711" t="s">
        <v>8</v>
      </c>
      <c r="C177711">
        <v>993</v>
      </c>
      <c r="D177711" t="s">
        <v>410</v>
      </c>
      <c r="E177711" t="s">
        <v>411</v>
      </c>
      <c r="F177711">
        <v>1990</v>
      </c>
      <c r="G177711">
        <v>307577</v>
      </c>
    </row>
    <row r="177712" spans="1:7" x14ac:dyDescent="0.2">
      <c r="A177712" t="s">
        <v>489</v>
      </c>
      <c r="B177712" t="s">
        <v>9</v>
      </c>
      <c r="C177712">
        <v>1558</v>
      </c>
      <c r="D177712" t="s">
        <v>410</v>
      </c>
      <c r="E177712" t="s">
        <v>411</v>
      </c>
      <c r="F177712">
        <v>1990</v>
      </c>
      <c r="G177712">
        <v>307577</v>
      </c>
    </row>
    <row r="177713" spans="1:7" x14ac:dyDescent="0.2">
      <c r="A177713" t="s">
        <v>488</v>
      </c>
      <c r="B177713" t="s">
        <v>10</v>
      </c>
      <c r="C177713">
        <v>35260</v>
      </c>
      <c r="D177713" t="s">
        <v>410</v>
      </c>
      <c r="E177713" t="s">
        <v>411</v>
      </c>
      <c r="F177713">
        <v>1990</v>
      </c>
      <c r="G177713">
        <v>307577</v>
      </c>
    </row>
    <row r="177714" spans="1:7" x14ac:dyDescent="0.2">
      <c r="A177714" t="s">
        <v>487</v>
      </c>
      <c r="B177714" t="s">
        <v>11</v>
      </c>
      <c r="C177714">
        <v>39</v>
      </c>
      <c r="D177714" t="s">
        <v>410</v>
      </c>
      <c r="E177714" t="s">
        <v>411</v>
      </c>
      <c r="F177714">
        <v>1990</v>
      </c>
      <c r="G177714">
        <v>307577</v>
      </c>
    </row>
    <row r="177715" spans="1:7" x14ac:dyDescent="0.2">
      <c r="A177715" t="s">
        <v>486</v>
      </c>
      <c r="B177715" t="s">
        <v>12</v>
      </c>
      <c r="C177715">
        <v>19959</v>
      </c>
      <c r="D177715" t="s">
        <v>410</v>
      </c>
      <c r="E177715" t="s">
        <v>411</v>
      </c>
      <c r="F177715">
        <v>1990</v>
      </c>
      <c r="G177715">
        <v>307577</v>
      </c>
    </row>
    <row r="177716" spans="1:7" x14ac:dyDescent="0.2">
      <c r="A177716" t="s">
        <v>485</v>
      </c>
      <c r="B177716" t="s">
        <v>13</v>
      </c>
      <c r="C177716">
        <v>3738</v>
      </c>
      <c r="D177716" t="s">
        <v>410</v>
      </c>
      <c r="E177716" t="s">
        <v>411</v>
      </c>
      <c r="F177716">
        <v>1990</v>
      </c>
      <c r="G177716">
        <v>307577</v>
      </c>
    </row>
    <row r="177717" spans="1:7" x14ac:dyDescent="0.2">
      <c r="A177717" t="s">
        <v>484</v>
      </c>
      <c r="B177717" t="s">
        <v>14</v>
      </c>
      <c r="C177717">
        <v>4010</v>
      </c>
      <c r="D177717" t="s">
        <v>410</v>
      </c>
      <c r="E177717" t="s">
        <v>411</v>
      </c>
      <c r="F177717">
        <v>1990</v>
      </c>
      <c r="G177717">
        <v>307577</v>
      </c>
    </row>
    <row r="177718" spans="1:7" x14ac:dyDescent="0.2">
      <c r="A177718" t="s">
        <v>483</v>
      </c>
      <c r="B177718" t="s">
        <v>15</v>
      </c>
      <c r="C177718">
        <v>45027</v>
      </c>
      <c r="D177718" t="s">
        <v>410</v>
      </c>
      <c r="E177718" t="s">
        <v>411</v>
      </c>
      <c r="F177718">
        <v>1990</v>
      </c>
      <c r="G177718">
        <v>307577</v>
      </c>
    </row>
    <row r="177719" spans="1:7" x14ac:dyDescent="0.2">
      <c r="A177719" t="s">
        <v>482</v>
      </c>
      <c r="B177719" t="s">
        <v>16</v>
      </c>
      <c r="C177719">
        <v>30265</v>
      </c>
      <c r="D177719" t="s">
        <v>410</v>
      </c>
      <c r="E177719" t="s">
        <v>411</v>
      </c>
      <c r="F177719">
        <v>1990</v>
      </c>
      <c r="G177719">
        <v>307577</v>
      </c>
    </row>
    <row r="177720" spans="1:7" x14ac:dyDescent="0.2">
      <c r="A177720" t="s">
        <v>481</v>
      </c>
      <c r="B177720" t="s">
        <v>17</v>
      </c>
      <c r="C177720">
        <v>153</v>
      </c>
      <c r="D177720" t="s">
        <v>410</v>
      </c>
      <c r="E177720" t="s">
        <v>411</v>
      </c>
      <c r="F177720">
        <v>1990</v>
      </c>
      <c r="G177720">
        <v>307577</v>
      </c>
    </row>
    <row r="177721" spans="1:7" x14ac:dyDescent="0.2">
      <c r="A177721" t="s">
        <v>480</v>
      </c>
      <c r="B177721" t="s">
        <v>18</v>
      </c>
      <c r="C177721">
        <v>189</v>
      </c>
      <c r="D177721" t="s">
        <v>410</v>
      </c>
      <c r="E177721" t="s">
        <v>411</v>
      </c>
      <c r="F177721">
        <v>1990</v>
      </c>
      <c r="G177721">
        <v>307577</v>
      </c>
    </row>
    <row r="177722" spans="1:7" x14ac:dyDescent="0.2">
      <c r="A177722" t="s">
        <v>479</v>
      </c>
      <c r="B177722" t="s">
        <v>19</v>
      </c>
      <c r="C177722">
        <v>33464</v>
      </c>
      <c r="D177722" t="s">
        <v>410</v>
      </c>
      <c r="E177722" t="s">
        <v>411</v>
      </c>
      <c r="F177722">
        <v>1990</v>
      </c>
      <c r="G177722">
        <v>307577</v>
      </c>
    </row>
    <row r="177723" spans="1:7" x14ac:dyDescent="0.2">
      <c r="A177723" t="s">
        <v>478</v>
      </c>
      <c r="B177723" t="s">
        <v>20</v>
      </c>
      <c r="C177723">
        <v>177</v>
      </c>
      <c r="D177723" t="s">
        <v>410</v>
      </c>
      <c r="E177723" t="s">
        <v>411</v>
      </c>
      <c r="F177723">
        <v>1990</v>
      </c>
      <c r="G177723">
        <v>307577</v>
      </c>
    </row>
    <row r="177724" spans="1:7" x14ac:dyDescent="0.2">
      <c r="A177724" t="s">
        <v>477</v>
      </c>
      <c r="B177724" t="s">
        <v>21</v>
      </c>
      <c r="C177724">
        <v>12472</v>
      </c>
      <c r="D177724" t="s">
        <v>410</v>
      </c>
      <c r="E177724" t="s">
        <v>411</v>
      </c>
      <c r="F177724">
        <v>1990</v>
      </c>
      <c r="G177724">
        <v>307577</v>
      </c>
    </row>
    <row r="177725" spans="1:7" x14ac:dyDescent="0.2">
      <c r="A177725" t="s">
        <v>476</v>
      </c>
      <c r="B177725" t="s">
        <v>22</v>
      </c>
      <c r="C177725">
        <v>1772</v>
      </c>
      <c r="D177725" t="s">
        <v>410</v>
      </c>
      <c r="E177725" t="s">
        <v>411</v>
      </c>
      <c r="F177725">
        <v>1990</v>
      </c>
      <c r="G177725">
        <v>307577</v>
      </c>
    </row>
    <row r="177726" spans="1:7" x14ac:dyDescent="0.2">
      <c r="A177726" t="s">
        <v>475</v>
      </c>
      <c r="B177726" t="s">
        <v>23</v>
      </c>
      <c r="C177726">
        <v>0</v>
      </c>
      <c r="D177726" t="s">
        <v>410</v>
      </c>
      <c r="E177726" t="s">
        <v>411</v>
      </c>
      <c r="F177726">
        <v>1990</v>
      </c>
      <c r="G177726">
        <v>307577</v>
      </c>
    </row>
    <row r="177727" spans="1:7" x14ac:dyDescent="0.2">
      <c r="A177727" t="s">
        <v>474</v>
      </c>
      <c r="B177727" t="s">
        <v>24</v>
      </c>
      <c r="C177727">
        <v>3606</v>
      </c>
      <c r="D177727" t="s">
        <v>410</v>
      </c>
      <c r="E177727" t="s">
        <v>411</v>
      </c>
      <c r="F177727">
        <v>1990</v>
      </c>
      <c r="G177727">
        <v>307577</v>
      </c>
    </row>
    <row r="177728" spans="1:7" x14ac:dyDescent="0.2">
      <c r="A177728" t="s">
        <v>473</v>
      </c>
      <c r="B177728" t="s">
        <v>25</v>
      </c>
      <c r="C177728">
        <v>806</v>
      </c>
      <c r="D177728" t="s">
        <v>410</v>
      </c>
      <c r="E177728" t="s">
        <v>411</v>
      </c>
      <c r="F177728">
        <v>1990</v>
      </c>
      <c r="G177728">
        <v>307577</v>
      </c>
    </row>
    <row r="177729" spans="1:7" x14ac:dyDescent="0.2">
      <c r="A177729" t="s">
        <v>472</v>
      </c>
      <c r="B177729" t="s">
        <v>26</v>
      </c>
      <c r="C177729">
        <v>12059</v>
      </c>
      <c r="D177729" t="s">
        <v>410</v>
      </c>
      <c r="E177729" t="s">
        <v>411</v>
      </c>
      <c r="F177729">
        <v>1990</v>
      </c>
      <c r="G177729">
        <v>307577</v>
      </c>
    </row>
    <row r="177730" spans="1:7" x14ac:dyDescent="0.2">
      <c r="A177730" t="s">
        <v>27</v>
      </c>
      <c r="B177730" t="s">
        <v>857</v>
      </c>
      <c r="C177730">
        <v>0</v>
      </c>
      <c r="D177730" t="s">
        <v>410</v>
      </c>
      <c r="E177730" t="s">
        <v>411</v>
      </c>
      <c r="F177730">
        <v>1990</v>
      </c>
      <c r="G177730">
        <v>307577</v>
      </c>
    </row>
    <row r="177731" spans="1:7" x14ac:dyDescent="0.2">
      <c r="A177731" t="s">
        <v>471</v>
      </c>
      <c r="B177731" t="s">
        <v>28</v>
      </c>
      <c r="C177731">
        <v>26564</v>
      </c>
      <c r="D177731" t="s">
        <v>410</v>
      </c>
      <c r="E177731" t="s">
        <v>411</v>
      </c>
      <c r="F177731">
        <v>1990</v>
      </c>
      <c r="G177731">
        <v>307577</v>
      </c>
    </row>
    <row r="177732" spans="1:7" x14ac:dyDescent="0.2">
      <c r="A177732" t="s">
        <v>470</v>
      </c>
      <c r="B177732" t="s">
        <v>29</v>
      </c>
      <c r="C177732">
        <v>2751</v>
      </c>
      <c r="D177732" t="s">
        <v>410</v>
      </c>
      <c r="E177732" t="s">
        <v>411</v>
      </c>
      <c r="F177732">
        <v>1990</v>
      </c>
      <c r="G177732">
        <v>307577</v>
      </c>
    </row>
    <row r="177733" spans="1:7" x14ac:dyDescent="0.2">
      <c r="A177733" t="s">
        <v>469</v>
      </c>
      <c r="B177733" t="s">
        <v>30</v>
      </c>
      <c r="C177733">
        <v>4190</v>
      </c>
      <c r="D177733" t="s">
        <v>410</v>
      </c>
      <c r="E177733" t="s">
        <v>411</v>
      </c>
      <c r="F177733">
        <v>1990</v>
      </c>
      <c r="G177733">
        <v>307577</v>
      </c>
    </row>
    <row r="177734" spans="1:7" x14ac:dyDescent="0.2">
      <c r="A177734" t="s">
        <v>468</v>
      </c>
      <c r="B177734" t="s">
        <v>31</v>
      </c>
      <c r="C177734">
        <v>5356</v>
      </c>
      <c r="D177734" t="s">
        <v>410</v>
      </c>
      <c r="E177734" t="s">
        <v>411</v>
      </c>
      <c r="F177734">
        <v>1990</v>
      </c>
      <c r="G177734">
        <v>307577</v>
      </c>
    </row>
    <row r="177735" spans="1:7" x14ac:dyDescent="0.2">
      <c r="A177735" t="s">
        <v>467</v>
      </c>
      <c r="B177735" t="s">
        <v>32</v>
      </c>
      <c r="C177735">
        <v>8352</v>
      </c>
      <c r="D177735" t="s">
        <v>410</v>
      </c>
      <c r="E177735" t="s">
        <v>411</v>
      </c>
      <c r="F177735">
        <v>1990</v>
      </c>
      <c r="G177735">
        <v>307577</v>
      </c>
    </row>
    <row r="177736" spans="1:7" x14ac:dyDescent="0.2">
      <c r="A177736" t="s">
        <v>466</v>
      </c>
      <c r="B177736" t="s">
        <v>33</v>
      </c>
      <c r="C177736">
        <v>625</v>
      </c>
      <c r="D177736" t="s">
        <v>410</v>
      </c>
      <c r="E177736" t="s">
        <v>411</v>
      </c>
      <c r="F177736">
        <v>1990</v>
      </c>
      <c r="G177736">
        <v>307577</v>
      </c>
    </row>
    <row r="177737" spans="1:7" x14ac:dyDescent="0.2">
      <c r="A177737" t="s">
        <v>465</v>
      </c>
      <c r="B177737" t="s">
        <v>34</v>
      </c>
      <c r="C177737">
        <v>1180</v>
      </c>
      <c r="D177737" t="s">
        <v>410</v>
      </c>
      <c r="E177737" t="s">
        <v>411</v>
      </c>
      <c r="F177737">
        <v>1990</v>
      </c>
      <c r="G177737">
        <v>307577</v>
      </c>
    </row>
    <row r="177738" spans="1:7" x14ac:dyDescent="0.2">
      <c r="A177738" t="s">
        <v>464</v>
      </c>
      <c r="B177738" t="s">
        <v>35</v>
      </c>
      <c r="C177738">
        <v>288</v>
      </c>
      <c r="D177738" t="s">
        <v>410</v>
      </c>
      <c r="E177738" t="s">
        <v>411</v>
      </c>
      <c r="F177738">
        <v>1990</v>
      </c>
      <c r="G177738">
        <v>307577</v>
      </c>
    </row>
    <row r="177739" spans="1:7" x14ac:dyDescent="0.2">
      <c r="A177739" t="s">
        <v>895</v>
      </c>
      <c r="B177739" t="s">
        <v>896</v>
      </c>
      <c r="C177739">
        <v>0</v>
      </c>
      <c r="D177739" t="s">
        <v>410</v>
      </c>
      <c r="E177739" t="s">
        <v>411</v>
      </c>
      <c r="F177739">
        <v>1990</v>
      </c>
      <c r="G177739">
        <v>307577</v>
      </c>
    </row>
    <row r="177740" spans="1:7" x14ac:dyDescent="0.2">
      <c r="A177740" t="s">
        <v>494</v>
      </c>
      <c r="B177740" t="s">
        <v>4</v>
      </c>
      <c r="C177740">
        <v>4493</v>
      </c>
      <c r="D177740" t="s">
        <v>410</v>
      </c>
      <c r="E177740" t="s">
        <v>411</v>
      </c>
      <c r="F177740">
        <v>1991</v>
      </c>
      <c r="G177740">
        <v>0</v>
      </c>
    </row>
    <row r="177741" spans="1:7" x14ac:dyDescent="0.2">
      <c r="A177741" t="s">
        <v>493</v>
      </c>
      <c r="B177741" t="s">
        <v>5</v>
      </c>
      <c r="C177741">
        <v>14587</v>
      </c>
      <c r="D177741" t="s">
        <v>410</v>
      </c>
      <c r="E177741" t="s">
        <v>411</v>
      </c>
      <c r="F177741">
        <v>1991</v>
      </c>
      <c r="G177741">
        <v>0</v>
      </c>
    </row>
    <row r="177742" spans="1:7" x14ac:dyDescent="0.2">
      <c r="A177742" t="s">
        <v>492</v>
      </c>
      <c r="B177742" t="s">
        <v>6</v>
      </c>
      <c r="C177742">
        <v>818</v>
      </c>
      <c r="D177742" t="s">
        <v>410</v>
      </c>
      <c r="E177742" t="s">
        <v>411</v>
      </c>
      <c r="F177742">
        <v>1991</v>
      </c>
      <c r="G177742">
        <v>0</v>
      </c>
    </row>
    <row r="177743" spans="1:7" x14ac:dyDescent="0.2">
      <c r="A177743" t="s">
        <v>491</v>
      </c>
      <c r="B177743" t="s">
        <v>7</v>
      </c>
      <c r="C177743">
        <v>33093</v>
      </c>
      <c r="D177743" t="s">
        <v>410</v>
      </c>
      <c r="E177743" t="s">
        <v>411</v>
      </c>
      <c r="F177743">
        <v>1991</v>
      </c>
      <c r="G177743">
        <v>0</v>
      </c>
    </row>
    <row r="177744" spans="1:7" x14ac:dyDescent="0.2">
      <c r="A177744" t="s">
        <v>490</v>
      </c>
      <c r="B177744" t="s">
        <v>8</v>
      </c>
      <c r="C177744">
        <v>969</v>
      </c>
      <c r="D177744" t="s">
        <v>410</v>
      </c>
      <c r="E177744" t="s">
        <v>411</v>
      </c>
      <c r="F177744">
        <v>1991</v>
      </c>
      <c r="G177744">
        <v>0</v>
      </c>
    </row>
    <row r="177745" spans="1:7" x14ac:dyDescent="0.2">
      <c r="A177745" t="s">
        <v>489</v>
      </c>
      <c r="B177745" t="s">
        <v>9</v>
      </c>
      <c r="C177745">
        <v>1603</v>
      </c>
      <c r="D177745" t="s">
        <v>410</v>
      </c>
      <c r="E177745" t="s">
        <v>411</v>
      </c>
      <c r="F177745">
        <v>1991</v>
      </c>
      <c r="G177745">
        <v>0</v>
      </c>
    </row>
    <row r="177746" spans="1:7" x14ac:dyDescent="0.2">
      <c r="A177746" t="s">
        <v>488</v>
      </c>
      <c r="B177746" t="s">
        <v>10</v>
      </c>
      <c r="C177746">
        <v>46430</v>
      </c>
      <c r="D177746" t="s">
        <v>410</v>
      </c>
      <c r="E177746" t="s">
        <v>411</v>
      </c>
      <c r="F177746">
        <v>1991</v>
      </c>
      <c r="G177746">
        <v>0</v>
      </c>
    </row>
    <row r="177747" spans="1:7" x14ac:dyDescent="0.2">
      <c r="A177747" t="s">
        <v>487</v>
      </c>
      <c r="B177747" t="s">
        <v>11</v>
      </c>
      <c r="C177747">
        <v>41</v>
      </c>
      <c r="D177747" t="s">
        <v>410</v>
      </c>
      <c r="E177747" t="s">
        <v>411</v>
      </c>
      <c r="F177747">
        <v>1991</v>
      </c>
      <c r="G177747">
        <v>0</v>
      </c>
    </row>
    <row r="177748" spans="1:7" x14ac:dyDescent="0.2">
      <c r="A177748" t="s">
        <v>486</v>
      </c>
      <c r="B177748" t="s">
        <v>12</v>
      </c>
      <c r="C177748">
        <v>20231</v>
      </c>
      <c r="D177748" t="s">
        <v>410</v>
      </c>
      <c r="E177748" t="s">
        <v>411</v>
      </c>
      <c r="F177748">
        <v>1991</v>
      </c>
      <c r="G177748">
        <v>0</v>
      </c>
    </row>
    <row r="177749" spans="1:7" x14ac:dyDescent="0.2">
      <c r="A177749" t="s">
        <v>485</v>
      </c>
      <c r="B177749" t="s">
        <v>13</v>
      </c>
      <c r="C177749">
        <v>3773</v>
      </c>
      <c r="D177749" t="s">
        <v>410</v>
      </c>
      <c r="E177749" t="s">
        <v>411</v>
      </c>
      <c r="F177749">
        <v>1991</v>
      </c>
      <c r="G177749">
        <v>0</v>
      </c>
    </row>
    <row r="177750" spans="1:7" x14ac:dyDescent="0.2">
      <c r="A177750" t="s">
        <v>484</v>
      </c>
      <c r="B177750" t="s">
        <v>14</v>
      </c>
      <c r="C177750">
        <v>3896</v>
      </c>
      <c r="D177750" t="s">
        <v>410</v>
      </c>
      <c r="E177750" t="s">
        <v>411</v>
      </c>
      <c r="F177750">
        <v>1991</v>
      </c>
      <c r="G177750">
        <v>0</v>
      </c>
    </row>
    <row r="177751" spans="1:7" x14ac:dyDescent="0.2">
      <c r="A177751" t="s">
        <v>483</v>
      </c>
      <c r="B177751" t="s">
        <v>15</v>
      </c>
      <c r="C177751">
        <v>44843</v>
      </c>
      <c r="D177751" t="s">
        <v>410</v>
      </c>
      <c r="E177751" t="s">
        <v>411</v>
      </c>
      <c r="F177751">
        <v>1991</v>
      </c>
      <c r="G177751">
        <v>0</v>
      </c>
    </row>
    <row r="177752" spans="1:7" x14ac:dyDescent="0.2">
      <c r="A177752" t="s">
        <v>482</v>
      </c>
      <c r="B177752" t="s">
        <v>16</v>
      </c>
      <c r="C177752">
        <v>30518</v>
      </c>
      <c r="D177752" t="s">
        <v>410</v>
      </c>
      <c r="E177752" t="s">
        <v>411</v>
      </c>
      <c r="F177752">
        <v>1991</v>
      </c>
      <c r="G177752">
        <v>0</v>
      </c>
    </row>
    <row r="177753" spans="1:7" x14ac:dyDescent="0.2">
      <c r="A177753" t="s">
        <v>481</v>
      </c>
      <c r="B177753" t="s">
        <v>17</v>
      </c>
      <c r="C177753">
        <v>156</v>
      </c>
      <c r="D177753" t="s">
        <v>410</v>
      </c>
      <c r="E177753" t="s">
        <v>411</v>
      </c>
      <c r="F177753">
        <v>1991</v>
      </c>
      <c r="G177753">
        <v>0</v>
      </c>
    </row>
    <row r="177754" spans="1:7" x14ac:dyDescent="0.2">
      <c r="A177754" t="s">
        <v>480</v>
      </c>
      <c r="B177754" t="s">
        <v>18</v>
      </c>
      <c r="C177754">
        <v>0</v>
      </c>
      <c r="D177754" t="s">
        <v>410</v>
      </c>
      <c r="E177754" t="s">
        <v>411</v>
      </c>
      <c r="F177754">
        <v>1991</v>
      </c>
      <c r="G177754">
        <v>0</v>
      </c>
    </row>
    <row r="177755" spans="1:7" x14ac:dyDescent="0.2">
      <c r="A177755" t="s">
        <v>479</v>
      </c>
      <c r="B177755" t="s">
        <v>19</v>
      </c>
      <c r="C177755">
        <v>34095</v>
      </c>
      <c r="D177755" t="s">
        <v>410</v>
      </c>
      <c r="E177755" t="s">
        <v>411</v>
      </c>
      <c r="F177755">
        <v>1991</v>
      </c>
      <c r="G177755">
        <v>0</v>
      </c>
    </row>
    <row r="177756" spans="1:7" x14ac:dyDescent="0.2">
      <c r="A177756" t="s">
        <v>478</v>
      </c>
      <c r="B177756" t="s">
        <v>20</v>
      </c>
      <c r="C177756">
        <v>178</v>
      </c>
      <c r="D177756" t="s">
        <v>410</v>
      </c>
      <c r="E177756" t="s">
        <v>411</v>
      </c>
      <c r="F177756">
        <v>1991</v>
      </c>
      <c r="G177756">
        <v>0</v>
      </c>
    </row>
    <row r="177757" spans="1:7" x14ac:dyDescent="0.2">
      <c r="A177757" t="s">
        <v>477</v>
      </c>
      <c r="B177757" t="s">
        <v>21</v>
      </c>
      <c r="C177757">
        <v>13109</v>
      </c>
      <c r="D177757" t="s">
        <v>410</v>
      </c>
      <c r="E177757" t="s">
        <v>411</v>
      </c>
      <c r="F177757">
        <v>1991</v>
      </c>
      <c r="G177757">
        <v>0</v>
      </c>
    </row>
    <row r="177758" spans="1:7" x14ac:dyDescent="0.2">
      <c r="A177758" t="s">
        <v>476</v>
      </c>
      <c r="B177758" t="s">
        <v>22</v>
      </c>
      <c r="C177758">
        <v>1813</v>
      </c>
      <c r="D177758" t="s">
        <v>410</v>
      </c>
      <c r="E177758" t="s">
        <v>411</v>
      </c>
      <c r="F177758">
        <v>1991</v>
      </c>
      <c r="G177758">
        <v>0</v>
      </c>
    </row>
    <row r="177759" spans="1:7" x14ac:dyDescent="0.2">
      <c r="A177759" t="s">
        <v>475</v>
      </c>
      <c r="B177759" t="s">
        <v>23</v>
      </c>
      <c r="C177759">
        <v>0</v>
      </c>
      <c r="D177759" t="s">
        <v>410</v>
      </c>
      <c r="E177759" t="s">
        <v>411</v>
      </c>
      <c r="F177759">
        <v>1991</v>
      </c>
      <c r="G177759">
        <v>0</v>
      </c>
    </row>
    <row r="177760" spans="1:7" x14ac:dyDescent="0.2">
      <c r="A177760" t="s">
        <v>474</v>
      </c>
      <c r="B177760" t="s">
        <v>24</v>
      </c>
      <c r="C177760">
        <v>3684</v>
      </c>
      <c r="D177760" t="s">
        <v>410</v>
      </c>
      <c r="E177760" t="s">
        <v>411</v>
      </c>
      <c r="F177760">
        <v>1991</v>
      </c>
      <c r="G177760">
        <v>0</v>
      </c>
    </row>
    <row r="177761" spans="1:7" x14ac:dyDescent="0.2">
      <c r="A177761" t="s">
        <v>473</v>
      </c>
      <c r="B177761" t="s">
        <v>25</v>
      </c>
      <c r="C177761">
        <v>802</v>
      </c>
      <c r="D177761" t="s">
        <v>410</v>
      </c>
      <c r="E177761" t="s">
        <v>411</v>
      </c>
      <c r="F177761">
        <v>1991</v>
      </c>
      <c r="G177761">
        <v>0</v>
      </c>
    </row>
    <row r="177762" spans="1:7" x14ac:dyDescent="0.2">
      <c r="A177762" t="s">
        <v>472</v>
      </c>
      <c r="B177762" t="s">
        <v>26</v>
      </c>
      <c r="C177762">
        <v>12670</v>
      </c>
      <c r="D177762" t="s">
        <v>410</v>
      </c>
      <c r="E177762" t="s">
        <v>411</v>
      </c>
      <c r="F177762">
        <v>1991</v>
      </c>
      <c r="G177762">
        <v>0</v>
      </c>
    </row>
    <row r="177763" spans="1:7" x14ac:dyDescent="0.2">
      <c r="A177763" t="s">
        <v>27</v>
      </c>
      <c r="B177763" t="s">
        <v>857</v>
      </c>
      <c r="C177763">
        <v>0</v>
      </c>
      <c r="D177763" t="s">
        <v>410</v>
      </c>
      <c r="E177763" t="s">
        <v>411</v>
      </c>
      <c r="F177763">
        <v>1991</v>
      </c>
      <c r="G177763">
        <v>0</v>
      </c>
    </row>
    <row r="177764" spans="1:7" x14ac:dyDescent="0.2">
      <c r="A177764" t="s">
        <v>471</v>
      </c>
      <c r="B177764" t="s">
        <v>28</v>
      </c>
      <c r="C177764">
        <v>27286</v>
      </c>
      <c r="D177764" t="s">
        <v>410</v>
      </c>
      <c r="E177764" t="s">
        <v>411</v>
      </c>
      <c r="F177764">
        <v>1991</v>
      </c>
      <c r="G177764">
        <v>0</v>
      </c>
    </row>
    <row r="177765" spans="1:7" x14ac:dyDescent="0.2">
      <c r="A177765" t="s">
        <v>470</v>
      </c>
      <c r="B177765" t="s">
        <v>29</v>
      </c>
      <c r="C177765">
        <v>2813</v>
      </c>
      <c r="D177765" t="s">
        <v>410</v>
      </c>
      <c r="E177765" t="s">
        <v>411</v>
      </c>
      <c r="F177765">
        <v>1991</v>
      </c>
      <c r="G177765">
        <v>0</v>
      </c>
    </row>
    <row r="177766" spans="1:7" x14ac:dyDescent="0.2">
      <c r="A177766" t="s">
        <v>469</v>
      </c>
      <c r="B177766" t="s">
        <v>30</v>
      </c>
      <c r="C177766">
        <v>4251</v>
      </c>
      <c r="D177766" t="s">
        <v>410</v>
      </c>
      <c r="E177766" t="s">
        <v>411</v>
      </c>
      <c r="F177766">
        <v>1991</v>
      </c>
      <c r="G177766">
        <v>0</v>
      </c>
    </row>
    <row r="177767" spans="1:7" x14ac:dyDescent="0.2">
      <c r="A177767" t="s">
        <v>468</v>
      </c>
      <c r="B177767" t="s">
        <v>31</v>
      </c>
      <c r="C177767">
        <v>5434</v>
      </c>
      <c r="D177767" t="s">
        <v>410</v>
      </c>
      <c r="E177767" t="s">
        <v>411</v>
      </c>
      <c r="F177767">
        <v>1991</v>
      </c>
      <c r="G177767">
        <v>0</v>
      </c>
    </row>
    <row r="177768" spans="1:7" x14ac:dyDescent="0.2">
      <c r="A177768" t="s">
        <v>467</v>
      </c>
      <c r="B177768" t="s">
        <v>32</v>
      </c>
      <c r="C177768">
        <v>8462</v>
      </c>
      <c r="D177768" t="s">
        <v>410</v>
      </c>
      <c r="E177768" t="s">
        <v>411</v>
      </c>
      <c r="F177768">
        <v>1991</v>
      </c>
      <c r="G177768">
        <v>0</v>
      </c>
    </row>
    <row r="177769" spans="1:7" x14ac:dyDescent="0.2">
      <c r="A177769" t="s">
        <v>466</v>
      </c>
      <c r="B177769" t="s">
        <v>33</v>
      </c>
      <c r="C177769">
        <v>628</v>
      </c>
      <c r="D177769" t="s">
        <v>410</v>
      </c>
      <c r="E177769" t="s">
        <v>411</v>
      </c>
      <c r="F177769">
        <v>1991</v>
      </c>
      <c r="G177769">
        <v>0</v>
      </c>
    </row>
    <row r="177770" spans="1:7" x14ac:dyDescent="0.2">
      <c r="A177770" t="s">
        <v>465</v>
      </c>
      <c r="B177770" t="s">
        <v>34</v>
      </c>
      <c r="C177770">
        <v>1233</v>
      </c>
      <c r="D177770" t="s">
        <v>410</v>
      </c>
      <c r="E177770" t="s">
        <v>411</v>
      </c>
      <c r="F177770">
        <v>1991</v>
      </c>
      <c r="G177770">
        <v>0</v>
      </c>
    </row>
    <row r="177771" spans="1:7" x14ac:dyDescent="0.2">
      <c r="A177771" t="s">
        <v>464</v>
      </c>
      <c r="B177771" t="s">
        <v>35</v>
      </c>
      <c r="C177771">
        <v>296</v>
      </c>
      <c r="D177771" t="s">
        <v>410</v>
      </c>
      <c r="E177771" t="s">
        <v>411</v>
      </c>
      <c r="F177771">
        <v>1991</v>
      </c>
      <c r="G177771">
        <v>0</v>
      </c>
    </row>
    <row r="177772" spans="1:7" x14ac:dyDescent="0.2">
      <c r="A177772" t="s">
        <v>895</v>
      </c>
      <c r="B177772" t="s">
        <v>896</v>
      </c>
      <c r="C177772">
        <v>0</v>
      </c>
      <c r="D177772" t="s">
        <v>410</v>
      </c>
      <c r="E177772" t="s">
        <v>411</v>
      </c>
      <c r="F177772">
        <v>1991</v>
      </c>
      <c r="G177772">
        <v>0</v>
      </c>
    </row>
    <row r="177773" spans="1:7" x14ac:dyDescent="0.2">
      <c r="A177773" t="s">
        <v>494</v>
      </c>
      <c r="B177773" t="s">
        <v>4</v>
      </c>
      <c r="C177773">
        <v>4465</v>
      </c>
      <c r="D177773" t="s">
        <v>410</v>
      </c>
      <c r="E177773" t="s">
        <v>411</v>
      </c>
      <c r="F177773">
        <v>1992</v>
      </c>
      <c r="G177773">
        <v>0</v>
      </c>
    </row>
    <row r="177774" spans="1:7" x14ac:dyDescent="0.2">
      <c r="A177774" t="s">
        <v>493</v>
      </c>
      <c r="B177774" t="s">
        <v>5</v>
      </c>
      <c r="C177774">
        <v>14895</v>
      </c>
      <c r="D177774" t="s">
        <v>410</v>
      </c>
      <c r="E177774" t="s">
        <v>411</v>
      </c>
      <c r="F177774">
        <v>1992</v>
      </c>
      <c r="G177774">
        <v>0</v>
      </c>
    </row>
    <row r="177775" spans="1:7" x14ac:dyDescent="0.2">
      <c r="A177775" t="s">
        <v>492</v>
      </c>
      <c r="B177775" t="s">
        <v>6</v>
      </c>
      <c r="C177775">
        <v>818</v>
      </c>
      <c r="D177775" t="s">
        <v>410</v>
      </c>
      <c r="E177775" t="s">
        <v>411</v>
      </c>
      <c r="F177775">
        <v>1992</v>
      </c>
      <c r="G177775">
        <v>0</v>
      </c>
    </row>
    <row r="177776" spans="1:7" x14ac:dyDescent="0.2">
      <c r="A177776" t="s">
        <v>491</v>
      </c>
      <c r="B177776" t="s">
        <v>7</v>
      </c>
      <c r="C177776">
        <v>32817</v>
      </c>
      <c r="D177776" t="s">
        <v>410</v>
      </c>
      <c r="E177776" t="s">
        <v>411</v>
      </c>
      <c r="F177776">
        <v>1992</v>
      </c>
      <c r="G177776">
        <v>0</v>
      </c>
    </row>
    <row r="177777" spans="1:7" x14ac:dyDescent="0.2">
      <c r="A177777" t="s">
        <v>490</v>
      </c>
      <c r="B177777" t="s">
        <v>8</v>
      </c>
      <c r="C177777">
        <v>959</v>
      </c>
      <c r="D177777" t="s">
        <v>410</v>
      </c>
      <c r="E177777" t="s">
        <v>411</v>
      </c>
      <c r="F177777">
        <v>1992</v>
      </c>
      <c r="G177777">
        <v>0</v>
      </c>
    </row>
    <row r="177778" spans="1:7" x14ac:dyDescent="0.2">
      <c r="A177778" t="s">
        <v>489</v>
      </c>
      <c r="B177778" t="s">
        <v>9</v>
      </c>
      <c r="C177778">
        <v>1644</v>
      </c>
      <c r="D177778" t="s">
        <v>410</v>
      </c>
      <c r="E177778" t="s">
        <v>411</v>
      </c>
      <c r="F177778">
        <v>1992</v>
      </c>
      <c r="G177778">
        <v>0</v>
      </c>
    </row>
    <row r="177779" spans="1:7" x14ac:dyDescent="0.2">
      <c r="A177779" t="s">
        <v>488</v>
      </c>
      <c r="B177779" t="s">
        <v>10</v>
      </c>
      <c r="C177779">
        <v>58231</v>
      </c>
      <c r="D177779" t="s">
        <v>410</v>
      </c>
      <c r="E177779" t="s">
        <v>411</v>
      </c>
      <c r="F177779">
        <v>1992</v>
      </c>
      <c r="G177779">
        <v>0</v>
      </c>
    </row>
    <row r="177780" spans="1:7" x14ac:dyDescent="0.2">
      <c r="A177780" t="s">
        <v>487</v>
      </c>
      <c r="B177780" t="s">
        <v>11</v>
      </c>
      <c r="C177780">
        <v>43</v>
      </c>
      <c r="D177780" t="s">
        <v>410</v>
      </c>
      <c r="E177780" t="s">
        <v>411</v>
      </c>
      <c r="F177780">
        <v>1992</v>
      </c>
      <c r="G177780">
        <v>0</v>
      </c>
    </row>
    <row r="177781" spans="1:7" x14ac:dyDescent="0.2">
      <c r="A177781" t="s">
        <v>486</v>
      </c>
      <c r="B177781" t="s">
        <v>12</v>
      </c>
      <c r="C177781">
        <v>20502</v>
      </c>
      <c r="D177781" t="s">
        <v>410</v>
      </c>
      <c r="E177781" t="s">
        <v>411</v>
      </c>
      <c r="F177781">
        <v>1992</v>
      </c>
      <c r="G177781">
        <v>0</v>
      </c>
    </row>
    <row r="177782" spans="1:7" x14ac:dyDescent="0.2">
      <c r="A177782" t="s">
        <v>485</v>
      </c>
      <c r="B177782" t="s">
        <v>13</v>
      </c>
      <c r="C177782">
        <v>3818</v>
      </c>
      <c r="D177782" t="s">
        <v>410</v>
      </c>
      <c r="E177782" t="s">
        <v>411</v>
      </c>
      <c r="F177782">
        <v>1992</v>
      </c>
      <c r="G177782">
        <v>0</v>
      </c>
    </row>
    <row r="177783" spans="1:7" x14ac:dyDescent="0.2">
      <c r="A177783" t="s">
        <v>484</v>
      </c>
      <c r="B177783" t="s">
        <v>14</v>
      </c>
      <c r="C177783">
        <v>3817</v>
      </c>
      <c r="D177783" t="s">
        <v>410</v>
      </c>
      <c r="E177783" t="s">
        <v>411</v>
      </c>
      <c r="F177783">
        <v>1992</v>
      </c>
      <c r="G177783">
        <v>0</v>
      </c>
    </row>
    <row r="177784" spans="1:7" x14ac:dyDescent="0.2">
      <c r="A177784" t="s">
        <v>483</v>
      </c>
      <c r="B177784" t="s">
        <v>15</v>
      </c>
      <c r="C177784">
        <v>44965</v>
      </c>
      <c r="D177784" t="s">
        <v>410</v>
      </c>
      <c r="E177784" t="s">
        <v>411</v>
      </c>
      <c r="F177784">
        <v>1992</v>
      </c>
      <c r="G177784">
        <v>0</v>
      </c>
    </row>
    <row r="177785" spans="1:7" x14ac:dyDescent="0.2">
      <c r="A177785" t="s">
        <v>482</v>
      </c>
      <c r="B177785" t="s">
        <v>16</v>
      </c>
      <c r="C177785">
        <v>30821</v>
      </c>
      <c r="D177785" t="s">
        <v>410</v>
      </c>
      <c r="E177785" t="s">
        <v>411</v>
      </c>
      <c r="F177785">
        <v>1992</v>
      </c>
      <c r="G177785">
        <v>0</v>
      </c>
    </row>
    <row r="177786" spans="1:7" x14ac:dyDescent="0.2">
      <c r="A177786" t="s">
        <v>481</v>
      </c>
      <c r="B177786" t="s">
        <v>17</v>
      </c>
      <c r="C177786">
        <v>160</v>
      </c>
      <c r="D177786" t="s">
        <v>410</v>
      </c>
      <c r="E177786" t="s">
        <v>411</v>
      </c>
      <c r="F177786">
        <v>1992</v>
      </c>
      <c r="G177786">
        <v>0</v>
      </c>
    </row>
    <row r="177787" spans="1:7" x14ac:dyDescent="0.2">
      <c r="A177787" t="s">
        <v>480</v>
      </c>
      <c r="B177787" t="s">
        <v>18</v>
      </c>
      <c r="C177787">
        <v>0</v>
      </c>
      <c r="D177787" t="s">
        <v>410</v>
      </c>
      <c r="E177787" t="s">
        <v>411</v>
      </c>
      <c r="F177787">
        <v>1992</v>
      </c>
      <c r="G177787">
        <v>0</v>
      </c>
    </row>
    <row r="177788" spans="1:7" x14ac:dyDescent="0.2">
      <c r="A177788" t="s">
        <v>479</v>
      </c>
      <c r="B177788" t="s">
        <v>19</v>
      </c>
      <c r="C177788">
        <v>36496</v>
      </c>
      <c r="D177788" t="s">
        <v>410</v>
      </c>
      <c r="E177788" t="s">
        <v>411</v>
      </c>
      <c r="F177788">
        <v>1992</v>
      </c>
      <c r="G177788">
        <v>0</v>
      </c>
    </row>
    <row r="177789" spans="1:7" x14ac:dyDescent="0.2">
      <c r="A177789" t="s">
        <v>478</v>
      </c>
      <c r="B177789" t="s">
        <v>20</v>
      </c>
      <c r="C177789">
        <v>179</v>
      </c>
      <c r="D177789" t="s">
        <v>410</v>
      </c>
      <c r="E177789" t="s">
        <v>411</v>
      </c>
      <c r="F177789">
        <v>1992</v>
      </c>
      <c r="G177789">
        <v>0</v>
      </c>
    </row>
    <row r="177790" spans="1:7" x14ac:dyDescent="0.2">
      <c r="A177790" t="s">
        <v>477</v>
      </c>
      <c r="B177790" t="s">
        <v>21</v>
      </c>
      <c r="C177790">
        <v>13705</v>
      </c>
      <c r="D177790" t="s">
        <v>410</v>
      </c>
      <c r="E177790" t="s">
        <v>411</v>
      </c>
      <c r="F177790">
        <v>1992</v>
      </c>
      <c r="G177790">
        <v>0</v>
      </c>
    </row>
    <row r="177791" spans="1:7" x14ac:dyDescent="0.2">
      <c r="A177791" t="s">
        <v>476</v>
      </c>
      <c r="B177791" t="s">
        <v>22</v>
      </c>
      <c r="C177791">
        <v>1855</v>
      </c>
      <c r="D177791" t="s">
        <v>410</v>
      </c>
      <c r="E177791" t="s">
        <v>411</v>
      </c>
      <c r="F177791">
        <v>1992</v>
      </c>
      <c r="G177791">
        <v>0</v>
      </c>
    </row>
    <row r="177792" spans="1:7" x14ac:dyDescent="0.2">
      <c r="A177792" t="s">
        <v>475</v>
      </c>
      <c r="B177792" t="s">
        <v>23</v>
      </c>
      <c r="C177792">
        <v>1</v>
      </c>
      <c r="D177792" t="s">
        <v>410</v>
      </c>
      <c r="E177792" t="s">
        <v>411</v>
      </c>
      <c r="F177792">
        <v>1992</v>
      </c>
      <c r="G177792">
        <v>0</v>
      </c>
    </row>
    <row r="177793" spans="1:7" x14ac:dyDescent="0.2">
      <c r="A177793" t="s">
        <v>474</v>
      </c>
      <c r="B177793" t="s">
        <v>24</v>
      </c>
      <c r="C177793">
        <v>3778</v>
      </c>
      <c r="D177793" t="s">
        <v>410</v>
      </c>
      <c r="E177793" t="s">
        <v>411</v>
      </c>
      <c r="F177793">
        <v>1992</v>
      </c>
      <c r="G177793">
        <v>0</v>
      </c>
    </row>
    <row r="177794" spans="1:7" x14ac:dyDescent="0.2">
      <c r="A177794" t="s">
        <v>473</v>
      </c>
      <c r="B177794" t="s">
        <v>25</v>
      </c>
      <c r="C177794">
        <v>801</v>
      </c>
      <c r="D177794" t="s">
        <v>410</v>
      </c>
      <c r="E177794" t="s">
        <v>411</v>
      </c>
      <c r="F177794">
        <v>1992</v>
      </c>
      <c r="G177794">
        <v>0</v>
      </c>
    </row>
    <row r="177795" spans="1:7" x14ac:dyDescent="0.2">
      <c r="A177795" t="s">
        <v>472</v>
      </c>
      <c r="B177795" t="s">
        <v>26</v>
      </c>
      <c r="C177795">
        <v>13243</v>
      </c>
      <c r="D177795" t="s">
        <v>410</v>
      </c>
      <c r="E177795" t="s">
        <v>411</v>
      </c>
      <c r="F177795">
        <v>1992</v>
      </c>
      <c r="G177795">
        <v>0</v>
      </c>
    </row>
    <row r="177796" spans="1:7" x14ac:dyDescent="0.2">
      <c r="A177796" t="s">
        <v>27</v>
      </c>
      <c r="B177796" t="s">
        <v>857</v>
      </c>
      <c r="C177796">
        <v>0</v>
      </c>
      <c r="D177796" t="s">
        <v>410</v>
      </c>
      <c r="E177796" t="s">
        <v>411</v>
      </c>
      <c r="F177796">
        <v>1992</v>
      </c>
      <c r="G177796">
        <v>0</v>
      </c>
    </row>
    <row r="177797" spans="1:7" x14ac:dyDescent="0.2">
      <c r="A177797" t="s">
        <v>471</v>
      </c>
      <c r="B177797" t="s">
        <v>28</v>
      </c>
      <c r="C177797">
        <v>28127</v>
      </c>
      <c r="D177797" t="s">
        <v>410</v>
      </c>
      <c r="E177797" t="s">
        <v>411</v>
      </c>
      <c r="F177797">
        <v>1992</v>
      </c>
      <c r="G177797">
        <v>0</v>
      </c>
    </row>
    <row r="177798" spans="1:7" x14ac:dyDescent="0.2">
      <c r="A177798" t="s">
        <v>470</v>
      </c>
      <c r="B177798" t="s">
        <v>29</v>
      </c>
      <c r="C177798">
        <v>2882</v>
      </c>
      <c r="D177798" t="s">
        <v>410</v>
      </c>
      <c r="E177798" t="s">
        <v>411</v>
      </c>
      <c r="F177798">
        <v>1992</v>
      </c>
      <c r="G177798">
        <v>0</v>
      </c>
    </row>
    <row r="177799" spans="1:7" x14ac:dyDescent="0.2">
      <c r="A177799" t="s">
        <v>469</v>
      </c>
      <c r="B177799" t="s">
        <v>30</v>
      </c>
      <c r="C177799">
        <v>4320</v>
      </c>
      <c r="D177799" t="s">
        <v>410</v>
      </c>
      <c r="E177799" t="s">
        <v>411</v>
      </c>
      <c r="F177799">
        <v>1992</v>
      </c>
      <c r="G177799">
        <v>0</v>
      </c>
    </row>
    <row r="177800" spans="1:7" x14ac:dyDescent="0.2">
      <c r="A177800" t="s">
        <v>468</v>
      </c>
      <c r="B177800" t="s">
        <v>31</v>
      </c>
      <c r="C177800">
        <v>5520</v>
      </c>
      <c r="D177800" t="s">
        <v>410</v>
      </c>
      <c r="E177800" t="s">
        <v>411</v>
      </c>
      <c r="F177800">
        <v>1992</v>
      </c>
      <c r="G177800">
        <v>0</v>
      </c>
    </row>
    <row r="177801" spans="1:7" x14ac:dyDescent="0.2">
      <c r="A177801" t="s">
        <v>467</v>
      </c>
      <c r="B177801" t="s">
        <v>32</v>
      </c>
      <c r="C177801">
        <v>8584</v>
      </c>
      <c r="D177801" t="s">
        <v>410</v>
      </c>
      <c r="E177801" t="s">
        <v>411</v>
      </c>
      <c r="F177801">
        <v>1992</v>
      </c>
      <c r="G177801">
        <v>0</v>
      </c>
    </row>
    <row r="177802" spans="1:7" x14ac:dyDescent="0.2">
      <c r="A177802" t="s">
        <v>466</v>
      </c>
      <c r="B177802" t="s">
        <v>33</v>
      </c>
      <c r="C177802">
        <v>630</v>
      </c>
      <c r="D177802" t="s">
        <v>410</v>
      </c>
      <c r="E177802" t="s">
        <v>411</v>
      </c>
      <c r="F177802">
        <v>1992</v>
      </c>
      <c r="G177802">
        <v>0</v>
      </c>
    </row>
    <row r="177803" spans="1:7" x14ac:dyDescent="0.2">
      <c r="A177803" t="s">
        <v>465</v>
      </c>
      <c r="B177803" t="s">
        <v>34</v>
      </c>
      <c r="C177803">
        <v>1291</v>
      </c>
      <c r="D177803" t="s">
        <v>410</v>
      </c>
      <c r="E177803" t="s">
        <v>411</v>
      </c>
      <c r="F177803">
        <v>1992</v>
      </c>
      <c r="G177803">
        <v>0</v>
      </c>
    </row>
    <row r="177804" spans="1:7" x14ac:dyDescent="0.2">
      <c r="A177804" t="s">
        <v>464</v>
      </c>
      <c r="B177804" t="s">
        <v>35</v>
      </c>
      <c r="C177804">
        <v>305</v>
      </c>
      <c r="D177804" t="s">
        <v>410</v>
      </c>
      <c r="E177804" t="s">
        <v>411</v>
      </c>
      <c r="F177804">
        <v>1992</v>
      </c>
      <c r="G177804">
        <v>0</v>
      </c>
    </row>
    <row r="177805" spans="1:7" x14ac:dyDescent="0.2">
      <c r="A177805" t="s">
        <v>895</v>
      </c>
      <c r="B177805" t="s">
        <v>896</v>
      </c>
      <c r="C177805">
        <v>0</v>
      </c>
      <c r="D177805" t="s">
        <v>410</v>
      </c>
      <c r="E177805" t="s">
        <v>411</v>
      </c>
      <c r="F177805">
        <v>1992</v>
      </c>
      <c r="G177805">
        <v>0</v>
      </c>
    </row>
    <row r="177806" spans="1:7" x14ac:dyDescent="0.2">
      <c r="A177806" t="s">
        <v>494</v>
      </c>
      <c r="B177806" t="s">
        <v>4</v>
      </c>
      <c r="C177806">
        <v>4721</v>
      </c>
      <c r="D177806" t="s">
        <v>410</v>
      </c>
      <c r="E177806" t="s">
        <v>411</v>
      </c>
      <c r="F177806">
        <v>1993</v>
      </c>
      <c r="G177806">
        <v>0</v>
      </c>
    </row>
    <row r="177807" spans="1:7" x14ac:dyDescent="0.2">
      <c r="A177807" t="s">
        <v>493</v>
      </c>
      <c r="B177807" t="s">
        <v>5</v>
      </c>
      <c r="C177807">
        <v>15251</v>
      </c>
      <c r="D177807" t="s">
        <v>410</v>
      </c>
      <c r="E177807" t="s">
        <v>411</v>
      </c>
      <c r="F177807">
        <v>1993</v>
      </c>
      <c r="G177807">
        <v>0</v>
      </c>
    </row>
    <row r="177808" spans="1:7" x14ac:dyDescent="0.2">
      <c r="A177808" t="s">
        <v>492</v>
      </c>
      <c r="B177808" t="s">
        <v>6</v>
      </c>
      <c r="C177808">
        <v>822</v>
      </c>
      <c r="D177808" t="s">
        <v>410</v>
      </c>
      <c r="E177808" t="s">
        <v>411</v>
      </c>
      <c r="F177808">
        <v>1993</v>
      </c>
      <c r="G177808">
        <v>0</v>
      </c>
    </row>
    <row r="177809" spans="1:7" x14ac:dyDescent="0.2">
      <c r="A177809" t="s">
        <v>491</v>
      </c>
      <c r="B177809" t="s">
        <v>7</v>
      </c>
      <c r="C177809">
        <v>32948</v>
      </c>
      <c r="D177809" t="s">
        <v>410</v>
      </c>
      <c r="E177809" t="s">
        <v>411</v>
      </c>
      <c r="F177809">
        <v>1993</v>
      </c>
      <c r="G177809">
        <v>0</v>
      </c>
    </row>
    <row r="177810" spans="1:7" x14ac:dyDescent="0.2">
      <c r="A177810" t="s">
        <v>490</v>
      </c>
      <c r="B177810" t="s">
        <v>8</v>
      </c>
      <c r="C177810">
        <v>930</v>
      </c>
      <c r="D177810" t="s">
        <v>410</v>
      </c>
      <c r="E177810" t="s">
        <v>411</v>
      </c>
      <c r="F177810">
        <v>1993</v>
      </c>
      <c r="G177810">
        <v>0</v>
      </c>
    </row>
    <row r="177811" spans="1:7" x14ac:dyDescent="0.2">
      <c r="A177811" t="s">
        <v>489</v>
      </c>
      <c r="B177811" t="s">
        <v>9</v>
      </c>
      <c r="C177811">
        <v>1698</v>
      </c>
      <c r="D177811" t="s">
        <v>410</v>
      </c>
      <c r="E177811" t="s">
        <v>411</v>
      </c>
      <c r="F177811">
        <v>1993</v>
      </c>
      <c r="G177811">
        <v>0</v>
      </c>
    </row>
    <row r="177812" spans="1:7" x14ac:dyDescent="0.2">
      <c r="A177812" t="s">
        <v>488</v>
      </c>
      <c r="B177812" t="s">
        <v>10</v>
      </c>
      <c r="C177812">
        <v>70048</v>
      </c>
      <c r="D177812" t="s">
        <v>410</v>
      </c>
      <c r="E177812" t="s">
        <v>411</v>
      </c>
      <c r="F177812">
        <v>1993</v>
      </c>
      <c r="G177812">
        <v>0</v>
      </c>
    </row>
    <row r="177813" spans="1:7" x14ac:dyDescent="0.2">
      <c r="A177813" t="s">
        <v>487</v>
      </c>
      <c r="B177813" t="s">
        <v>11</v>
      </c>
      <c r="C177813">
        <v>46</v>
      </c>
      <c r="D177813" t="s">
        <v>410</v>
      </c>
      <c r="E177813" t="s">
        <v>411</v>
      </c>
      <c r="F177813">
        <v>1993</v>
      </c>
      <c r="G177813">
        <v>0</v>
      </c>
    </row>
    <row r="177814" spans="1:7" x14ac:dyDescent="0.2">
      <c r="A177814" t="s">
        <v>486</v>
      </c>
      <c r="B177814" t="s">
        <v>12</v>
      </c>
      <c r="C177814">
        <v>20793</v>
      </c>
      <c r="D177814" t="s">
        <v>410</v>
      </c>
      <c r="E177814" t="s">
        <v>411</v>
      </c>
      <c r="F177814">
        <v>1993</v>
      </c>
      <c r="G177814">
        <v>0</v>
      </c>
    </row>
    <row r="177815" spans="1:7" x14ac:dyDescent="0.2">
      <c r="A177815" t="s">
        <v>485</v>
      </c>
      <c r="B177815" t="s">
        <v>13</v>
      </c>
      <c r="C177815">
        <v>3890</v>
      </c>
      <c r="D177815" t="s">
        <v>410</v>
      </c>
      <c r="E177815" t="s">
        <v>411</v>
      </c>
      <c r="F177815">
        <v>1993</v>
      </c>
      <c r="G177815">
        <v>0</v>
      </c>
    </row>
    <row r="177816" spans="1:7" x14ac:dyDescent="0.2">
      <c r="A177816" t="s">
        <v>484</v>
      </c>
      <c r="B177816" t="s">
        <v>14</v>
      </c>
      <c r="C177816">
        <v>3764</v>
      </c>
      <c r="D177816" t="s">
        <v>410</v>
      </c>
      <c r="E177816" t="s">
        <v>411</v>
      </c>
      <c r="F177816">
        <v>1993</v>
      </c>
      <c r="G177816">
        <v>0</v>
      </c>
    </row>
    <row r="177817" spans="1:7" x14ac:dyDescent="0.2">
      <c r="A177817" t="s">
        <v>483</v>
      </c>
      <c r="B177817" t="s">
        <v>15</v>
      </c>
      <c r="C177817">
        <v>45203</v>
      </c>
      <c r="D177817" t="s">
        <v>410</v>
      </c>
      <c r="E177817" t="s">
        <v>411</v>
      </c>
      <c r="F177817">
        <v>1993</v>
      </c>
      <c r="G177817">
        <v>0</v>
      </c>
    </row>
    <row r="177818" spans="1:7" x14ac:dyDescent="0.2">
      <c r="A177818" t="s">
        <v>482</v>
      </c>
      <c r="B177818" t="s">
        <v>16</v>
      </c>
      <c r="C177818">
        <v>31246</v>
      </c>
      <c r="D177818" t="s">
        <v>410</v>
      </c>
      <c r="E177818" t="s">
        <v>411</v>
      </c>
      <c r="F177818">
        <v>1993</v>
      </c>
      <c r="G177818">
        <v>0</v>
      </c>
    </row>
    <row r="177819" spans="1:7" x14ac:dyDescent="0.2">
      <c r="A177819" t="s">
        <v>481</v>
      </c>
      <c r="B177819" t="s">
        <v>17</v>
      </c>
      <c r="C177819">
        <v>164</v>
      </c>
      <c r="D177819" t="s">
        <v>410</v>
      </c>
      <c r="E177819" t="s">
        <v>411</v>
      </c>
      <c r="F177819">
        <v>1993</v>
      </c>
      <c r="G177819">
        <v>0</v>
      </c>
    </row>
    <row r="177820" spans="1:7" x14ac:dyDescent="0.2">
      <c r="A177820" t="s">
        <v>480</v>
      </c>
      <c r="B177820" t="s">
        <v>18</v>
      </c>
      <c r="C177820">
        <v>54</v>
      </c>
      <c r="D177820" t="s">
        <v>410</v>
      </c>
      <c r="E177820" t="s">
        <v>411</v>
      </c>
      <c r="F177820">
        <v>1993</v>
      </c>
      <c r="G177820">
        <v>0</v>
      </c>
    </row>
    <row r="177821" spans="1:7" x14ac:dyDescent="0.2">
      <c r="A177821" t="s">
        <v>479</v>
      </c>
      <c r="B177821" t="s">
        <v>19</v>
      </c>
      <c r="C177821">
        <v>34764</v>
      </c>
      <c r="D177821" t="s">
        <v>410</v>
      </c>
      <c r="E177821" t="s">
        <v>411</v>
      </c>
      <c r="F177821">
        <v>1993</v>
      </c>
      <c r="G177821">
        <v>0</v>
      </c>
    </row>
    <row r="177822" spans="1:7" x14ac:dyDescent="0.2">
      <c r="A177822" t="s">
        <v>478</v>
      </c>
      <c r="B177822" t="s">
        <v>20</v>
      </c>
      <c r="C177822">
        <v>181</v>
      </c>
      <c r="D177822" t="s">
        <v>410</v>
      </c>
      <c r="E177822" t="s">
        <v>411</v>
      </c>
      <c r="F177822">
        <v>1993</v>
      </c>
      <c r="G177822">
        <v>0</v>
      </c>
    </row>
    <row r="177823" spans="1:7" x14ac:dyDescent="0.2">
      <c r="A177823" t="s">
        <v>477</v>
      </c>
      <c r="B177823" t="s">
        <v>21</v>
      </c>
      <c r="C177823">
        <v>14230</v>
      </c>
      <c r="D177823" t="s">
        <v>410</v>
      </c>
      <c r="E177823" t="s">
        <v>411</v>
      </c>
      <c r="F177823">
        <v>1993</v>
      </c>
      <c r="G177823">
        <v>0</v>
      </c>
    </row>
    <row r="177824" spans="1:7" x14ac:dyDescent="0.2">
      <c r="A177824" t="s">
        <v>476</v>
      </c>
      <c r="B177824" t="s">
        <v>22</v>
      </c>
      <c r="C177824">
        <v>1908</v>
      </c>
      <c r="D177824" t="s">
        <v>410</v>
      </c>
      <c r="E177824" t="s">
        <v>411</v>
      </c>
      <c r="F177824">
        <v>1993</v>
      </c>
      <c r="G177824">
        <v>0</v>
      </c>
    </row>
    <row r="177825" spans="1:7" x14ac:dyDescent="0.2">
      <c r="A177825" t="s">
        <v>475</v>
      </c>
      <c r="B177825" t="s">
        <v>23</v>
      </c>
      <c r="C177825">
        <v>0</v>
      </c>
      <c r="D177825" t="s">
        <v>410</v>
      </c>
      <c r="E177825" t="s">
        <v>411</v>
      </c>
      <c r="F177825">
        <v>1993</v>
      </c>
      <c r="G177825">
        <v>0</v>
      </c>
    </row>
    <row r="177826" spans="1:7" x14ac:dyDescent="0.2">
      <c r="A177826" t="s">
        <v>474</v>
      </c>
      <c r="B177826" t="s">
        <v>24</v>
      </c>
      <c r="C177826">
        <v>3884</v>
      </c>
      <c r="D177826" t="s">
        <v>410</v>
      </c>
      <c r="E177826" t="s">
        <v>411</v>
      </c>
      <c r="F177826">
        <v>1993</v>
      </c>
      <c r="G177826">
        <v>0</v>
      </c>
    </row>
    <row r="177827" spans="1:7" x14ac:dyDescent="0.2">
      <c r="A177827" t="s">
        <v>473</v>
      </c>
      <c r="B177827" t="s">
        <v>25</v>
      </c>
      <c r="C177827">
        <v>803</v>
      </c>
      <c r="D177827" t="s">
        <v>410</v>
      </c>
      <c r="E177827" t="s">
        <v>411</v>
      </c>
      <c r="F177827">
        <v>1993</v>
      </c>
      <c r="G177827">
        <v>0</v>
      </c>
    </row>
    <row r="177828" spans="1:7" x14ac:dyDescent="0.2">
      <c r="A177828" t="s">
        <v>472</v>
      </c>
      <c r="B177828" t="s">
        <v>26</v>
      </c>
      <c r="C177828">
        <v>13748</v>
      </c>
      <c r="D177828" t="s">
        <v>410</v>
      </c>
      <c r="E177828" t="s">
        <v>411</v>
      </c>
      <c r="F177828">
        <v>1993</v>
      </c>
      <c r="G177828">
        <v>0</v>
      </c>
    </row>
    <row r="177829" spans="1:7" x14ac:dyDescent="0.2">
      <c r="A177829" t="s">
        <v>27</v>
      </c>
      <c r="B177829" t="s">
        <v>857</v>
      </c>
      <c r="C177829">
        <v>0</v>
      </c>
      <c r="D177829" t="s">
        <v>410</v>
      </c>
      <c r="E177829" t="s">
        <v>411</v>
      </c>
      <c r="F177829">
        <v>1993</v>
      </c>
      <c r="G177829">
        <v>0</v>
      </c>
    </row>
    <row r="177830" spans="1:7" x14ac:dyDescent="0.2">
      <c r="A177830" t="s">
        <v>471</v>
      </c>
      <c r="B177830" t="s">
        <v>28</v>
      </c>
      <c r="C177830">
        <v>29030</v>
      </c>
      <c r="D177830" t="s">
        <v>410</v>
      </c>
      <c r="E177830" t="s">
        <v>411</v>
      </c>
      <c r="F177830">
        <v>1993</v>
      </c>
      <c r="G177830">
        <v>0</v>
      </c>
    </row>
    <row r="177831" spans="1:7" x14ac:dyDescent="0.2">
      <c r="A177831" t="s">
        <v>470</v>
      </c>
      <c r="B177831" t="s">
        <v>29</v>
      </c>
      <c r="C177831">
        <v>2960</v>
      </c>
      <c r="D177831" t="s">
        <v>410</v>
      </c>
      <c r="E177831" t="s">
        <v>411</v>
      </c>
      <c r="F177831">
        <v>1993</v>
      </c>
      <c r="G177831">
        <v>0</v>
      </c>
    </row>
    <row r="177832" spans="1:7" x14ac:dyDescent="0.2">
      <c r="A177832" t="s">
        <v>469</v>
      </c>
      <c r="B177832" t="s">
        <v>30</v>
      </c>
      <c r="C177832">
        <v>4398</v>
      </c>
      <c r="D177832" t="s">
        <v>410</v>
      </c>
      <c r="E177832" t="s">
        <v>411</v>
      </c>
      <c r="F177832">
        <v>1993</v>
      </c>
      <c r="G177832">
        <v>0</v>
      </c>
    </row>
    <row r="177833" spans="1:7" x14ac:dyDescent="0.2">
      <c r="A177833" t="s">
        <v>468</v>
      </c>
      <c r="B177833" t="s">
        <v>31</v>
      </c>
      <c r="C177833">
        <v>5627</v>
      </c>
      <c r="D177833" t="s">
        <v>410</v>
      </c>
      <c r="E177833" t="s">
        <v>411</v>
      </c>
      <c r="F177833">
        <v>1993</v>
      </c>
      <c r="G177833">
        <v>0</v>
      </c>
    </row>
    <row r="177834" spans="1:7" x14ac:dyDescent="0.2">
      <c r="A177834" t="s">
        <v>467</v>
      </c>
      <c r="B177834" t="s">
        <v>32</v>
      </c>
      <c r="C177834">
        <v>8734</v>
      </c>
      <c r="D177834" t="s">
        <v>410</v>
      </c>
      <c r="E177834" t="s">
        <v>411</v>
      </c>
      <c r="F177834">
        <v>1993</v>
      </c>
      <c r="G177834">
        <v>0</v>
      </c>
    </row>
    <row r="177835" spans="1:7" x14ac:dyDescent="0.2">
      <c r="A177835" t="s">
        <v>466</v>
      </c>
      <c r="B177835" t="s">
        <v>33</v>
      </c>
      <c r="C177835">
        <v>635</v>
      </c>
      <c r="D177835" t="s">
        <v>410</v>
      </c>
      <c r="E177835" t="s">
        <v>411</v>
      </c>
      <c r="F177835">
        <v>1993</v>
      </c>
      <c r="G177835">
        <v>0</v>
      </c>
    </row>
    <row r="177836" spans="1:7" x14ac:dyDescent="0.2">
      <c r="A177836" t="s">
        <v>465</v>
      </c>
      <c r="B177836" t="s">
        <v>34</v>
      </c>
      <c r="C177836">
        <v>1353</v>
      </c>
      <c r="D177836" t="s">
        <v>410</v>
      </c>
      <c r="E177836" t="s">
        <v>411</v>
      </c>
      <c r="F177836">
        <v>1993</v>
      </c>
      <c r="G177836">
        <v>0</v>
      </c>
    </row>
    <row r="177837" spans="1:7" x14ac:dyDescent="0.2">
      <c r="A177837" t="s">
        <v>464</v>
      </c>
      <c r="B177837" t="s">
        <v>35</v>
      </c>
      <c r="C177837">
        <v>315</v>
      </c>
      <c r="D177837" t="s">
        <v>410</v>
      </c>
      <c r="E177837" t="s">
        <v>411</v>
      </c>
      <c r="F177837">
        <v>1993</v>
      </c>
      <c r="G177837">
        <v>0</v>
      </c>
    </row>
    <row r="177838" spans="1:7" x14ac:dyDescent="0.2">
      <c r="A177838" t="s">
        <v>895</v>
      </c>
      <c r="B177838" t="s">
        <v>896</v>
      </c>
      <c r="C177838">
        <v>0</v>
      </c>
      <c r="D177838" t="s">
        <v>410</v>
      </c>
      <c r="E177838" t="s">
        <v>411</v>
      </c>
      <c r="F177838">
        <v>1993</v>
      </c>
      <c r="G177838">
        <v>0</v>
      </c>
    </row>
    <row r="177839" spans="1:7" x14ac:dyDescent="0.2">
      <c r="A177839" t="s">
        <v>494</v>
      </c>
      <c r="B177839" t="s">
        <v>4</v>
      </c>
      <c r="C177839">
        <v>4422</v>
      </c>
      <c r="D177839" t="s">
        <v>410</v>
      </c>
      <c r="E177839" t="s">
        <v>411</v>
      </c>
      <c r="F177839">
        <v>1994</v>
      </c>
      <c r="G177839">
        <v>0</v>
      </c>
    </row>
    <row r="177840" spans="1:7" x14ac:dyDescent="0.2">
      <c r="A177840" t="s">
        <v>493</v>
      </c>
      <c r="B177840" t="s">
        <v>5</v>
      </c>
      <c r="C177840">
        <v>15548</v>
      </c>
      <c r="D177840" t="s">
        <v>410</v>
      </c>
      <c r="E177840" t="s">
        <v>411</v>
      </c>
      <c r="F177840">
        <v>1994</v>
      </c>
      <c r="G177840">
        <v>0</v>
      </c>
    </row>
    <row r="177841" spans="1:7" x14ac:dyDescent="0.2">
      <c r="A177841" t="s">
        <v>492</v>
      </c>
      <c r="B177841" t="s">
        <v>6</v>
      </c>
      <c r="C177841">
        <v>863</v>
      </c>
      <c r="D177841" t="s">
        <v>410</v>
      </c>
      <c r="E177841" t="s">
        <v>411</v>
      </c>
      <c r="F177841">
        <v>1994</v>
      </c>
      <c r="G177841">
        <v>0</v>
      </c>
    </row>
    <row r="177842" spans="1:7" x14ac:dyDescent="0.2">
      <c r="A177842" t="s">
        <v>491</v>
      </c>
      <c r="B177842" t="s">
        <v>7</v>
      </c>
      <c r="C177842">
        <v>33434</v>
      </c>
      <c r="D177842" t="s">
        <v>410</v>
      </c>
      <c r="E177842" t="s">
        <v>411</v>
      </c>
      <c r="F177842">
        <v>1994</v>
      </c>
      <c r="G177842">
        <v>0</v>
      </c>
    </row>
    <row r="177843" spans="1:7" x14ac:dyDescent="0.2">
      <c r="A177843" t="s">
        <v>490</v>
      </c>
      <c r="B177843" t="s">
        <v>8</v>
      </c>
      <c r="C177843">
        <v>945</v>
      </c>
      <c r="D177843" t="s">
        <v>410</v>
      </c>
      <c r="E177843" t="s">
        <v>411</v>
      </c>
      <c r="F177843">
        <v>1994</v>
      </c>
      <c r="G177843">
        <v>0</v>
      </c>
    </row>
    <row r="177844" spans="1:7" x14ac:dyDescent="0.2">
      <c r="A177844" t="s">
        <v>489</v>
      </c>
      <c r="B177844" t="s">
        <v>9</v>
      </c>
      <c r="C177844">
        <v>1745</v>
      </c>
      <c r="D177844" t="s">
        <v>410</v>
      </c>
      <c r="E177844" t="s">
        <v>411</v>
      </c>
      <c r="F177844">
        <v>1994</v>
      </c>
      <c r="G177844">
        <v>0</v>
      </c>
    </row>
    <row r="177845" spans="1:7" x14ac:dyDescent="0.2">
      <c r="A177845" t="s">
        <v>488</v>
      </c>
      <c r="B177845" t="s">
        <v>10</v>
      </c>
      <c r="C177845">
        <v>81330</v>
      </c>
      <c r="D177845" t="s">
        <v>410</v>
      </c>
      <c r="E177845" t="s">
        <v>411</v>
      </c>
      <c r="F177845">
        <v>1994</v>
      </c>
      <c r="G177845">
        <v>0</v>
      </c>
    </row>
    <row r="177846" spans="1:7" x14ac:dyDescent="0.2">
      <c r="A177846" t="s">
        <v>487</v>
      </c>
      <c r="B177846" t="s">
        <v>11</v>
      </c>
      <c r="C177846">
        <v>48</v>
      </c>
      <c r="D177846" t="s">
        <v>410</v>
      </c>
      <c r="E177846" t="s">
        <v>411</v>
      </c>
      <c r="F177846">
        <v>1994</v>
      </c>
      <c r="G177846">
        <v>0</v>
      </c>
    </row>
    <row r="177847" spans="1:7" x14ac:dyDescent="0.2">
      <c r="A177847" t="s">
        <v>486</v>
      </c>
      <c r="B177847" t="s">
        <v>12</v>
      </c>
      <c r="C177847">
        <v>21228</v>
      </c>
      <c r="D177847" t="s">
        <v>410</v>
      </c>
      <c r="E177847" t="s">
        <v>411</v>
      </c>
      <c r="F177847">
        <v>1994</v>
      </c>
      <c r="G177847">
        <v>0</v>
      </c>
    </row>
    <row r="177848" spans="1:7" x14ac:dyDescent="0.2">
      <c r="A177848" t="s">
        <v>485</v>
      </c>
      <c r="B177848" t="s">
        <v>13</v>
      </c>
      <c r="C177848">
        <v>3947</v>
      </c>
      <c r="D177848" t="s">
        <v>410</v>
      </c>
      <c r="E177848" t="s">
        <v>411</v>
      </c>
      <c r="F177848">
        <v>1994</v>
      </c>
      <c r="G177848">
        <v>0</v>
      </c>
    </row>
    <row r="177849" spans="1:7" x14ac:dyDescent="0.2">
      <c r="A177849" t="s">
        <v>484</v>
      </c>
      <c r="B177849" t="s">
        <v>14</v>
      </c>
      <c r="C177849">
        <v>3735</v>
      </c>
      <c r="D177849" t="s">
        <v>410</v>
      </c>
      <c r="E177849" t="s">
        <v>411</v>
      </c>
      <c r="F177849">
        <v>1994</v>
      </c>
      <c r="G177849">
        <v>0</v>
      </c>
    </row>
    <row r="177850" spans="1:7" x14ac:dyDescent="0.2">
      <c r="A177850" t="s">
        <v>483</v>
      </c>
      <c r="B177850" t="s">
        <v>15</v>
      </c>
      <c r="C177850">
        <v>45374</v>
      </c>
      <c r="D177850" t="s">
        <v>410</v>
      </c>
      <c r="E177850" t="s">
        <v>411</v>
      </c>
      <c r="F177850">
        <v>1994</v>
      </c>
      <c r="G177850">
        <v>0</v>
      </c>
    </row>
    <row r="177851" spans="1:7" x14ac:dyDescent="0.2">
      <c r="A177851" t="s">
        <v>482</v>
      </c>
      <c r="B177851" t="s">
        <v>16</v>
      </c>
      <c r="C177851">
        <v>31760</v>
      </c>
      <c r="D177851" t="s">
        <v>410</v>
      </c>
      <c r="E177851" t="s">
        <v>411</v>
      </c>
      <c r="F177851">
        <v>1994</v>
      </c>
      <c r="G177851">
        <v>0</v>
      </c>
    </row>
    <row r="177852" spans="1:7" x14ac:dyDescent="0.2">
      <c r="A177852" t="s">
        <v>481</v>
      </c>
      <c r="B177852" t="s">
        <v>17</v>
      </c>
      <c r="C177852">
        <v>167</v>
      </c>
      <c r="D177852" t="s">
        <v>410</v>
      </c>
      <c r="E177852" t="s">
        <v>411</v>
      </c>
      <c r="F177852">
        <v>1994</v>
      </c>
      <c r="G177852">
        <v>0</v>
      </c>
    </row>
    <row r="177853" spans="1:7" x14ac:dyDescent="0.2">
      <c r="A177853" t="s">
        <v>480</v>
      </c>
      <c r="B177853" t="s">
        <v>18</v>
      </c>
      <c r="C177853">
        <v>35</v>
      </c>
      <c r="D177853" t="s">
        <v>410</v>
      </c>
      <c r="E177853" t="s">
        <v>411</v>
      </c>
      <c r="F177853">
        <v>1994</v>
      </c>
      <c r="G177853">
        <v>0</v>
      </c>
    </row>
    <row r="177854" spans="1:7" x14ac:dyDescent="0.2">
      <c r="A177854" t="s">
        <v>479</v>
      </c>
      <c r="B177854" t="s">
        <v>19</v>
      </c>
      <c r="C177854">
        <v>35306</v>
      </c>
      <c r="D177854" t="s">
        <v>410</v>
      </c>
      <c r="E177854" t="s">
        <v>411</v>
      </c>
      <c r="F177854">
        <v>1994</v>
      </c>
      <c r="G177854">
        <v>0</v>
      </c>
    </row>
    <row r="177855" spans="1:7" x14ac:dyDescent="0.2">
      <c r="A177855" t="s">
        <v>478</v>
      </c>
      <c r="B177855" t="s">
        <v>20</v>
      </c>
      <c r="C177855">
        <v>183</v>
      </c>
      <c r="D177855" t="s">
        <v>410</v>
      </c>
      <c r="E177855" t="s">
        <v>411</v>
      </c>
      <c r="F177855">
        <v>1994</v>
      </c>
      <c r="G177855">
        <v>0</v>
      </c>
    </row>
    <row r="177856" spans="1:7" x14ac:dyDescent="0.2">
      <c r="A177856" t="s">
        <v>477</v>
      </c>
      <c r="B177856" t="s">
        <v>21</v>
      </c>
      <c r="C177856">
        <v>14473</v>
      </c>
      <c r="D177856" t="s">
        <v>410</v>
      </c>
      <c r="E177856" t="s">
        <v>411</v>
      </c>
      <c r="F177856">
        <v>1994</v>
      </c>
      <c r="G177856">
        <v>0</v>
      </c>
    </row>
    <row r="177857" spans="1:7" x14ac:dyDescent="0.2">
      <c r="A177857" t="s">
        <v>476</v>
      </c>
      <c r="B177857" t="s">
        <v>22</v>
      </c>
      <c r="C177857">
        <v>1957</v>
      </c>
      <c r="D177857" t="s">
        <v>410</v>
      </c>
      <c r="E177857" t="s">
        <v>411</v>
      </c>
      <c r="F177857">
        <v>1994</v>
      </c>
      <c r="G177857">
        <v>0</v>
      </c>
    </row>
    <row r="177858" spans="1:7" x14ac:dyDescent="0.2">
      <c r="A177858" t="s">
        <v>475</v>
      </c>
      <c r="B177858" t="s">
        <v>23</v>
      </c>
      <c r="C177858">
        <v>1</v>
      </c>
      <c r="D177858" t="s">
        <v>410</v>
      </c>
      <c r="E177858" t="s">
        <v>411</v>
      </c>
      <c r="F177858">
        <v>1994</v>
      </c>
      <c r="G177858">
        <v>0</v>
      </c>
    </row>
    <row r="177859" spans="1:7" x14ac:dyDescent="0.2">
      <c r="A177859" t="s">
        <v>474</v>
      </c>
      <c r="B177859" t="s">
        <v>24</v>
      </c>
      <c r="C177859">
        <v>3987</v>
      </c>
      <c r="D177859" t="s">
        <v>410</v>
      </c>
      <c r="E177859" t="s">
        <v>411</v>
      </c>
      <c r="F177859">
        <v>1994</v>
      </c>
      <c r="G177859">
        <v>0</v>
      </c>
    </row>
    <row r="177860" spans="1:7" x14ac:dyDescent="0.2">
      <c r="A177860" t="s">
        <v>473</v>
      </c>
      <c r="B177860" t="s">
        <v>25</v>
      </c>
      <c r="C177860">
        <v>802</v>
      </c>
      <c r="D177860" t="s">
        <v>410</v>
      </c>
      <c r="E177860" t="s">
        <v>411</v>
      </c>
      <c r="F177860">
        <v>1994</v>
      </c>
      <c r="G177860">
        <v>0</v>
      </c>
    </row>
    <row r="177861" spans="1:7" x14ac:dyDescent="0.2">
      <c r="A177861" t="s">
        <v>472</v>
      </c>
      <c r="B177861" t="s">
        <v>26</v>
      </c>
      <c r="C177861">
        <v>13981</v>
      </c>
      <c r="D177861" t="s">
        <v>410</v>
      </c>
      <c r="E177861" t="s">
        <v>411</v>
      </c>
      <c r="F177861">
        <v>1994</v>
      </c>
      <c r="G177861">
        <v>0</v>
      </c>
    </row>
    <row r="177862" spans="1:7" x14ac:dyDescent="0.2">
      <c r="A177862" t="s">
        <v>27</v>
      </c>
      <c r="B177862" t="s">
        <v>857</v>
      </c>
      <c r="C177862">
        <v>1</v>
      </c>
      <c r="D177862" t="s">
        <v>410</v>
      </c>
      <c r="E177862" t="s">
        <v>411</v>
      </c>
      <c r="F177862">
        <v>1994</v>
      </c>
      <c r="G177862">
        <v>0</v>
      </c>
    </row>
    <row r="177863" spans="1:7" x14ac:dyDescent="0.2">
      <c r="A177863" t="s">
        <v>471</v>
      </c>
      <c r="B177863" t="s">
        <v>28</v>
      </c>
      <c r="C177863">
        <v>29910</v>
      </c>
      <c r="D177863" t="s">
        <v>410</v>
      </c>
      <c r="E177863" t="s">
        <v>411</v>
      </c>
      <c r="F177863">
        <v>1994</v>
      </c>
      <c r="G177863">
        <v>0</v>
      </c>
    </row>
    <row r="177864" spans="1:7" x14ac:dyDescent="0.2">
      <c r="A177864" t="s">
        <v>470</v>
      </c>
      <c r="B177864" t="s">
        <v>29</v>
      </c>
      <c r="C177864">
        <v>3031</v>
      </c>
      <c r="D177864" t="s">
        <v>410</v>
      </c>
      <c r="E177864" t="s">
        <v>411</v>
      </c>
      <c r="F177864">
        <v>1994</v>
      </c>
      <c r="G177864">
        <v>0</v>
      </c>
    </row>
    <row r="177865" spans="1:7" x14ac:dyDescent="0.2">
      <c r="A177865" t="s">
        <v>469</v>
      </c>
      <c r="B177865" t="s">
        <v>30</v>
      </c>
      <c r="C177865">
        <v>4471</v>
      </c>
      <c r="D177865" t="s">
        <v>410</v>
      </c>
      <c r="E177865" t="s">
        <v>411</v>
      </c>
      <c r="F177865">
        <v>1994</v>
      </c>
      <c r="G177865">
        <v>0</v>
      </c>
    </row>
    <row r="177866" spans="1:7" x14ac:dyDescent="0.2">
      <c r="A177866" t="s">
        <v>468</v>
      </c>
      <c r="B177866" t="s">
        <v>31</v>
      </c>
      <c r="C177866">
        <v>5715</v>
      </c>
      <c r="D177866" t="s">
        <v>410</v>
      </c>
      <c r="E177866" t="s">
        <v>411</v>
      </c>
      <c r="F177866">
        <v>1994</v>
      </c>
      <c r="G177866">
        <v>0</v>
      </c>
    </row>
    <row r="177867" spans="1:7" x14ac:dyDescent="0.2">
      <c r="A177867" t="s">
        <v>467</v>
      </c>
      <c r="B177867" t="s">
        <v>32</v>
      </c>
      <c r="C177867">
        <v>8852</v>
      </c>
      <c r="D177867" t="s">
        <v>410</v>
      </c>
      <c r="E177867" t="s">
        <v>411</v>
      </c>
      <c r="F177867">
        <v>1994</v>
      </c>
      <c r="G177867">
        <v>0</v>
      </c>
    </row>
    <row r="177868" spans="1:7" x14ac:dyDescent="0.2">
      <c r="A177868" t="s">
        <v>466</v>
      </c>
      <c r="B177868" t="s">
        <v>33</v>
      </c>
      <c r="C177868">
        <v>640</v>
      </c>
      <c r="D177868" t="s">
        <v>410</v>
      </c>
      <c r="E177868" t="s">
        <v>411</v>
      </c>
      <c r="F177868">
        <v>1994</v>
      </c>
      <c r="G177868">
        <v>0</v>
      </c>
    </row>
    <row r="177869" spans="1:7" x14ac:dyDescent="0.2">
      <c r="A177869" t="s">
        <v>465</v>
      </c>
      <c r="B177869" t="s">
        <v>34</v>
      </c>
      <c r="C177869">
        <v>1412</v>
      </c>
      <c r="D177869" t="s">
        <v>410</v>
      </c>
      <c r="E177869" t="s">
        <v>411</v>
      </c>
      <c r="F177869">
        <v>1994</v>
      </c>
      <c r="G177869">
        <v>0</v>
      </c>
    </row>
    <row r="177870" spans="1:7" x14ac:dyDescent="0.2">
      <c r="A177870" t="s">
        <v>464</v>
      </c>
      <c r="B177870" t="s">
        <v>35</v>
      </c>
      <c r="C177870">
        <v>325</v>
      </c>
      <c r="D177870" t="s">
        <v>410</v>
      </c>
      <c r="E177870" t="s">
        <v>411</v>
      </c>
      <c r="F177870">
        <v>1994</v>
      </c>
      <c r="G177870">
        <v>0</v>
      </c>
    </row>
    <row r="177871" spans="1:7" x14ac:dyDescent="0.2">
      <c r="A177871" t="s">
        <v>895</v>
      </c>
      <c r="B177871" t="s">
        <v>896</v>
      </c>
      <c r="C177871">
        <v>0</v>
      </c>
      <c r="D177871" t="s">
        <v>410</v>
      </c>
      <c r="E177871" t="s">
        <v>411</v>
      </c>
      <c r="F177871">
        <v>1994</v>
      </c>
      <c r="G177871">
        <v>0</v>
      </c>
    </row>
    <row r="177872" spans="1:7" x14ac:dyDescent="0.2">
      <c r="A177872" t="s">
        <v>494</v>
      </c>
      <c r="B177872" t="s">
        <v>4</v>
      </c>
      <c r="C177872">
        <v>4345</v>
      </c>
      <c r="D177872" t="s">
        <v>410</v>
      </c>
      <c r="E177872" t="s">
        <v>411</v>
      </c>
      <c r="F177872">
        <v>1995</v>
      </c>
      <c r="G177872">
        <v>0</v>
      </c>
    </row>
    <row r="177873" spans="1:7" x14ac:dyDescent="0.2">
      <c r="A177873" t="s">
        <v>493</v>
      </c>
      <c r="B177873" t="s">
        <v>5</v>
      </c>
      <c r="C177873">
        <v>15785</v>
      </c>
      <c r="D177873" t="s">
        <v>410</v>
      </c>
      <c r="E177873" t="s">
        <v>411</v>
      </c>
      <c r="F177873">
        <v>1995</v>
      </c>
      <c r="G177873">
        <v>0</v>
      </c>
    </row>
    <row r="177874" spans="1:7" x14ac:dyDescent="0.2">
      <c r="A177874" t="s">
        <v>492</v>
      </c>
      <c r="B177874" t="s">
        <v>6</v>
      </c>
      <c r="C177874">
        <v>820</v>
      </c>
      <c r="D177874" t="s">
        <v>410</v>
      </c>
      <c r="E177874" t="s">
        <v>411</v>
      </c>
      <c r="F177874">
        <v>1995</v>
      </c>
      <c r="G177874">
        <v>0</v>
      </c>
    </row>
    <row r="177875" spans="1:7" x14ac:dyDescent="0.2">
      <c r="A177875" t="s">
        <v>491</v>
      </c>
      <c r="B177875" t="s">
        <v>7</v>
      </c>
      <c r="C177875">
        <v>33957</v>
      </c>
      <c r="D177875" t="s">
        <v>410</v>
      </c>
      <c r="E177875" t="s">
        <v>411</v>
      </c>
      <c r="F177875">
        <v>1995</v>
      </c>
      <c r="G177875">
        <v>0</v>
      </c>
    </row>
    <row r="177876" spans="1:7" x14ac:dyDescent="0.2">
      <c r="A177876" t="s">
        <v>490</v>
      </c>
      <c r="B177876" t="s">
        <v>8</v>
      </c>
      <c r="C177876">
        <v>914</v>
      </c>
      <c r="D177876" t="s">
        <v>410</v>
      </c>
      <c r="E177876" t="s">
        <v>411</v>
      </c>
      <c r="F177876">
        <v>1995</v>
      </c>
      <c r="G177876">
        <v>0</v>
      </c>
    </row>
    <row r="177877" spans="1:7" x14ac:dyDescent="0.2">
      <c r="A177877" t="s">
        <v>489</v>
      </c>
      <c r="B177877" t="s">
        <v>9</v>
      </c>
      <c r="C177877">
        <v>1800</v>
      </c>
      <c r="D177877" t="s">
        <v>410</v>
      </c>
      <c r="E177877" t="s">
        <v>411</v>
      </c>
      <c r="F177877">
        <v>1995</v>
      </c>
      <c r="G177877">
        <v>0</v>
      </c>
    </row>
    <row r="177878" spans="1:7" x14ac:dyDescent="0.2">
      <c r="A177878" t="s">
        <v>488</v>
      </c>
      <c r="B177878" t="s">
        <v>10</v>
      </c>
      <c r="C177878">
        <v>91649</v>
      </c>
      <c r="D177878" t="s">
        <v>410</v>
      </c>
      <c r="E177878" t="s">
        <v>411</v>
      </c>
      <c r="F177878">
        <v>1995</v>
      </c>
      <c r="G177878">
        <v>0</v>
      </c>
    </row>
    <row r="177879" spans="1:7" x14ac:dyDescent="0.2">
      <c r="A177879" t="s">
        <v>487</v>
      </c>
      <c r="B177879" t="s">
        <v>11</v>
      </c>
      <c r="C177879">
        <v>51</v>
      </c>
      <c r="D177879" t="s">
        <v>410</v>
      </c>
      <c r="E177879" t="s">
        <v>411</v>
      </c>
      <c r="F177879">
        <v>1995</v>
      </c>
      <c r="G177879">
        <v>0</v>
      </c>
    </row>
    <row r="177880" spans="1:7" x14ac:dyDescent="0.2">
      <c r="A177880" t="s">
        <v>486</v>
      </c>
      <c r="B177880" t="s">
        <v>12</v>
      </c>
      <c r="C177880">
        <v>21572</v>
      </c>
      <c r="D177880" t="s">
        <v>410</v>
      </c>
      <c r="E177880" t="s">
        <v>411</v>
      </c>
      <c r="F177880">
        <v>1995</v>
      </c>
      <c r="G177880">
        <v>0</v>
      </c>
    </row>
    <row r="177881" spans="1:7" x14ac:dyDescent="0.2">
      <c r="A177881" t="s">
        <v>485</v>
      </c>
      <c r="B177881" t="s">
        <v>13</v>
      </c>
      <c r="C177881">
        <v>3989</v>
      </c>
      <c r="D177881" t="s">
        <v>410</v>
      </c>
      <c r="E177881" t="s">
        <v>411</v>
      </c>
      <c r="F177881">
        <v>1995</v>
      </c>
      <c r="G177881">
        <v>0</v>
      </c>
    </row>
    <row r="177882" spans="1:7" x14ac:dyDescent="0.2">
      <c r="A177882" t="s">
        <v>484</v>
      </c>
      <c r="B177882" t="s">
        <v>14</v>
      </c>
      <c r="C177882">
        <v>3683</v>
      </c>
      <c r="D177882" t="s">
        <v>410</v>
      </c>
      <c r="E177882" t="s">
        <v>411</v>
      </c>
      <c r="F177882">
        <v>1995</v>
      </c>
      <c r="G177882">
        <v>0</v>
      </c>
    </row>
    <row r="177883" spans="1:7" x14ac:dyDescent="0.2">
      <c r="A177883" t="s">
        <v>483</v>
      </c>
      <c r="B177883" t="s">
        <v>15</v>
      </c>
      <c r="C177883">
        <v>45238</v>
      </c>
      <c r="D177883" t="s">
        <v>410</v>
      </c>
      <c r="E177883" t="s">
        <v>411</v>
      </c>
      <c r="F177883">
        <v>1995</v>
      </c>
      <c r="G177883">
        <v>0</v>
      </c>
    </row>
    <row r="177884" spans="1:7" x14ac:dyDescent="0.2">
      <c r="A177884" t="s">
        <v>482</v>
      </c>
      <c r="B177884" t="s">
        <v>16</v>
      </c>
      <c r="C177884">
        <v>32227</v>
      </c>
      <c r="D177884" t="s">
        <v>410</v>
      </c>
      <c r="E177884" t="s">
        <v>411</v>
      </c>
      <c r="F177884">
        <v>1995</v>
      </c>
      <c r="G177884">
        <v>0</v>
      </c>
    </row>
    <row r="177885" spans="1:7" x14ac:dyDescent="0.2">
      <c r="A177885" t="s">
        <v>481</v>
      </c>
      <c r="B177885" t="s">
        <v>17</v>
      </c>
      <c r="C177885">
        <v>170</v>
      </c>
      <c r="D177885" t="s">
        <v>410</v>
      </c>
      <c r="E177885" t="s">
        <v>411</v>
      </c>
      <c r="F177885">
        <v>1995</v>
      </c>
      <c r="G177885">
        <v>0</v>
      </c>
    </row>
    <row r="177886" spans="1:7" x14ac:dyDescent="0.2">
      <c r="A177886" t="s">
        <v>480</v>
      </c>
      <c r="B177886" t="s">
        <v>18</v>
      </c>
      <c r="C177886">
        <v>3</v>
      </c>
      <c r="D177886" t="s">
        <v>410</v>
      </c>
      <c r="E177886" t="s">
        <v>411</v>
      </c>
      <c r="F177886">
        <v>1995</v>
      </c>
      <c r="G177886">
        <v>0</v>
      </c>
    </row>
    <row r="177887" spans="1:7" x14ac:dyDescent="0.2">
      <c r="A177887" t="s">
        <v>479</v>
      </c>
      <c r="B177887" t="s">
        <v>19</v>
      </c>
      <c r="C177887">
        <v>35753</v>
      </c>
      <c r="D177887" t="s">
        <v>410</v>
      </c>
      <c r="E177887" t="s">
        <v>411</v>
      </c>
      <c r="F177887">
        <v>1995</v>
      </c>
      <c r="G177887">
        <v>0</v>
      </c>
    </row>
    <row r="177888" spans="1:7" x14ac:dyDescent="0.2">
      <c r="A177888" t="s">
        <v>478</v>
      </c>
      <c r="B177888" t="s">
        <v>20</v>
      </c>
      <c r="C177888">
        <v>184</v>
      </c>
      <c r="D177888" t="s">
        <v>410</v>
      </c>
      <c r="E177888" t="s">
        <v>411</v>
      </c>
      <c r="F177888">
        <v>1995</v>
      </c>
      <c r="G177888">
        <v>0</v>
      </c>
    </row>
    <row r="177889" spans="1:7" x14ac:dyDescent="0.2">
      <c r="A177889" t="s">
        <v>477</v>
      </c>
      <c r="B177889" t="s">
        <v>21</v>
      </c>
      <c r="C177889">
        <v>14387</v>
      </c>
      <c r="D177889" t="s">
        <v>410</v>
      </c>
      <c r="E177889" t="s">
        <v>411</v>
      </c>
      <c r="F177889">
        <v>1995</v>
      </c>
      <c r="G177889">
        <v>0</v>
      </c>
    </row>
    <row r="177890" spans="1:7" x14ac:dyDescent="0.2">
      <c r="A177890" t="s">
        <v>476</v>
      </c>
      <c r="B177890" t="s">
        <v>22</v>
      </c>
      <c r="C177890">
        <v>2002</v>
      </c>
      <c r="D177890" t="s">
        <v>410</v>
      </c>
      <c r="E177890" t="s">
        <v>411</v>
      </c>
      <c r="F177890">
        <v>1995</v>
      </c>
      <c r="G177890">
        <v>0</v>
      </c>
    </row>
    <row r="177891" spans="1:7" x14ac:dyDescent="0.2">
      <c r="A177891" t="s">
        <v>475</v>
      </c>
      <c r="B177891" t="s">
        <v>23</v>
      </c>
      <c r="C177891">
        <v>0</v>
      </c>
      <c r="D177891" t="s">
        <v>410</v>
      </c>
      <c r="E177891" t="s">
        <v>411</v>
      </c>
      <c r="F177891">
        <v>1995</v>
      </c>
      <c r="G177891">
        <v>0</v>
      </c>
    </row>
    <row r="177892" spans="1:7" x14ac:dyDescent="0.2">
      <c r="A177892" t="s">
        <v>474</v>
      </c>
      <c r="B177892" t="s">
        <v>24</v>
      </c>
      <c r="C177892">
        <v>4077</v>
      </c>
      <c r="D177892" t="s">
        <v>410</v>
      </c>
      <c r="E177892" t="s">
        <v>411</v>
      </c>
      <c r="F177892">
        <v>1995</v>
      </c>
      <c r="G177892">
        <v>0</v>
      </c>
    </row>
    <row r="177893" spans="1:7" x14ac:dyDescent="0.2">
      <c r="A177893" t="s">
        <v>473</v>
      </c>
      <c r="B177893" t="s">
        <v>25</v>
      </c>
      <c r="C177893">
        <v>797</v>
      </c>
      <c r="D177893" t="s">
        <v>410</v>
      </c>
      <c r="E177893" t="s">
        <v>411</v>
      </c>
      <c r="F177893">
        <v>1995</v>
      </c>
      <c r="G177893">
        <v>0</v>
      </c>
    </row>
    <row r="177894" spans="1:7" x14ac:dyDescent="0.2">
      <c r="A177894" t="s">
        <v>472</v>
      </c>
      <c r="B177894" t="s">
        <v>26</v>
      </c>
      <c r="C177894">
        <v>13897</v>
      </c>
      <c r="D177894" t="s">
        <v>410</v>
      </c>
      <c r="E177894" t="s">
        <v>411</v>
      </c>
      <c r="F177894">
        <v>1995</v>
      </c>
      <c r="G177894">
        <v>0</v>
      </c>
    </row>
    <row r="177895" spans="1:7" x14ac:dyDescent="0.2">
      <c r="A177895" t="s">
        <v>27</v>
      </c>
      <c r="B177895" t="s">
        <v>857</v>
      </c>
      <c r="C177895">
        <v>0</v>
      </c>
      <c r="D177895" t="s">
        <v>410</v>
      </c>
      <c r="E177895" t="s">
        <v>411</v>
      </c>
      <c r="F177895">
        <v>1995</v>
      </c>
      <c r="G177895">
        <v>0</v>
      </c>
    </row>
    <row r="177896" spans="1:7" x14ac:dyDescent="0.2">
      <c r="A177896" t="s">
        <v>471</v>
      </c>
      <c r="B177896" t="s">
        <v>28</v>
      </c>
      <c r="C177896">
        <v>30749</v>
      </c>
      <c r="D177896" t="s">
        <v>410</v>
      </c>
      <c r="E177896" t="s">
        <v>411</v>
      </c>
      <c r="F177896">
        <v>1995</v>
      </c>
      <c r="G177896">
        <v>0</v>
      </c>
    </row>
    <row r="177897" spans="1:7" x14ac:dyDescent="0.2">
      <c r="A177897" t="s">
        <v>470</v>
      </c>
      <c r="B177897" t="s">
        <v>29</v>
      </c>
      <c r="C177897">
        <v>3090</v>
      </c>
      <c r="D177897" t="s">
        <v>410</v>
      </c>
      <c r="E177897" t="s">
        <v>411</v>
      </c>
      <c r="F177897">
        <v>1995</v>
      </c>
      <c r="G177897">
        <v>0</v>
      </c>
    </row>
    <row r="177898" spans="1:7" x14ac:dyDescent="0.2">
      <c r="A177898" t="s">
        <v>469</v>
      </c>
      <c r="B177898" t="s">
        <v>30</v>
      </c>
      <c r="C177898">
        <v>4524</v>
      </c>
      <c r="D177898" t="s">
        <v>410</v>
      </c>
      <c r="E177898" t="s">
        <v>411</v>
      </c>
      <c r="F177898">
        <v>1995</v>
      </c>
      <c r="G177898">
        <v>0</v>
      </c>
    </row>
    <row r="177899" spans="1:7" x14ac:dyDescent="0.2">
      <c r="A177899" t="s">
        <v>468</v>
      </c>
      <c r="B177899" t="s">
        <v>31</v>
      </c>
      <c r="C177899">
        <v>5783</v>
      </c>
      <c r="D177899" t="s">
        <v>410</v>
      </c>
      <c r="E177899" t="s">
        <v>411</v>
      </c>
      <c r="F177899">
        <v>1995</v>
      </c>
      <c r="G177899">
        <v>0</v>
      </c>
    </row>
    <row r="177900" spans="1:7" x14ac:dyDescent="0.2">
      <c r="A177900" t="s">
        <v>467</v>
      </c>
      <c r="B177900" t="s">
        <v>32</v>
      </c>
      <c r="C177900">
        <v>8923</v>
      </c>
      <c r="D177900" t="s">
        <v>410</v>
      </c>
      <c r="E177900" t="s">
        <v>411</v>
      </c>
      <c r="F177900">
        <v>1995</v>
      </c>
      <c r="G177900">
        <v>0</v>
      </c>
    </row>
    <row r="177901" spans="1:7" x14ac:dyDescent="0.2">
      <c r="A177901" t="s">
        <v>466</v>
      </c>
      <c r="B177901" t="s">
        <v>33</v>
      </c>
      <c r="C177901">
        <v>644</v>
      </c>
      <c r="D177901" t="s">
        <v>410</v>
      </c>
      <c r="E177901" t="s">
        <v>411</v>
      </c>
      <c r="F177901">
        <v>1995</v>
      </c>
      <c r="G177901">
        <v>0</v>
      </c>
    </row>
    <row r="177902" spans="1:7" x14ac:dyDescent="0.2">
      <c r="A177902" t="s">
        <v>465</v>
      </c>
      <c r="B177902" t="s">
        <v>34</v>
      </c>
      <c r="C177902">
        <v>1469</v>
      </c>
      <c r="D177902" t="s">
        <v>410</v>
      </c>
      <c r="E177902" t="s">
        <v>411</v>
      </c>
      <c r="F177902">
        <v>1995</v>
      </c>
      <c r="G177902">
        <v>0</v>
      </c>
    </row>
    <row r="177903" spans="1:7" x14ac:dyDescent="0.2">
      <c r="A177903" t="s">
        <v>464</v>
      </c>
      <c r="B177903" t="s">
        <v>35</v>
      </c>
      <c r="C177903">
        <v>333</v>
      </c>
      <c r="D177903" t="s">
        <v>410</v>
      </c>
      <c r="E177903" t="s">
        <v>411</v>
      </c>
      <c r="F177903">
        <v>1995</v>
      </c>
      <c r="G177903">
        <v>0</v>
      </c>
    </row>
    <row r="177904" spans="1:7" x14ac:dyDescent="0.2">
      <c r="A177904" t="s">
        <v>895</v>
      </c>
      <c r="B177904" t="s">
        <v>896</v>
      </c>
      <c r="C177904">
        <v>0</v>
      </c>
      <c r="D177904" t="s">
        <v>410</v>
      </c>
      <c r="E177904" t="s">
        <v>411</v>
      </c>
      <c r="F177904">
        <v>1995</v>
      </c>
      <c r="G177904">
        <v>0</v>
      </c>
    </row>
    <row r="177905" spans="1:7" x14ac:dyDescent="0.2">
      <c r="A177905" t="s">
        <v>494</v>
      </c>
      <c r="B177905" t="s">
        <v>4</v>
      </c>
      <c r="C177905">
        <v>4641</v>
      </c>
      <c r="D177905" t="s">
        <v>410</v>
      </c>
      <c r="E177905" t="s">
        <v>411</v>
      </c>
      <c r="F177905">
        <v>1996</v>
      </c>
      <c r="G177905">
        <v>0</v>
      </c>
    </row>
    <row r="177906" spans="1:7" x14ac:dyDescent="0.2">
      <c r="A177906" t="s">
        <v>493</v>
      </c>
      <c r="B177906" t="s">
        <v>5</v>
      </c>
      <c r="C177906">
        <v>16128</v>
      </c>
      <c r="D177906" t="s">
        <v>410</v>
      </c>
      <c r="E177906" t="s">
        <v>411</v>
      </c>
      <c r="F177906">
        <v>1996</v>
      </c>
      <c r="G177906">
        <v>0</v>
      </c>
    </row>
    <row r="177907" spans="1:7" x14ac:dyDescent="0.2">
      <c r="A177907" t="s">
        <v>492</v>
      </c>
      <c r="B177907" t="s">
        <v>6</v>
      </c>
      <c r="C177907">
        <v>827</v>
      </c>
      <c r="D177907" t="s">
        <v>410</v>
      </c>
      <c r="E177907" t="s">
        <v>411</v>
      </c>
      <c r="F177907">
        <v>1996</v>
      </c>
      <c r="G177907">
        <v>0</v>
      </c>
    </row>
    <row r="177908" spans="1:7" x14ac:dyDescent="0.2">
      <c r="A177908" t="s">
        <v>491</v>
      </c>
      <c r="B177908" t="s">
        <v>7</v>
      </c>
      <c r="C177908">
        <v>35133</v>
      </c>
      <c r="D177908" t="s">
        <v>410</v>
      </c>
      <c r="E177908" t="s">
        <v>411</v>
      </c>
      <c r="F177908">
        <v>1996</v>
      </c>
      <c r="G177908">
        <v>0</v>
      </c>
    </row>
    <row r="177909" spans="1:7" x14ac:dyDescent="0.2">
      <c r="A177909" t="s">
        <v>490</v>
      </c>
      <c r="B177909" t="s">
        <v>8</v>
      </c>
      <c r="C177909">
        <v>912</v>
      </c>
      <c r="D177909" t="s">
        <v>410</v>
      </c>
      <c r="E177909" t="s">
        <v>411</v>
      </c>
      <c r="F177909">
        <v>1996</v>
      </c>
      <c r="G177909">
        <v>0</v>
      </c>
    </row>
    <row r="177910" spans="1:7" x14ac:dyDescent="0.2">
      <c r="A177910" t="s">
        <v>489</v>
      </c>
      <c r="B177910" t="s">
        <v>9</v>
      </c>
      <c r="C177910">
        <v>1857</v>
      </c>
      <c r="D177910" t="s">
        <v>410</v>
      </c>
      <c r="E177910" t="s">
        <v>411</v>
      </c>
      <c r="F177910">
        <v>1996</v>
      </c>
      <c r="G177910">
        <v>0</v>
      </c>
    </row>
    <row r="177911" spans="1:7" x14ac:dyDescent="0.2">
      <c r="A177911" t="s">
        <v>488</v>
      </c>
      <c r="B177911" t="s">
        <v>10</v>
      </c>
      <c r="C177911">
        <v>100572</v>
      </c>
      <c r="D177911" t="s">
        <v>410</v>
      </c>
      <c r="E177911" t="s">
        <v>411</v>
      </c>
      <c r="F177911">
        <v>1996</v>
      </c>
      <c r="G177911">
        <v>0</v>
      </c>
    </row>
    <row r="177912" spans="1:7" x14ac:dyDescent="0.2">
      <c r="A177912" t="s">
        <v>487</v>
      </c>
      <c r="B177912" t="s">
        <v>11</v>
      </c>
      <c r="C177912">
        <v>52</v>
      </c>
      <c r="D177912" t="s">
        <v>410</v>
      </c>
      <c r="E177912" t="s">
        <v>411</v>
      </c>
      <c r="F177912">
        <v>1996</v>
      </c>
      <c r="G177912">
        <v>0</v>
      </c>
    </row>
    <row r="177913" spans="1:7" x14ac:dyDescent="0.2">
      <c r="A177913" t="s">
        <v>486</v>
      </c>
      <c r="B177913" t="s">
        <v>12</v>
      </c>
      <c r="C177913">
        <v>21905</v>
      </c>
      <c r="D177913" t="s">
        <v>410</v>
      </c>
      <c r="E177913" t="s">
        <v>411</v>
      </c>
      <c r="F177913">
        <v>1996</v>
      </c>
      <c r="G177913">
        <v>0</v>
      </c>
    </row>
    <row r="177914" spans="1:7" x14ac:dyDescent="0.2">
      <c r="A177914" t="s">
        <v>485</v>
      </c>
      <c r="B177914" t="s">
        <v>13</v>
      </c>
      <c r="C177914">
        <v>4030</v>
      </c>
      <c r="D177914" t="s">
        <v>410</v>
      </c>
      <c r="E177914" t="s">
        <v>411</v>
      </c>
      <c r="F177914">
        <v>1996</v>
      </c>
      <c r="G177914">
        <v>0</v>
      </c>
    </row>
    <row r="177915" spans="1:7" x14ac:dyDescent="0.2">
      <c r="A177915" t="s">
        <v>484</v>
      </c>
      <c r="B177915" t="s">
        <v>14</v>
      </c>
      <c r="C177915">
        <v>3632</v>
      </c>
      <c r="D177915" t="s">
        <v>410</v>
      </c>
      <c r="E177915" t="s">
        <v>411</v>
      </c>
      <c r="F177915">
        <v>1996</v>
      </c>
      <c r="G177915">
        <v>0</v>
      </c>
    </row>
    <row r="177916" spans="1:7" x14ac:dyDescent="0.2">
      <c r="A177916" t="s">
        <v>483</v>
      </c>
      <c r="B177916" t="s">
        <v>15</v>
      </c>
      <c r="C177916">
        <v>45189</v>
      </c>
      <c r="D177916" t="s">
        <v>410</v>
      </c>
      <c r="E177916" t="s">
        <v>411</v>
      </c>
      <c r="F177916">
        <v>1996</v>
      </c>
      <c r="G177916">
        <v>0</v>
      </c>
    </row>
    <row r="177917" spans="1:7" x14ac:dyDescent="0.2">
      <c r="A177917" t="s">
        <v>482</v>
      </c>
      <c r="B177917" t="s">
        <v>16</v>
      </c>
      <c r="C177917">
        <v>32945</v>
      </c>
      <c r="D177917" t="s">
        <v>410</v>
      </c>
      <c r="E177917" t="s">
        <v>411</v>
      </c>
      <c r="F177917">
        <v>1996</v>
      </c>
      <c r="G177917">
        <v>0</v>
      </c>
    </row>
    <row r="177918" spans="1:7" x14ac:dyDescent="0.2">
      <c r="A177918" t="s">
        <v>481</v>
      </c>
      <c r="B177918" t="s">
        <v>17</v>
      </c>
      <c r="C177918">
        <v>175</v>
      </c>
      <c r="D177918" t="s">
        <v>410</v>
      </c>
      <c r="E177918" t="s">
        <v>411</v>
      </c>
      <c r="F177918">
        <v>1996</v>
      </c>
      <c r="G177918">
        <v>0</v>
      </c>
    </row>
    <row r="177919" spans="1:7" x14ac:dyDescent="0.2">
      <c r="A177919" t="s">
        <v>480</v>
      </c>
      <c r="B177919" t="s">
        <v>18</v>
      </c>
      <c r="C177919">
        <v>0</v>
      </c>
      <c r="D177919" t="s">
        <v>410</v>
      </c>
      <c r="E177919" t="s">
        <v>411</v>
      </c>
      <c r="F177919">
        <v>1996</v>
      </c>
      <c r="G177919">
        <v>0</v>
      </c>
    </row>
    <row r="177920" spans="1:7" x14ac:dyDescent="0.2">
      <c r="A177920" t="s">
        <v>479</v>
      </c>
      <c r="B177920" t="s">
        <v>19</v>
      </c>
      <c r="C177920">
        <v>33790</v>
      </c>
      <c r="D177920" t="s">
        <v>410</v>
      </c>
      <c r="E177920" t="s">
        <v>411</v>
      </c>
      <c r="F177920">
        <v>1996</v>
      </c>
      <c r="G177920">
        <v>0</v>
      </c>
    </row>
    <row r="177921" spans="1:7" x14ac:dyDescent="0.2">
      <c r="A177921" t="s">
        <v>478</v>
      </c>
      <c r="B177921" t="s">
        <v>20</v>
      </c>
      <c r="C177921">
        <v>186</v>
      </c>
      <c r="D177921" t="s">
        <v>410</v>
      </c>
      <c r="E177921" t="s">
        <v>411</v>
      </c>
      <c r="F177921">
        <v>1996</v>
      </c>
      <c r="G177921">
        <v>0</v>
      </c>
    </row>
    <row r="177922" spans="1:7" x14ac:dyDescent="0.2">
      <c r="A177922" t="s">
        <v>477</v>
      </c>
      <c r="B177922" t="s">
        <v>21</v>
      </c>
      <c r="C177922">
        <v>14067</v>
      </c>
      <c r="D177922" t="s">
        <v>410</v>
      </c>
      <c r="E177922" t="s">
        <v>411</v>
      </c>
      <c r="F177922">
        <v>1996</v>
      </c>
      <c r="G177922">
        <v>0</v>
      </c>
    </row>
    <row r="177923" spans="1:7" x14ac:dyDescent="0.2">
      <c r="A177923" t="s">
        <v>476</v>
      </c>
      <c r="B177923" t="s">
        <v>22</v>
      </c>
      <c r="C177923">
        <v>2033</v>
      </c>
      <c r="D177923" t="s">
        <v>410</v>
      </c>
      <c r="E177923" t="s">
        <v>411</v>
      </c>
      <c r="F177923">
        <v>1996</v>
      </c>
      <c r="G177923">
        <v>0</v>
      </c>
    </row>
    <row r="177924" spans="1:7" x14ac:dyDescent="0.2">
      <c r="A177924" t="s">
        <v>475</v>
      </c>
      <c r="B177924" t="s">
        <v>23</v>
      </c>
      <c r="C177924">
        <v>0</v>
      </c>
      <c r="D177924" t="s">
        <v>410</v>
      </c>
      <c r="E177924" t="s">
        <v>411</v>
      </c>
      <c r="F177924">
        <v>1996</v>
      </c>
      <c r="G177924">
        <v>0</v>
      </c>
    </row>
    <row r="177925" spans="1:7" x14ac:dyDescent="0.2">
      <c r="A177925" t="s">
        <v>474</v>
      </c>
      <c r="B177925" t="s">
        <v>24</v>
      </c>
      <c r="C177925">
        <v>4213</v>
      </c>
      <c r="D177925" t="s">
        <v>410</v>
      </c>
      <c r="E177925" t="s">
        <v>411</v>
      </c>
      <c r="F177925">
        <v>1996</v>
      </c>
      <c r="G177925">
        <v>0</v>
      </c>
    </row>
    <row r="177926" spans="1:7" x14ac:dyDescent="0.2">
      <c r="A177926" t="s">
        <v>473</v>
      </c>
      <c r="B177926" t="s">
        <v>25</v>
      </c>
      <c r="C177926">
        <v>798</v>
      </c>
      <c r="D177926" t="s">
        <v>410</v>
      </c>
      <c r="E177926" t="s">
        <v>411</v>
      </c>
      <c r="F177926">
        <v>1996</v>
      </c>
      <c r="G177926">
        <v>0</v>
      </c>
    </row>
    <row r="177927" spans="1:7" x14ac:dyDescent="0.2">
      <c r="A177927" t="s">
        <v>472</v>
      </c>
      <c r="B177927" t="s">
        <v>26</v>
      </c>
      <c r="C177927">
        <v>13575</v>
      </c>
      <c r="D177927" t="s">
        <v>410</v>
      </c>
      <c r="E177927" t="s">
        <v>411</v>
      </c>
      <c r="F177927">
        <v>1996</v>
      </c>
      <c r="G177927">
        <v>0</v>
      </c>
    </row>
    <row r="177928" spans="1:7" x14ac:dyDescent="0.2">
      <c r="A177928" t="s">
        <v>27</v>
      </c>
      <c r="B177928" t="s">
        <v>857</v>
      </c>
      <c r="C177928">
        <v>0</v>
      </c>
      <c r="D177928" t="s">
        <v>410</v>
      </c>
      <c r="E177928" t="s">
        <v>411</v>
      </c>
      <c r="F177928">
        <v>1996</v>
      </c>
      <c r="G177928">
        <v>0</v>
      </c>
    </row>
    <row r="177929" spans="1:7" x14ac:dyDescent="0.2">
      <c r="A177929" t="s">
        <v>471</v>
      </c>
      <c r="B177929" t="s">
        <v>28</v>
      </c>
      <c r="C177929">
        <v>31164</v>
      </c>
      <c r="D177929" t="s">
        <v>410</v>
      </c>
      <c r="E177929" t="s">
        <v>411</v>
      </c>
      <c r="F177929">
        <v>1996</v>
      </c>
      <c r="G177929">
        <v>0</v>
      </c>
    </row>
    <row r="177930" spans="1:7" x14ac:dyDescent="0.2">
      <c r="A177930" t="s">
        <v>470</v>
      </c>
      <c r="B177930" t="s">
        <v>29</v>
      </c>
      <c r="C177930">
        <v>3178</v>
      </c>
      <c r="D177930" t="s">
        <v>410</v>
      </c>
      <c r="E177930" t="s">
        <v>411</v>
      </c>
      <c r="F177930">
        <v>1996</v>
      </c>
      <c r="G177930">
        <v>0</v>
      </c>
    </row>
    <row r="177931" spans="1:7" x14ac:dyDescent="0.2">
      <c r="A177931" t="s">
        <v>469</v>
      </c>
      <c r="B177931" t="s">
        <v>30</v>
      </c>
      <c r="C177931">
        <v>4577</v>
      </c>
      <c r="D177931" t="s">
        <v>410</v>
      </c>
      <c r="E177931" t="s">
        <v>411</v>
      </c>
      <c r="F177931">
        <v>1996</v>
      </c>
      <c r="G177931">
        <v>0</v>
      </c>
    </row>
    <row r="177932" spans="1:7" x14ac:dyDescent="0.2">
      <c r="A177932" t="s">
        <v>468</v>
      </c>
      <c r="B177932" t="s">
        <v>31</v>
      </c>
      <c r="C177932">
        <v>5868</v>
      </c>
      <c r="D177932" t="s">
        <v>410</v>
      </c>
      <c r="E177932" t="s">
        <v>411</v>
      </c>
      <c r="F177932">
        <v>1996</v>
      </c>
      <c r="G177932">
        <v>0</v>
      </c>
    </row>
    <row r="177933" spans="1:7" x14ac:dyDescent="0.2">
      <c r="A177933" t="s">
        <v>467</v>
      </c>
      <c r="B177933" t="s">
        <v>32</v>
      </c>
      <c r="C177933">
        <v>9152</v>
      </c>
      <c r="D177933" t="s">
        <v>410</v>
      </c>
      <c r="E177933" t="s">
        <v>411</v>
      </c>
      <c r="F177933">
        <v>1996</v>
      </c>
      <c r="G177933">
        <v>0</v>
      </c>
    </row>
    <row r="177934" spans="1:7" x14ac:dyDescent="0.2">
      <c r="A177934" t="s">
        <v>466</v>
      </c>
      <c r="B177934" t="s">
        <v>33</v>
      </c>
      <c r="C177934">
        <v>651</v>
      </c>
      <c r="D177934" t="s">
        <v>410</v>
      </c>
      <c r="E177934" t="s">
        <v>411</v>
      </c>
      <c r="F177934">
        <v>1996</v>
      </c>
      <c r="G177934">
        <v>0</v>
      </c>
    </row>
    <row r="177935" spans="1:7" x14ac:dyDescent="0.2">
      <c r="A177935" t="s">
        <v>465</v>
      </c>
      <c r="B177935" t="s">
        <v>34</v>
      </c>
      <c r="C177935">
        <v>1534</v>
      </c>
      <c r="D177935" t="s">
        <v>410</v>
      </c>
      <c r="E177935" t="s">
        <v>411</v>
      </c>
      <c r="F177935">
        <v>1996</v>
      </c>
      <c r="G177935">
        <v>0</v>
      </c>
    </row>
    <row r="177936" spans="1:7" x14ac:dyDescent="0.2">
      <c r="A177936" t="s">
        <v>464</v>
      </c>
      <c r="B177936" t="s">
        <v>35</v>
      </c>
      <c r="C177936">
        <v>344</v>
      </c>
      <c r="D177936" t="s">
        <v>410</v>
      </c>
      <c r="E177936" t="s">
        <v>411</v>
      </c>
      <c r="F177936">
        <v>1996</v>
      </c>
      <c r="G177936">
        <v>0</v>
      </c>
    </row>
    <row r="177937" spans="1:7" x14ac:dyDescent="0.2">
      <c r="A177937" t="s">
        <v>895</v>
      </c>
      <c r="B177937" t="s">
        <v>896</v>
      </c>
      <c r="C177937">
        <v>0</v>
      </c>
      <c r="D177937" t="s">
        <v>410</v>
      </c>
      <c r="E177937" t="s">
        <v>411</v>
      </c>
      <c r="F177937">
        <v>1996</v>
      </c>
      <c r="G177937">
        <v>0</v>
      </c>
    </row>
    <row r="177938" spans="1:7" x14ac:dyDescent="0.2">
      <c r="A177938" t="s">
        <v>494</v>
      </c>
      <c r="B177938" t="s">
        <v>4</v>
      </c>
      <c r="C177938">
        <v>4546</v>
      </c>
      <c r="D177938" t="s">
        <v>410</v>
      </c>
      <c r="E177938" t="s">
        <v>411</v>
      </c>
      <c r="F177938">
        <v>1997</v>
      </c>
      <c r="G177938">
        <v>0</v>
      </c>
    </row>
    <row r="177939" spans="1:7" x14ac:dyDescent="0.2">
      <c r="A177939" t="s">
        <v>493</v>
      </c>
      <c r="B177939" t="s">
        <v>5</v>
      </c>
      <c r="C177939">
        <v>16568</v>
      </c>
      <c r="D177939" t="s">
        <v>410</v>
      </c>
      <c r="E177939" t="s">
        <v>411</v>
      </c>
      <c r="F177939">
        <v>1997</v>
      </c>
      <c r="G177939">
        <v>0</v>
      </c>
    </row>
    <row r="177940" spans="1:7" x14ac:dyDescent="0.2">
      <c r="A177940" t="s">
        <v>492</v>
      </c>
      <c r="B177940" t="s">
        <v>6</v>
      </c>
      <c r="C177940">
        <v>838</v>
      </c>
      <c r="D177940" t="s">
        <v>410</v>
      </c>
      <c r="E177940" t="s">
        <v>411</v>
      </c>
      <c r="F177940">
        <v>1997</v>
      </c>
      <c r="G177940">
        <v>0</v>
      </c>
    </row>
    <row r="177941" spans="1:7" x14ac:dyDescent="0.2">
      <c r="A177941" t="s">
        <v>491</v>
      </c>
      <c r="B177941" t="s">
        <v>7</v>
      </c>
      <c r="C177941">
        <v>36785</v>
      </c>
      <c r="D177941" t="s">
        <v>410</v>
      </c>
      <c r="E177941" t="s">
        <v>411</v>
      </c>
      <c r="F177941">
        <v>1997</v>
      </c>
      <c r="G177941">
        <v>0</v>
      </c>
    </row>
    <row r="177942" spans="1:7" x14ac:dyDescent="0.2">
      <c r="A177942" t="s">
        <v>490</v>
      </c>
      <c r="B177942" t="s">
        <v>8</v>
      </c>
      <c r="C177942">
        <v>975</v>
      </c>
      <c r="D177942" t="s">
        <v>410</v>
      </c>
      <c r="E177942" t="s">
        <v>411</v>
      </c>
      <c r="F177942">
        <v>1997</v>
      </c>
      <c r="G177942">
        <v>0</v>
      </c>
    </row>
    <row r="177943" spans="1:7" x14ac:dyDescent="0.2">
      <c r="A177943" t="s">
        <v>489</v>
      </c>
      <c r="B177943" t="s">
        <v>9</v>
      </c>
      <c r="C177943">
        <v>1919</v>
      </c>
      <c r="D177943" t="s">
        <v>410</v>
      </c>
      <c r="E177943" t="s">
        <v>411</v>
      </c>
      <c r="F177943">
        <v>1997</v>
      </c>
      <c r="G177943">
        <v>0</v>
      </c>
    </row>
    <row r="177944" spans="1:7" x14ac:dyDescent="0.2">
      <c r="A177944" t="s">
        <v>488</v>
      </c>
      <c r="B177944" t="s">
        <v>10</v>
      </c>
      <c r="C177944">
        <v>108123</v>
      </c>
      <c r="D177944" t="s">
        <v>410</v>
      </c>
      <c r="E177944" t="s">
        <v>411</v>
      </c>
      <c r="F177944">
        <v>1997</v>
      </c>
      <c r="G177944">
        <v>0</v>
      </c>
    </row>
    <row r="177945" spans="1:7" x14ac:dyDescent="0.2">
      <c r="A177945" t="s">
        <v>487</v>
      </c>
      <c r="B177945" t="s">
        <v>11</v>
      </c>
      <c r="C177945">
        <v>55</v>
      </c>
      <c r="D177945" t="s">
        <v>410</v>
      </c>
      <c r="E177945" t="s">
        <v>411</v>
      </c>
      <c r="F177945">
        <v>1997</v>
      </c>
      <c r="G177945">
        <v>0</v>
      </c>
    </row>
    <row r="177946" spans="1:7" x14ac:dyDescent="0.2">
      <c r="A177946" t="s">
        <v>486</v>
      </c>
      <c r="B177946" t="s">
        <v>12</v>
      </c>
      <c r="C177946">
        <v>22137</v>
      </c>
      <c r="D177946" t="s">
        <v>410</v>
      </c>
      <c r="E177946" t="s">
        <v>411</v>
      </c>
      <c r="F177946">
        <v>1997</v>
      </c>
      <c r="G177946">
        <v>0</v>
      </c>
    </row>
    <row r="177947" spans="1:7" x14ac:dyDescent="0.2">
      <c r="A177947" t="s">
        <v>485</v>
      </c>
      <c r="B177947" t="s">
        <v>13</v>
      </c>
      <c r="C177947">
        <v>4109</v>
      </c>
      <c r="D177947" t="s">
        <v>410</v>
      </c>
      <c r="E177947" t="s">
        <v>411</v>
      </c>
      <c r="F177947">
        <v>1997</v>
      </c>
      <c r="G177947">
        <v>0</v>
      </c>
    </row>
    <row r="177948" spans="1:7" x14ac:dyDescent="0.2">
      <c r="A177948" t="s">
        <v>484</v>
      </c>
      <c r="B177948" t="s">
        <v>14</v>
      </c>
      <c r="C177948">
        <v>3598</v>
      </c>
      <c r="D177948" t="s">
        <v>410</v>
      </c>
      <c r="E177948" t="s">
        <v>411</v>
      </c>
      <c r="F177948">
        <v>1997</v>
      </c>
      <c r="G177948">
        <v>0</v>
      </c>
    </row>
    <row r="177949" spans="1:7" x14ac:dyDescent="0.2">
      <c r="A177949" t="s">
        <v>483</v>
      </c>
      <c r="B177949" t="s">
        <v>15</v>
      </c>
      <c r="C177949">
        <v>45022</v>
      </c>
      <c r="D177949" t="s">
        <v>410</v>
      </c>
      <c r="E177949" t="s">
        <v>411</v>
      </c>
      <c r="F177949">
        <v>1997</v>
      </c>
      <c r="G177949">
        <v>0</v>
      </c>
    </row>
    <row r="177950" spans="1:7" x14ac:dyDescent="0.2">
      <c r="A177950" t="s">
        <v>482</v>
      </c>
      <c r="B177950" t="s">
        <v>16</v>
      </c>
      <c r="C177950">
        <v>33727</v>
      </c>
      <c r="D177950" t="s">
        <v>410</v>
      </c>
      <c r="E177950" t="s">
        <v>411</v>
      </c>
      <c r="F177950">
        <v>1997</v>
      </c>
      <c r="G177950">
        <v>0</v>
      </c>
    </row>
    <row r="177951" spans="1:7" x14ac:dyDescent="0.2">
      <c r="A177951" t="s">
        <v>481</v>
      </c>
      <c r="B177951" t="s">
        <v>17</v>
      </c>
      <c r="C177951">
        <v>182</v>
      </c>
      <c r="D177951" t="s">
        <v>410</v>
      </c>
      <c r="E177951" t="s">
        <v>411</v>
      </c>
      <c r="F177951">
        <v>1997</v>
      </c>
      <c r="G177951">
        <v>0</v>
      </c>
    </row>
    <row r="177952" spans="1:7" x14ac:dyDescent="0.2">
      <c r="A177952" t="s">
        <v>480</v>
      </c>
      <c r="B177952" t="s">
        <v>18</v>
      </c>
      <c r="C177952">
        <v>83</v>
      </c>
      <c r="D177952" t="s">
        <v>410</v>
      </c>
      <c r="E177952" t="s">
        <v>411</v>
      </c>
      <c r="F177952">
        <v>1997</v>
      </c>
      <c r="G177952">
        <v>0</v>
      </c>
    </row>
    <row r="177953" spans="1:7" x14ac:dyDescent="0.2">
      <c r="A177953" t="s">
        <v>479</v>
      </c>
      <c r="B177953" t="s">
        <v>19</v>
      </c>
      <c r="C177953">
        <v>34500</v>
      </c>
      <c r="D177953" t="s">
        <v>410</v>
      </c>
      <c r="E177953" t="s">
        <v>411</v>
      </c>
      <c r="F177953">
        <v>1997</v>
      </c>
      <c r="G177953">
        <v>0</v>
      </c>
    </row>
    <row r="177954" spans="1:7" x14ac:dyDescent="0.2">
      <c r="A177954" t="s">
        <v>478</v>
      </c>
      <c r="B177954" t="s">
        <v>20</v>
      </c>
      <c r="C177954">
        <v>188</v>
      </c>
      <c r="D177954" t="s">
        <v>410</v>
      </c>
      <c r="E177954" t="s">
        <v>411</v>
      </c>
      <c r="F177954">
        <v>1997</v>
      </c>
      <c r="G177954">
        <v>0</v>
      </c>
    </row>
    <row r="177955" spans="1:7" x14ac:dyDescent="0.2">
      <c r="A177955" t="s">
        <v>477</v>
      </c>
      <c r="B177955" t="s">
        <v>21</v>
      </c>
      <c r="C177955">
        <v>13538</v>
      </c>
      <c r="D177955" t="s">
        <v>410</v>
      </c>
      <c r="E177955" t="s">
        <v>411</v>
      </c>
      <c r="F177955">
        <v>1997</v>
      </c>
      <c r="G177955">
        <v>0</v>
      </c>
    </row>
    <row r="177956" spans="1:7" x14ac:dyDescent="0.2">
      <c r="A177956" t="s">
        <v>476</v>
      </c>
      <c r="B177956" t="s">
        <v>22</v>
      </c>
      <c r="C177956">
        <v>2085</v>
      </c>
      <c r="D177956" t="s">
        <v>410</v>
      </c>
      <c r="E177956" t="s">
        <v>411</v>
      </c>
      <c r="F177956">
        <v>1997</v>
      </c>
      <c r="G177956">
        <v>0</v>
      </c>
    </row>
    <row r="177957" spans="1:7" x14ac:dyDescent="0.2">
      <c r="A177957" t="s">
        <v>475</v>
      </c>
      <c r="B177957" t="s">
        <v>23</v>
      </c>
      <c r="C177957">
        <v>20</v>
      </c>
      <c r="D177957" t="s">
        <v>410</v>
      </c>
      <c r="E177957" t="s">
        <v>411</v>
      </c>
      <c r="F177957">
        <v>1997</v>
      </c>
      <c r="G177957">
        <v>0</v>
      </c>
    </row>
    <row r="177958" spans="1:7" x14ac:dyDescent="0.2">
      <c r="A177958" t="s">
        <v>474</v>
      </c>
      <c r="B177958" t="s">
        <v>24</v>
      </c>
      <c r="C177958">
        <v>4379</v>
      </c>
      <c r="D177958" t="s">
        <v>410</v>
      </c>
      <c r="E177958" t="s">
        <v>411</v>
      </c>
      <c r="F177958">
        <v>1997</v>
      </c>
      <c r="G177958">
        <v>0</v>
      </c>
    </row>
    <row r="177959" spans="1:7" x14ac:dyDescent="0.2">
      <c r="A177959" t="s">
        <v>473</v>
      </c>
      <c r="B177959" t="s">
        <v>25</v>
      </c>
      <c r="C177959">
        <v>903</v>
      </c>
      <c r="D177959" t="s">
        <v>410</v>
      </c>
      <c r="E177959" t="s">
        <v>411</v>
      </c>
      <c r="F177959">
        <v>1997</v>
      </c>
      <c r="G177959">
        <v>0</v>
      </c>
    </row>
    <row r="177960" spans="1:7" x14ac:dyDescent="0.2">
      <c r="A177960" t="s">
        <v>472</v>
      </c>
      <c r="B177960" t="s">
        <v>26</v>
      </c>
      <c r="C177960">
        <v>13053</v>
      </c>
      <c r="D177960" t="s">
        <v>410</v>
      </c>
      <c r="E177960" t="s">
        <v>411</v>
      </c>
      <c r="F177960">
        <v>1997</v>
      </c>
      <c r="G177960">
        <v>0</v>
      </c>
    </row>
    <row r="177961" spans="1:7" x14ac:dyDescent="0.2">
      <c r="A177961" t="s">
        <v>27</v>
      </c>
      <c r="B177961" t="s">
        <v>857</v>
      </c>
      <c r="C177961">
        <v>1</v>
      </c>
      <c r="D177961" t="s">
        <v>410</v>
      </c>
      <c r="E177961" t="s">
        <v>411</v>
      </c>
      <c r="F177961">
        <v>1997</v>
      </c>
      <c r="G177961">
        <v>0</v>
      </c>
    </row>
    <row r="177962" spans="1:7" x14ac:dyDescent="0.2">
      <c r="A177962" t="s">
        <v>471</v>
      </c>
      <c r="B177962" t="s">
        <v>28</v>
      </c>
      <c r="C177962">
        <v>31839</v>
      </c>
      <c r="D177962" t="s">
        <v>410</v>
      </c>
      <c r="E177962" t="s">
        <v>411</v>
      </c>
      <c r="F177962">
        <v>1997</v>
      </c>
      <c r="G177962">
        <v>0</v>
      </c>
    </row>
    <row r="177963" spans="1:7" x14ac:dyDescent="0.2">
      <c r="A177963" t="s">
        <v>470</v>
      </c>
      <c r="B177963" t="s">
        <v>29</v>
      </c>
      <c r="C177963">
        <v>3272</v>
      </c>
      <c r="D177963" t="s">
        <v>410</v>
      </c>
      <c r="E177963" t="s">
        <v>411</v>
      </c>
      <c r="F177963">
        <v>1997</v>
      </c>
      <c r="G177963">
        <v>0</v>
      </c>
    </row>
    <row r="177964" spans="1:7" x14ac:dyDescent="0.2">
      <c r="A177964" t="s">
        <v>469</v>
      </c>
      <c r="B177964" t="s">
        <v>30</v>
      </c>
      <c r="C177964">
        <v>4646</v>
      </c>
      <c r="D177964" t="s">
        <v>410</v>
      </c>
      <c r="E177964" t="s">
        <v>411</v>
      </c>
      <c r="F177964">
        <v>1997</v>
      </c>
      <c r="G177964">
        <v>0</v>
      </c>
    </row>
    <row r="177965" spans="1:7" x14ac:dyDescent="0.2">
      <c r="A177965" t="s">
        <v>468</v>
      </c>
      <c r="B177965" t="s">
        <v>31</v>
      </c>
      <c r="C177965">
        <v>5980</v>
      </c>
      <c r="D177965" t="s">
        <v>410</v>
      </c>
      <c r="E177965" t="s">
        <v>411</v>
      </c>
      <c r="F177965">
        <v>1997</v>
      </c>
      <c r="G177965">
        <v>0</v>
      </c>
    </row>
    <row r="177966" spans="1:7" x14ac:dyDescent="0.2">
      <c r="A177966" t="s">
        <v>467</v>
      </c>
      <c r="B177966" t="s">
        <v>32</v>
      </c>
      <c r="C177966">
        <v>9397</v>
      </c>
      <c r="D177966" t="s">
        <v>410</v>
      </c>
      <c r="E177966" t="s">
        <v>411</v>
      </c>
      <c r="F177966">
        <v>1997</v>
      </c>
      <c r="G177966">
        <v>0</v>
      </c>
    </row>
    <row r="177967" spans="1:7" x14ac:dyDescent="0.2">
      <c r="A177967" t="s">
        <v>466</v>
      </c>
      <c r="B177967" t="s">
        <v>33</v>
      </c>
      <c r="C177967">
        <v>662</v>
      </c>
      <c r="D177967" t="s">
        <v>410</v>
      </c>
      <c r="E177967" t="s">
        <v>411</v>
      </c>
      <c r="F177967">
        <v>1997</v>
      </c>
      <c r="G177967">
        <v>0</v>
      </c>
    </row>
    <row r="177968" spans="1:7" x14ac:dyDescent="0.2">
      <c r="A177968" t="s">
        <v>465</v>
      </c>
      <c r="B177968" t="s">
        <v>34</v>
      </c>
      <c r="C177968">
        <v>1599</v>
      </c>
      <c r="D177968" t="s">
        <v>410</v>
      </c>
      <c r="E177968" t="s">
        <v>411</v>
      </c>
      <c r="F177968">
        <v>1997</v>
      </c>
      <c r="G177968">
        <v>0</v>
      </c>
    </row>
    <row r="177969" spans="1:7" x14ac:dyDescent="0.2">
      <c r="A177969" t="s">
        <v>464</v>
      </c>
      <c r="B177969" t="s">
        <v>35</v>
      </c>
      <c r="C177969">
        <v>357</v>
      </c>
      <c r="D177969" t="s">
        <v>410</v>
      </c>
      <c r="E177969" t="s">
        <v>411</v>
      </c>
      <c r="F177969">
        <v>1997</v>
      </c>
      <c r="G177969">
        <v>0</v>
      </c>
    </row>
    <row r="177970" spans="1:7" x14ac:dyDescent="0.2">
      <c r="A177970" t="s">
        <v>895</v>
      </c>
      <c r="B177970" t="s">
        <v>896</v>
      </c>
      <c r="C177970">
        <v>0</v>
      </c>
      <c r="D177970" t="s">
        <v>410</v>
      </c>
      <c r="E177970" t="s">
        <v>411</v>
      </c>
      <c r="F177970">
        <v>1997</v>
      </c>
      <c r="G177970">
        <v>0</v>
      </c>
    </row>
    <row r="177971" spans="1:7" x14ac:dyDescent="0.2">
      <c r="A177971" t="s">
        <v>494</v>
      </c>
      <c r="B177971" t="s">
        <v>4</v>
      </c>
      <c r="C177971">
        <v>4591</v>
      </c>
      <c r="D177971" t="s">
        <v>410</v>
      </c>
      <c r="E177971" t="s">
        <v>411</v>
      </c>
      <c r="F177971">
        <v>1998</v>
      </c>
      <c r="G177971">
        <v>0</v>
      </c>
    </row>
    <row r="177972" spans="1:7" x14ac:dyDescent="0.2">
      <c r="A177972" t="s">
        <v>493</v>
      </c>
      <c r="B177972" t="s">
        <v>5</v>
      </c>
      <c r="C177972">
        <v>17123</v>
      </c>
      <c r="D177972" t="s">
        <v>410</v>
      </c>
      <c r="E177972" t="s">
        <v>411</v>
      </c>
      <c r="F177972">
        <v>1998</v>
      </c>
      <c r="G177972">
        <v>0</v>
      </c>
    </row>
    <row r="177973" spans="1:7" x14ac:dyDescent="0.2">
      <c r="A177973" t="s">
        <v>492</v>
      </c>
      <c r="B177973" t="s">
        <v>6</v>
      </c>
      <c r="C177973">
        <v>853</v>
      </c>
      <c r="D177973" t="s">
        <v>410</v>
      </c>
      <c r="E177973" t="s">
        <v>411</v>
      </c>
      <c r="F177973">
        <v>1998</v>
      </c>
      <c r="G177973">
        <v>0</v>
      </c>
    </row>
    <row r="177974" spans="1:7" x14ac:dyDescent="0.2">
      <c r="A177974" t="s">
        <v>491</v>
      </c>
      <c r="B177974" t="s">
        <v>7</v>
      </c>
      <c r="C177974">
        <v>38170</v>
      </c>
      <c r="D177974" t="s">
        <v>410</v>
      </c>
      <c r="E177974" t="s">
        <v>411</v>
      </c>
      <c r="F177974">
        <v>1998</v>
      </c>
      <c r="G177974">
        <v>0</v>
      </c>
    </row>
    <row r="177975" spans="1:7" x14ac:dyDescent="0.2">
      <c r="A177975" t="s">
        <v>490</v>
      </c>
      <c r="B177975" t="s">
        <v>8</v>
      </c>
      <c r="C177975">
        <v>962</v>
      </c>
      <c r="D177975" t="s">
        <v>410</v>
      </c>
      <c r="E177975" t="s">
        <v>411</v>
      </c>
      <c r="F177975">
        <v>1998</v>
      </c>
      <c r="G177975">
        <v>0</v>
      </c>
    </row>
    <row r="177976" spans="1:7" x14ac:dyDescent="0.2">
      <c r="A177976" t="s">
        <v>489</v>
      </c>
      <c r="B177976" t="s">
        <v>9</v>
      </c>
      <c r="C177976">
        <v>1990</v>
      </c>
      <c r="D177976" t="s">
        <v>410</v>
      </c>
      <c r="E177976" t="s">
        <v>411</v>
      </c>
      <c r="F177976">
        <v>1998</v>
      </c>
      <c r="G177976">
        <v>0</v>
      </c>
    </row>
    <row r="177977" spans="1:7" x14ac:dyDescent="0.2">
      <c r="A177977" t="s">
        <v>488</v>
      </c>
      <c r="B177977" t="s">
        <v>10</v>
      </c>
      <c r="C177977">
        <v>114228</v>
      </c>
      <c r="D177977" t="s">
        <v>410</v>
      </c>
      <c r="E177977" t="s">
        <v>411</v>
      </c>
      <c r="F177977">
        <v>1998</v>
      </c>
      <c r="G177977">
        <v>0</v>
      </c>
    </row>
    <row r="177978" spans="1:7" x14ac:dyDescent="0.2">
      <c r="A177978" t="s">
        <v>487</v>
      </c>
      <c r="B177978" t="s">
        <v>11</v>
      </c>
      <c r="C177978">
        <v>58</v>
      </c>
      <c r="D177978" t="s">
        <v>410</v>
      </c>
      <c r="E177978" t="s">
        <v>411</v>
      </c>
      <c r="F177978">
        <v>1998</v>
      </c>
      <c r="G177978">
        <v>0</v>
      </c>
    </row>
    <row r="177979" spans="1:7" x14ac:dyDescent="0.2">
      <c r="A177979" t="s">
        <v>486</v>
      </c>
      <c r="B177979" t="s">
        <v>12</v>
      </c>
      <c r="C177979">
        <v>22323</v>
      </c>
      <c r="D177979" t="s">
        <v>410</v>
      </c>
      <c r="E177979" t="s">
        <v>411</v>
      </c>
      <c r="F177979">
        <v>1998</v>
      </c>
      <c r="G177979">
        <v>0</v>
      </c>
    </row>
    <row r="177980" spans="1:7" x14ac:dyDescent="0.2">
      <c r="A177980" t="s">
        <v>485</v>
      </c>
      <c r="B177980" t="s">
        <v>13</v>
      </c>
      <c r="C177980">
        <v>4229</v>
      </c>
      <c r="D177980" t="s">
        <v>410</v>
      </c>
      <c r="E177980" t="s">
        <v>411</v>
      </c>
      <c r="F177980">
        <v>1998</v>
      </c>
      <c r="G177980">
        <v>0</v>
      </c>
    </row>
    <row r="177981" spans="1:7" x14ac:dyDescent="0.2">
      <c r="A177981" t="s">
        <v>484</v>
      </c>
      <c r="B177981" t="s">
        <v>14</v>
      </c>
      <c r="C177981">
        <v>3647</v>
      </c>
      <c r="D177981" t="s">
        <v>410</v>
      </c>
      <c r="E177981" t="s">
        <v>411</v>
      </c>
      <c r="F177981">
        <v>1998</v>
      </c>
      <c r="G177981">
        <v>0</v>
      </c>
    </row>
    <row r="177982" spans="1:7" x14ac:dyDescent="0.2">
      <c r="A177982" t="s">
        <v>483</v>
      </c>
      <c r="B177982" t="s">
        <v>15</v>
      </c>
      <c r="C177982">
        <v>44686</v>
      </c>
      <c r="D177982" t="s">
        <v>410</v>
      </c>
      <c r="E177982" t="s">
        <v>411</v>
      </c>
      <c r="F177982">
        <v>1998</v>
      </c>
      <c r="G177982">
        <v>0</v>
      </c>
    </row>
    <row r="177983" spans="1:7" x14ac:dyDescent="0.2">
      <c r="A177983" t="s">
        <v>482</v>
      </c>
      <c r="B177983" t="s">
        <v>16</v>
      </c>
      <c r="C177983">
        <v>34568</v>
      </c>
      <c r="D177983" t="s">
        <v>410</v>
      </c>
      <c r="E177983" t="s">
        <v>411</v>
      </c>
      <c r="F177983">
        <v>1998</v>
      </c>
      <c r="G177983">
        <v>0</v>
      </c>
    </row>
    <row r="177984" spans="1:7" x14ac:dyDescent="0.2">
      <c r="A177984" t="s">
        <v>481</v>
      </c>
      <c r="B177984" t="s">
        <v>17</v>
      </c>
      <c r="C177984">
        <v>188</v>
      </c>
      <c r="D177984" t="s">
        <v>410</v>
      </c>
      <c r="E177984" t="s">
        <v>411</v>
      </c>
      <c r="F177984">
        <v>1998</v>
      </c>
      <c r="G177984">
        <v>0</v>
      </c>
    </row>
    <row r="177985" spans="1:7" x14ac:dyDescent="0.2">
      <c r="A177985" t="s">
        <v>480</v>
      </c>
      <c r="B177985" t="s">
        <v>18</v>
      </c>
      <c r="C177985">
        <v>61</v>
      </c>
      <c r="D177985" t="s">
        <v>410</v>
      </c>
      <c r="E177985" t="s">
        <v>411</v>
      </c>
      <c r="F177985">
        <v>1998</v>
      </c>
      <c r="G177985">
        <v>0</v>
      </c>
    </row>
    <row r="177986" spans="1:7" x14ac:dyDescent="0.2">
      <c r="A177986" t="s">
        <v>479</v>
      </c>
      <c r="B177986" t="s">
        <v>19</v>
      </c>
      <c r="C177986">
        <v>32678</v>
      </c>
      <c r="D177986" t="s">
        <v>410</v>
      </c>
      <c r="E177986" t="s">
        <v>411</v>
      </c>
      <c r="F177986">
        <v>1998</v>
      </c>
      <c r="G177986">
        <v>0</v>
      </c>
    </row>
    <row r="177987" spans="1:7" x14ac:dyDescent="0.2">
      <c r="A177987" t="s">
        <v>478</v>
      </c>
      <c r="B177987" t="s">
        <v>20</v>
      </c>
      <c r="C177987">
        <v>191</v>
      </c>
      <c r="D177987" t="s">
        <v>410</v>
      </c>
      <c r="E177987" t="s">
        <v>411</v>
      </c>
      <c r="F177987">
        <v>1998</v>
      </c>
      <c r="G177987">
        <v>0</v>
      </c>
    </row>
    <row r="177988" spans="1:7" x14ac:dyDescent="0.2">
      <c r="A177988" t="s">
        <v>477</v>
      </c>
      <c r="B177988" t="s">
        <v>21</v>
      </c>
      <c r="C177988">
        <v>12842</v>
      </c>
      <c r="D177988" t="s">
        <v>410</v>
      </c>
      <c r="E177988" t="s">
        <v>411</v>
      </c>
      <c r="F177988">
        <v>1998</v>
      </c>
      <c r="G177988">
        <v>0</v>
      </c>
    </row>
    <row r="177989" spans="1:7" x14ac:dyDescent="0.2">
      <c r="A177989" t="s">
        <v>476</v>
      </c>
      <c r="B177989" t="s">
        <v>22</v>
      </c>
      <c r="C177989">
        <v>2163</v>
      </c>
      <c r="D177989" t="s">
        <v>410</v>
      </c>
      <c r="E177989" t="s">
        <v>411</v>
      </c>
      <c r="F177989">
        <v>1998</v>
      </c>
      <c r="G177989">
        <v>0</v>
      </c>
    </row>
    <row r="177990" spans="1:7" x14ac:dyDescent="0.2">
      <c r="A177990" t="s">
        <v>475</v>
      </c>
      <c r="B177990" t="s">
        <v>23</v>
      </c>
      <c r="C177990">
        <v>17</v>
      </c>
      <c r="D177990" t="s">
        <v>410</v>
      </c>
      <c r="E177990" t="s">
        <v>411</v>
      </c>
      <c r="F177990">
        <v>1998</v>
      </c>
      <c r="G177990">
        <v>0</v>
      </c>
    </row>
    <row r="177991" spans="1:7" x14ac:dyDescent="0.2">
      <c r="A177991" t="s">
        <v>474</v>
      </c>
      <c r="B177991" t="s">
        <v>24</v>
      </c>
      <c r="C177991">
        <v>4590</v>
      </c>
      <c r="D177991" t="s">
        <v>410</v>
      </c>
      <c r="E177991" t="s">
        <v>411</v>
      </c>
      <c r="F177991">
        <v>1998</v>
      </c>
      <c r="G177991">
        <v>0</v>
      </c>
    </row>
    <row r="177992" spans="1:7" x14ac:dyDescent="0.2">
      <c r="A177992" t="s">
        <v>473</v>
      </c>
      <c r="B177992" t="s">
        <v>25</v>
      </c>
      <c r="C177992">
        <v>814</v>
      </c>
      <c r="D177992" t="s">
        <v>410</v>
      </c>
      <c r="E177992" t="s">
        <v>411</v>
      </c>
      <c r="F177992">
        <v>1998</v>
      </c>
      <c r="G177992">
        <v>0</v>
      </c>
    </row>
    <row r="177993" spans="1:7" x14ac:dyDescent="0.2">
      <c r="A177993" t="s">
        <v>472</v>
      </c>
      <c r="B177993" t="s">
        <v>26</v>
      </c>
      <c r="C177993">
        <v>12368</v>
      </c>
      <c r="D177993" t="s">
        <v>410</v>
      </c>
      <c r="E177993" t="s">
        <v>411</v>
      </c>
      <c r="F177993">
        <v>1998</v>
      </c>
      <c r="G177993">
        <v>0</v>
      </c>
    </row>
    <row r="177994" spans="1:7" x14ac:dyDescent="0.2">
      <c r="A177994" t="s">
        <v>27</v>
      </c>
      <c r="B177994" t="s">
        <v>857</v>
      </c>
      <c r="C177994">
        <v>11</v>
      </c>
      <c r="D177994" t="s">
        <v>410</v>
      </c>
      <c r="E177994" t="s">
        <v>411</v>
      </c>
      <c r="F177994">
        <v>1998</v>
      </c>
      <c r="G177994">
        <v>0</v>
      </c>
    </row>
    <row r="177995" spans="1:7" x14ac:dyDescent="0.2">
      <c r="A177995" t="s">
        <v>471</v>
      </c>
      <c r="B177995" t="s">
        <v>28</v>
      </c>
      <c r="C177995">
        <v>32811</v>
      </c>
      <c r="D177995" t="s">
        <v>410</v>
      </c>
      <c r="E177995" t="s">
        <v>411</v>
      </c>
      <c r="F177995">
        <v>1998</v>
      </c>
      <c r="G177995">
        <v>0</v>
      </c>
    </row>
    <row r="177996" spans="1:7" x14ac:dyDescent="0.2">
      <c r="A177996" t="s">
        <v>470</v>
      </c>
      <c r="B177996" t="s">
        <v>29</v>
      </c>
      <c r="C177996">
        <v>3391</v>
      </c>
      <c r="D177996" t="s">
        <v>410</v>
      </c>
      <c r="E177996" t="s">
        <v>411</v>
      </c>
      <c r="F177996">
        <v>1998</v>
      </c>
      <c r="G177996">
        <v>0</v>
      </c>
    </row>
    <row r="177997" spans="1:7" x14ac:dyDescent="0.2">
      <c r="A177997" t="s">
        <v>469</v>
      </c>
      <c r="B177997" t="s">
        <v>30</v>
      </c>
      <c r="C177997">
        <v>4727</v>
      </c>
      <c r="D177997" t="s">
        <v>410</v>
      </c>
      <c r="E177997" t="s">
        <v>411</v>
      </c>
      <c r="F177997">
        <v>1998</v>
      </c>
      <c r="G177997">
        <v>0</v>
      </c>
    </row>
    <row r="177998" spans="1:7" x14ac:dyDescent="0.2">
      <c r="A177998" t="s">
        <v>468</v>
      </c>
      <c r="B177998" t="s">
        <v>31</v>
      </c>
      <c r="C177998">
        <v>6067</v>
      </c>
      <c r="D177998" t="s">
        <v>410</v>
      </c>
      <c r="E177998" t="s">
        <v>411</v>
      </c>
      <c r="F177998">
        <v>1998</v>
      </c>
      <c r="G177998">
        <v>0</v>
      </c>
    </row>
    <row r="177999" spans="1:7" x14ac:dyDescent="0.2">
      <c r="A177999" t="s">
        <v>467</v>
      </c>
      <c r="B177999" t="s">
        <v>32</v>
      </c>
      <c r="C177999">
        <v>9603</v>
      </c>
      <c r="D177999" t="s">
        <v>410</v>
      </c>
      <c r="E177999" t="s">
        <v>411</v>
      </c>
      <c r="F177999">
        <v>1998</v>
      </c>
      <c r="G177999">
        <v>0</v>
      </c>
    </row>
    <row r="178000" spans="1:7" x14ac:dyDescent="0.2">
      <c r="A178000" t="s">
        <v>466</v>
      </c>
      <c r="B178000" t="s">
        <v>33</v>
      </c>
      <c r="C178000">
        <v>678</v>
      </c>
      <c r="D178000" t="s">
        <v>410</v>
      </c>
      <c r="E178000" t="s">
        <v>411</v>
      </c>
      <c r="F178000">
        <v>1998</v>
      </c>
      <c r="G178000">
        <v>0</v>
      </c>
    </row>
    <row r="178001" spans="1:7" x14ac:dyDescent="0.2">
      <c r="A178001" t="s">
        <v>465</v>
      </c>
      <c r="B178001" t="s">
        <v>34</v>
      </c>
      <c r="C178001">
        <v>1669</v>
      </c>
      <c r="D178001" t="s">
        <v>410</v>
      </c>
      <c r="E178001" t="s">
        <v>411</v>
      </c>
      <c r="F178001">
        <v>1998</v>
      </c>
      <c r="G178001">
        <v>0</v>
      </c>
    </row>
    <row r="178002" spans="1:7" x14ac:dyDescent="0.2">
      <c r="A178002" t="s">
        <v>464</v>
      </c>
      <c r="B178002" t="s">
        <v>35</v>
      </c>
      <c r="C178002">
        <v>372</v>
      </c>
      <c r="D178002" t="s">
        <v>410</v>
      </c>
      <c r="E178002" t="s">
        <v>411</v>
      </c>
      <c r="F178002">
        <v>1998</v>
      </c>
      <c r="G178002">
        <v>0</v>
      </c>
    </row>
    <row r="178003" spans="1:7" x14ac:dyDescent="0.2">
      <c r="A178003" t="s">
        <v>895</v>
      </c>
      <c r="B178003" t="s">
        <v>896</v>
      </c>
      <c r="C178003">
        <v>0</v>
      </c>
      <c r="D178003" t="s">
        <v>410</v>
      </c>
      <c r="E178003" t="s">
        <v>411</v>
      </c>
      <c r="F178003">
        <v>1998</v>
      </c>
      <c r="G178003">
        <v>0</v>
      </c>
    </row>
    <row r="178004" spans="1:7" x14ac:dyDescent="0.2">
      <c r="A178004" t="s">
        <v>494</v>
      </c>
      <c r="B178004" t="s">
        <v>4</v>
      </c>
      <c r="C178004">
        <v>4798</v>
      </c>
      <c r="D178004" t="s">
        <v>410</v>
      </c>
      <c r="E178004" t="s">
        <v>411</v>
      </c>
      <c r="F178004">
        <v>1999</v>
      </c>
      <c r="G178004">
        <v>0</v>
      </c>
    </row>
    <row r="178005" spans="1:7" x14ac:dyDescent="0.2">
      <c r="A178005" t="s">
        <v>493</v>
      </c>
      <c r="B178005" t="s">
        <v>5</v>
      </c>
      <c r="C178005">
        <v>17460</v>
      </c>
      <c r="D178005" t="s">
        <v>410</v>
      </c>
      <c r="E178005" t="s">
        <v>411</v>
      </c>
      <c r="F178005">
        <v>1999</v>
      </c>
      <c r="G178005">
        <v>0</v>
      </c>
    </row>
    <row r="178006" spans="1:7" x14ac:dyDescent="0.2">
      <c r="A178006" t="s">
        <v>492</v>
      </c>
      <c r="B178006" t="s">
        <v>6</v>
      </c>
      <c r="C178006">
        <v>862</v>
      </c>
      <c r="D178006" t="s">
        <v>410</v>
      </c>
      <c r="E178006" t="s">
        <v>411</v>
      </c>
      <c r="F178006">
        <v>1999</v>
      </c>
      <c r="G178006">
        <v>0</v>
      </c>
    </row>
    <row r="178007" spans="1:7" x14ac:dyDescent="0.2">
      <c r="A178007" t="s">
        <v>491</v>
      </c>
      <c r="B178007" t="s">
        <v>7</v>
      </c>
      <c r="C178007">
        <v>38995</v>
      </c>
      <c r="D178007" t="s">
        <v>410</v>
      </c>
      <c r="E178007" t="s">
        <v>411</v>
      </c>
      <c r="F178007">
        <v>1999</v>
      </c>
      <c r="G178007">
        <v>0</v>
      </c>
    </row>
    <row r="178008" spans="1:7" x14ac:dyDescent="0.2">
      <c r="A178008" t="s">
        <v>490</v>
      </c>
      <c r="B178008" t="s">
        <v>8</v>
      </c>
      <c r="C178008">
        <v>991</v>
      </c>
      <c r="D178008" t="s">
        <v>410</v>
      </c>
      <c r="E178008" t="s">
        <v>411</v>
      </c>
      <c r="F178008">
        <v>1999</v>
      </c>
      <c r="G178008">
        <v>0</v>
      </c>
    </row>
    <row r="178009" spans="1:7" x14ac:dyDescent="0.2">
      <c r="A178009" t="s">
        <v>489</v>
      </c>
      <c r="B178009" t="s">
        <v>9</v>
      </c>
      <c r="C178009">
        <v>2045</v>
      </c>
      <c r="D178009" t="s">
        <v>410</v>
      </c>
      <c r="E178009" t="s">
        <v>411</v>
      </c>
      <c r="F178009">
        <v>1999</v>
      </c>
      <c r="G178009">
        <v>0</v>
      </c>
    </row>
    <row r="178010" spans="1:7" x14ac:dyDescent="0.2">
      <c r="A178010" t="s">
        <v>488</v>
      </c>
      <c r="B178010" t="s">
        <v>10</v>
      </c>
      <c r="C178010">
        <v>118955</v>
      </c>
      <c r="D178010" t="s">
        <v>410</v>
      </c>
      <c r="E178010" t="s">
        <v>411</v>
      </c>
      <c r="F178010">
        <v>1999</v>
      </c>
      <c r="G178010">
        <v>0</v>
      </c>
    </row>
    <row r="178011" spans="1:7" x14ac:dyDescent="0.2">
      <c r="A178011" t="s">
        <v>487</v>
      </c>
      <c r="B178011" t="s">
        <v>11</v>
      </c>
      <c r="C178011">
        <v>61</v>
      </c>
      <c r="D178011" t="s">
        <v>410</v>
      </c>
      <c r="E178011" t="s">
        <v>411</v>
      </c>
      <c r="F178011">
        <v>1999</v>
      </c>
      <c r="G178011">
        <v>0</v>
      </c>
    </row>
    <row r="178012" spans="1:7" x14ac:dyDescent="0.2">
      <c r="A178012" t="s">
        <v>486</v>
      </c>
      <c r="B178012" t="s">
        <v>12</v>
      </c>
      <c r="C178012">
        <v>22355</v>
      </c>
      <c r="D178012" t="s">
        <v>410</v>
      </c>
      <c r="E178012" t="s">
        <v>411</v>
      </c>
      <c r="F178012">
        <v>1999</v>
      </c>
      <c r="G178012">
        <v>0</v>
      </c>
    </row>
    <row r="178013" spans="1:7" x14ac:dyDescent="0.2">
      <c r="A178013" t="s">
        <v>485</v>
      </c>
      <c r="B178013" t="s">
        <v>13</v>
      </c>
      <c r="C178013">
        <v>4265</v>
      </c>
      <c r="D178013" t="s">
        <v>410</v>
      </c>
      <c r="E178013" t="s">
        <v>411</v>
      </c>
      <c r="F178013">
        <v>1999</v>
      </c>
      <c r="G178013">
        <v>0</v>
      </c>
    </row>
    <row r="178014" spans="1:7" x14ac:dyDescent="0.2">
      <c r="A178014" t="s">
        <v>484</v>
      </c>
      <c r="B178014" t="s">
        <v>14</v>
      </c>
      <c r="C178014">
        <v>3608</v>
      </c>
      <c r="D178014" t="s">
        <v>410</v>
      </c>
      <c r="E178014" t="s">
        <v>411</v>
      </c>
      <c r="F178014">
        <v>1999</v>
      </c>
      <c r="G178014">
        <v>0</v>
      </c>
    </row>
    <row r="178015" spans="1:7" x14ac:dyDescent="0.2">
      <c r="A178015" t="s">
        <v>483</v>
      </c>
      <c r="B178015" t="s">
        <v>15</v>
      </c>
      <c r="C178015">
        <v>43778</v>
      </c>
      <c r="D178015" t="s">
        <v>410</v>
      </c>
      <c r="E178015" t="s">
        <v>411</v>
      </c>
      <c r="F178015">
        <v>1999</v>
      </c>
      <c r="G178015">
        <v>0</v>
      </c>
    </row>
    <row r="178016" spans="1:7" x14ac:dyDescent="0.2">
      <c r="A178016" t="s">
        <v>482</v>
      </c>
      <c r="B178016" t="s">
        <v>16</v>
      </c>
      <c r="C178016">
        <v>35463</v>
      </c>
      <c r="D178016" t="s">
        <v>410</v>
      </c>
      <c r="E178016" t="s">
        <v>411</v>
      </c>
      <c r="F178016">
        <v>1999</v>
      </c>
      <c r="G178016">
        <v>0</v>
      </c>
    </row>
    <row r="178017" spans="1:7" x14ac:dyDescent="0.2">
      <c r="A178017" t="s">
        <v>481</v>
      </c>
      <c r="B178017" t="s">
        <v>17</v>
      </c>
      <c r="C178017">
        <v>195</v>
      </c>
      <c r="D178017" t="s">
        <v>410</v>
      </c>
      <c r="E178017" t="s">
        <v>411</v>
      </c>
      <c r="F178017">
        <v>1999</v>
      </c>
      <c r="G178017">
        <v>0</v>
      </c>
    </row>
    <row r="178018" spans="1:7" x14ac:dyDescent="0.2">
      <c r="A178018" t="s">
        <v>480</v>
      </c>
      <c r="B178018" t="s">
        <v>18</v>
      </c>
      <c r="C178018">
        <v>0</v>
      </c>
      <c r="D178018" t="s">
        <v>410</v>
      </c>
      <c r="E178018" t="s">
        <v>411</v>
      </c>
      <c r="F178018">
        <v>1999</v>
      </c>
      <c r="G178018">
        <v>0</v>
      </c>
    </row>
    <row r="178019" spans="1:7" x14ac:dyDescent="0.2">
      <c r="A178019" t="s">
        <v>479</v>
      </c>
      <c r="B178019" t="s">
        <v>19</v>
      </c>
      <c r="C178019">
        <v>28837</v>
      </c>
      <c r="D178019" t="s">
        <v>410</v>
      </c>
      <c r="E178019" t="s">
        <v>411</v>
      </c>
      <c r="F178019">
        <v>1999</v>
      </c>
      <c r="G178019">
        <v>0</v>
      </c>
    </row>
    <row r="178020" spans="1:7" x14ac:dyDescent="0.2">
      <c r="A178020" t="s">
        <v>478</v>
      </c>
      <c r="B178020" t="s">
        <v>20</v>
      </c>
      <c r="C178020">
        <v>191</v>
      </c>
      <c r="D178020" t="s">
        <v>410</v>
      </c>
      <c r="E178020" t="s">
        <v>411</v>
      </c>
      <c r="F178020">
        <v>1999</v>
      </c>
      <c r="G178020">
        <v>0</v>
      </c>
    </row>
    <row r="178021" spans="1:7" x14ac:dyDescent="0.2">
      <c r="A178021" t="s">
        <v>477</v>
      </c>
      <c r="B178021" t="s">
        <v>21</v>
      </c>
      <c r="C178021">
        <v>12296</v>
      </c>
      <c r="D178021" t="s">
        <v>410</v>
      </c>
      <c r="E178021" t="s">
        <v>411</v>
      </c>
      <c r="F178021">
        <v>1999</v>
      </c>
      <c r="G178021">
        <v>0</v>
      </c>
    </row>
    <row r="178022" spans="1:7" x14ac:dyDescent="0.2">
      <c r="A178022" t="s">
        <v>476</v>
      </c>
      <c r="B178022" t="s">
        <v>22</v>
      </c>
      <c r="C178022">
        <v>2179</v>
      </c>
      <c r="D178022" t="s">
        <v>410</v>
      </c>
      <c r="E178022" t="s">
        <v>411</v>
      </c>
      <c r="F178022">
        <v>1999</v>
      </c>
      <c r="G178022">
        <v>0</v>
      </c>
    </row>
    <row r="178023" spans="1:7" x14ac:dyDescent="0.2">
      <c r="A178023" t="s">
        <v>475</v>
      </c>
      <c r="B178023" t="s">
        <v>23</v>
      </c>
      <c r="C178023">
        <v>13</v>
      </c>
      <c r="D178023" t="s">
        <v>410</v>
      </c>
      <c r="E178023" t="s">
        <v>411</v>
      </c>
      <c r="F178023">
        <v>1999</v>
      </c>
      <c r="G178023">
        <v>0</v>
      </c>
    </row>
    <row r="178024" spans="1:7" x14ac:dyDescent="0.2">
      <c r="A178024" t="s">
        <v>474</v>
      </c>
      <c r="B178024" t="s">
        <v>24</v>
      </c>
      <c r="C178024">
        <v>4675</v>
      </c>
      <c r="D178024" t="s">
        <v>410</v>
      </c>
      <c r="E178024" t="s">
        <v>411</v>
      </c>
      <c r="F178024">
        <v>1999</v>
      </c>
      <c r="G178024">
        <v>0</v>
      </c>
    </row>
    <row r="178025" spans="1:7" x14ac:dyDescent="0.2">
      <c r="A178025" t="s">
        <v>473</v>
      </c>
      <c r="B178025" t="s">
        <v>25</v>
      </c>
      <c r="C178025">
        <v>812</v>
      </c>
      <c r="D178025" t="s">
        <v>410</v>
      </c>
      <c r="E178025" t="s">
        <v>411</v>
      </c>
      <c r="F178025">
        <v>1999</v>
      </c>
      <c r="G178025">
        <v>0</v>
      </c>
    </row>
    <row r="178026" spans="1:7" x14ac:dyDescent="0.2">
      <c r="A178026" t="s">
        <v>472</v>
      </c>
      <c r="B178026" t="s">
        <v>26</v>
      </c>
      <c r="C178026">
        <v>11848</v>
      </c>
      <c r="D178026" t="s">
        <v>410</v>
      </c>
      <c r="E178026" t="s">
        <v>411</v>
      </c>
      <c r="F178026">
        <v>1999</v>
      </c>
      <c r="G178026">
        <v>0</v>
      </c>
    </row>
    <row r="178027" spans="1:7" x14ac:dyDescent="0.2">
      <c r="A178027" t="s">
        <v>27</v>
      </c>
      <c r="B178027" t="s">
        <v>857</v>
      </c>
      <c r="C178027">
        <v>0</v>
      </c>
      <c r="D178027" t="s">
        <v>410</v>
      </c>
      <c r="E178027" t="s">
        <v>411</v>
      </c>
      <c r="F178027">
        <v>1999</v>
      </c>
      <c r="G178027">
        <v>0</v>
      </c>
    </row>
    <row r="178028" spans="1:7" x14ac:dyDescent="0.2">
      <c r="A178028" t="s">
        <v>471</v>
      </c>
      <c r="B178028" t="s">
        <v>28</v>
      </c>
      <c r="C178028">
        <v>32990</v>
      </c>
      <c r="D178028" t="s">
        <v>410</v>
      </c>
      <c r="E178028" t="s">
        <v>411</v>
      </c>
      <c r="F178028">
        <v>1999</v>
      </c>
      <c r="G178028">
        <v>0</v>
      </c>
    </row>
    <row r="178029" spans="1:7" x14ac:dyDescent="0.2">
      <c r="A178029" t="s">
        <v>470</v>
      </c>
      <c r="B178029" t="s">
        <v>29</v>
      </c>
      <c r="C178029">
        <v>3465</v>
      </c>
      <c r="D178029" t="s">
        <v>410</v>
      </c>
      <c r="E178029" t="s">
        <v>411</v>
      </c>
      <c r="F178029">
        <v>1999</v>
      </c>
      <c r="G178029">
        <v>0</v>
      </c>
    </row>
    <row r="178030" spans="1:7" x14ac:dyDescent="0.2">
      <c r="A178030" t="s">
        <v>469</v>
      </c>
      <c r="B178030" t="s">
        <v>30</v>
      </c>
      <c r="C178030">
        <v>4827</v>
      </c>
      <c r="D178030" t="s">
        <v>410</v>
      </c>
      <c r="E178030" t="s">
        <v>411</v>
      </c>
      <c r="F178030">
        <v>1999</v>
      </c>
      <c r="G178030">
        <v>0</v>
      </c>
    </row>
    <row r="178031" spans="1:7" x14ac:dyDescent="0.2">
      <c r="A178031" t="s">
        <v>468</v>
      </c>
      <c r="B178031" t="s">
        <v>31</v>
      </c>
      <c r="C178031">
        <v>6544</v>
      </c>
      <c r="D178031" t="s">
        <v>410</v>
      </c>
      <c r="E178031" t="s">
        <v>411</v>
      </c>
      <c r="F178031">
        <v>1999</v>
      </c>
      <c r="G178031">
        <v>0</v>
      </c>
    </row>
    <row r="178032" spans="1:7" x14ac:dyDescent="0.2">
      <c r="A178032" t="s">
        <v>467</v>
      </c>
      <c r="B178032" t="s">
        <v>32</v>
      </c>
      <c r="C178032">
        <v>10353</v>
      </c>
      <c r="D178032" t="s">
        <v>410</v>
      </c>
      <c r="E178032" t="s">
        <v>411</v>
      </c>
      <c r="F178032">
        <v>1999</v>
      </c>
      <c r="G178032">
        <v>0</v>
      </c>
    </row>
    <row r="178033" spans="1:7" x14ac:dyDescent="0.2">
      <c r="A178033" t="s">
        <v>466</v>
      </c>
      <c r="B178033" t="s">
        <v>33</v>
      </c>
      <c r="C178033">
        <v>683</v>
      </c>
      <c r="D178033" t="s">
        <v>410</v>
      </c>
      <c r="E178033" t="s">
        <v>411</v>
      </c>
      <c r="F178033">
        <v>1999</v>
      </c>
      <c r="G178033">
        <v>0</v>
      </c>
    </row>
    <row r="178034" spans="1:7" x14ac:dyDescent="0.2">
      <c r="A178034" t="s">
        <v>465</v>
      </c>
      <c r="B178034" t="s">
        <v>34</v>
      </c>
      <c r="C178034">
        <v>1732</v>
      </c>
      <c r="D178034" t="s">
        <v>410</v>
      </c>
      <c r="E178034" t="s">
        <v>411</v>
      </c>
      <c r="F178034">
        <v>1999</v>
      </c>
      <c r="G178034">
        <v>0</v>
      </c>
    </row>
    <row r="178035" spans="1:7" x14ac:dyDescent="0.2">
      <c r="A178035" t="s">
        <v>464</v>
      </c>
      <c r="B178035" t="s">
        <v>35</v>
      </c>
      <c r="C178035">
        <v>383</v>
      </c>
      <c r="D178035" t="s">
        <v>410</v>
      </c>
      <c r="E178035" t="s">
        <v>411</v>
      </c>
      <c r="F178035">
        <v>1999</v>
      </c>
      <c r="G178035">
        <v>0</v>
      </c>
    </row>
    <row r="178036" spans="1:7" x14ac:dyDescent="0.2">
      <c r="A178036" t="s">
        <v>895</v>
      </c>
      <c r="B178036" t="s">
        <v>896</v>
      </c>
      <c r="C178036">
        <v>0</v>
      </c>
      <c r="D178036" t="s">
        <v>410</v>
      </c>
      <c r="E178036" t="s">
        <v>411</v>
      </c>
      <c r="F178036">
        <v>1999</v>
      </c>
      <c r="G178036">
        <v>0</v>
      </c>
    </row>
    <row r="178037" spans="1:7" x14ac:dyDescent="0.2">
      <c r="A178037" t="s">
        <v>494</v>
      </c>
      <c r="B178037" t="s">
        <v>4</v>
      </c>
      <c r="C178037">
        <v>4863</v>
      </c>
      <c r="D178037" t="s">
        <v>410</v>
      </c>
      <c r="E178037" t="s">
        <v>411</v>
      </c>
      <c r="F178037">
        <v>2000</v>
      </c>
      <c r="G178037">
        <v>415974</v>
      </c>
    </row>
    <row r="178038" spans="1:7" x14ac:dyDescent="0.2">
      <c r="A178038" t="s">
        <v>493</v>
      </c>
      <c r="B178038" t="s">
        <v>5</v>
      </c>
      <c r="C178038">
        <v>17608</v>
      </c>
      <c r="D178038" t="s">
        <v>410</v>
      </c>
      <c r="E178038" t="s">
        <v>411</v>
      </c>
      <c r="F178038">
        <v>2000</v>
      </c>
      <c r="G178038">
        <v>415974</v>
      </c>
    </row>
    <row r="178039" spans="1:7" x14ac:dyDescent="0.2">
      <c r="A178039" t="s">
        <v>492</v>
      </c>
      <c r="B178039" t="s">
        <v>6</v>
      </c>
      <c r="C178039">
        <v>861</v>
      </c>
      <c r="D178039" t="s">
        <v>410</v>
      </c>
      <c r="E178039" t="s">
        <v>411</v>
      </c>
      <c r="F178039">
        <v>2000</v>
      </c>
      <c r="G178039">
        <v>415974</v>
      </c>
    </row>
    <row r="178040" spans="1:7" x14ac:dyDescent="0.2">
      <c r="A178040" t="s">
        <v>491</v>
      </c>
      <c r="B178040" t="s">
        <v>7</v>
      </c>
      <c r="C178040">
        <v>39213</v>
      </c>
      <c r="D178040" t="s">
        <v>410</v>
      </c>
      <c r="E178040" t="s">
        <v>411</v>
      </c>
      <c r="F178040">
        <v>2000</v>
      </c>
      <c r="G178040">
        <v>415974</v>
      </c>
    </row>
    <row r="178041" spans="1:7" x14ac:dyDescent="0.2">
      <c r="A178041" t="s">
        <v>490</v>
      </c>
      <c r="B178041" t="s">
        <v>8</v>
      </c>
      <c r="C178041">
        <v>986</v>
      </c>
      <c r="D178041" t="s">
        <v>410</v>
      </c>
      <c r="E178041" t="s">
        <v>411</v>
      </c>
      <c r="F178041">
        <v>2000</v>
      </c>
      <c r="G178041">
        <v>415974</v>
      </c>
    </row>
    <row r="178042" spans="1:7" x14ac:dyDescent="0.2">
      <c r="A178042" t="s">
        <v>489</v>
      </c>
      <c r="B178042" t="s">
        <v>9</v>
      </c>
      <c r="C178042">
        <v>2097</v>
      </c>
      <c r="D178042" t="s">
        <v>410</v>
      </c>
      <c r="E178042" t="s">
        <v>411</v>
      </c>
      <c r="F178042">
        <v>2000</v>
      </c>
      <c r="G178042">
        <v>415974</v>
      </c>
    </row>
    <row r="178043" spans="1:7" x14ac:dyDescent="0.2">
      <c r="A178043" t="s">
        <v>488</v>
      </c>
      <c r="B178043" t="s">
        <v>10</v>
      </c>
      <c r="C178043">
        <v>122393</v>
      </c>
      <c r="D178043" t="s">
        <v>410</v>
      </c>
      <c r="E178043" t="s">
        <v>411</v>
      </c>
      <c r="F178043">
        <v>2000</v>
      </c>
      <c r="G178043">
        <v>415974</v>
      </c>
    </row>
    <row r="178044" spans="1:7" x14ac:dyDescent="0.2">
      <c r="A178044" t="s">
        <v>487</v>
      </c>
      <c r="B178044" t="s">
        <v>11</v>
      </c>
      <c r="C178044">
        <v>63</v>
      </c>
      <c r="D178044" t="s">
        <v>410</v>
      </c>
      <c r="E178044" t="s">
        <v>411</v>
      </c>
      <c r="F178044">
        <v>2000</v>
      </c>
      <c r="G178044">
        <v>415974</v>
      </c>
    </row>
    <row r="178045" spans="1:7" x14ac:dyDescent="0.2">
      <c r="A178045" t="s">
        <v>486</v>
      </c>
      <c r="B178045" t="s">
        <v>12</v>
      </c>
      <c r="C178045">
        <v>22348</v>
      </c>
      <c r="D178045" t="s">
        <v>410</v>
      </c>
      <c r="E178045" t="s">
        <v>411</v>
      </c>
      <c r="F178045">
        <v>2000</v>
      </c>
      <c r="G178045">
        <v>415974</v>
      </c>
    </row>
    <row r="178046" spans="1:7" x14ac:dyDescent="0.2">
      <c r="A178046" t="s">
        <v>485</v>
      </c>
      <c r="B178046" t="s">
        <v>13</v>
      </c>
      <c r="C178046">
        <v>4238</v>
      </c>
      <c r="D178046" t="s">
        <v>410</v>
      </c>
      <c r="E178046" t="s">
        <v>411</v>
      </c>
      <c r="F178046">
        <v>2000</v>
      </c>
      <c r="G178046">
        <v>415974</v>
      </c>
    </row>
    <row r="178047" spans="1:7" x14ac:dyDescent="0.2">
      <c r="A178047" t="s">
        <v>484</v>
      </c>
      <c r="B178047" t="s">
        <v>14</v>
      </c>
      <c r="C178047">
        <v>3521</v>
      </c>
      <c r="D178047" t="s">
        <v>410</v>
      </c>
      <c r="E178047" t="s">
        <v>411</v>
      </c>
      <c r="F178047">
        <v>2000</v>
      </c>
      <c r="G178047">
        <v>415974</v>
      </c>
    </row>
    <row r="178048" spans="1:7" x14ac:dyDescent="0.2">
      <c r="A178048" t="s">
        <v>483</v>
      </c>
      <c r="B178048" t="s">
        <v>15</v>
      </c>
      <c r="C178048">
        <v>42288</v>
      </c>
      <c r="D178048" t="s">
        <v>410</v>
      </c>
      <c r="E178048" t="s">
        <v>411</v>
      </c>
      <c r="F178048">
        <v>2000</v>
      </c>
      <c r="G178048">
        <v>415974</v>
      </c>
    </row>
    <row r="178049" spans="1:7" x14ac:dyDescent="0.2">
      <c r="A178049" t="s">
        <v>482</v>
      </c>
      <c r="B178049" t="s">
        <v>16</v>
      </c>
      <c r="C178049">
        <v>36162</v>
      </c>
      <c r="D178049" t="s">
        <v>410</v>
      </c>
      <c r="E178049" t="s">
        <v>411</v>
      </c>
      <c r="F178049">
        <v>2000</v>
      </c>
      <c r="G178049">
        <v>415974</v>
      </c>
    </row>
    <row r="178050" spans="1:7" x14ac:dyDescent="0.2">
      <c r="A178050" t="s">
        <v>481</v>
      </c>
      <c r="B178050" t="s">
        <v>17</v>
      </c>
      <c r="C178050">
        <v>200</v>
      </c>
      <c r="D178050" t="s">
        <v>410</v>
      </c>
      <c r="E178050" t="s">
        <v>411</v>
      </c>
      <c r="F178050">
        <v>2000</v>
      </c>
      <c r="G178050">
        <v>415974</v>
      </c>
    </row>
    <row r="178051" spans="1:7" x14ac:dyDescent="0.2">
      <c r="A178051" t="s">
        <v>480</v>
      </c>
      <c r="B178051" t="s">
        <v>18</v>
      </c>
      <c r="C178051">
        <v>37</v>
      </c>
      <c r="D178051" t="s">
        <v>410</v>
      </c>
      <c r="E178051" t="s">
        <v>411</v>
      </c>
      <c r="F178051">
        <v>2000</v>
      </c>
      <c r="G178051">
        <v>415974</v>
      </c>
    </row>
    <row r="178052" spans="1:7" x14ac:dyDescent="0.2">
      <c r="A178052" t="s">
        <v>479</v>
      </c>
      <c r="B178052" t="s">
        <v>19</v>
      </c>
      <c r="C178052">
        <v>26219</v>
      </c>
      <c r="D178052" t="s">
        <v>410</v>
      </c>
      <c r="E178052" t="s">
        <v>411</v>
      </c>
      <c r="F178052">
        <v>2000</v>
      </c>
      <c r="G178052">
        <v>415974</v>
      </c>
    </row>
    <row r="178053" spans="1:7" x14ac:dyDescent="0.2">
      <c r="A178053" t="s">
        <v>478</v>
      </c>
      <c r="B178053" t="s">
        <v>20</v>
      </c>
      <c r="C178053">
        <v>191</v>
      </c>
      <c r="D178053" t="s">
        <v>410</v>
      </c>
      <c r="E178053" t="s">
        <v>411</v>
      </c>
      <c r="F178053">
        <v>2000</v>
      </c>
      <c r="G178053">
        <v>415974</v>
      </c>
    </row>
    <row r="178054" spans="1:7" x14ac:dyDescent="0.2">
      <c r="A178054" t="s">
        <v>477</v>
      </c>
      <c r="B178054" t="s">
        <v>21</v>
      </c>
      <c r="C178054">
        <v>11605</v>
      </c>
      <c r="D178054" t="s">
        <v>410</v>
      </c>
      <c r="E178054" t="s">
        <v>411</v>
      </c>
      <c r="F178054">
        <v>2000</v>
      </c>
      <c r="G178054">
        <v>415974</v>
      </c>
    </row>
    <row r="178055" spans="1:7" x14ac:dyDescent="0.2">
      <c r="A178055" t="s">
        <v>476</v>
      </c>
      <c r="B178055" t="s">
        <v>22</v>
      </c>
      <c r="C178055">
        <v>2169</v>
      </c>
      <c r="D178055" t="s">
        <v>410</v>
      </c>
      <c r="E178055" t="s">
        <v>411</v>
      </c>
      <c r="F178055">
        <v>2000</v>
      </c>
      <c r="G178055">
        <v>415974</v>
      </c>
    </row>
    <row r="178056" spans="1:7" x14ac:dyDescent="0.2">
      <c r="A178056" t="s">
        <v>475</v>
      </c>
      <c r="B178056" t="s">
        <v>23</v>
      </c>
      <c r="C178056">
        <v>37</v>
      </c>
      <c r="D178056" t="s">
        <v>410</v>
      </c>
      <c r="E178056" t="s">
        <v>411</v>
      </c>
      <c r="F178056">
        <v>2000</v>
      </c>
      <c r="G178056">
        <v>415974</v>
      </c>
    </row>
    <row r="178057" spans="1:7" x14ac:dyDescent="0.2">
      <c r="A178057" t="s">
        <v>474</v>
      </c>
      <c r="B178057" t="s">
        <v>24</v>
      </c>
      <c r="C178057">
        <v>4715</v>
      </c>
      <c r="D178057" t="s">
        <v>410</v>
      </c>
      <c r="E178057" t="s">
        <v>411</v>
      </c>
      <c r="F178057">
        <v>2000</v>
      </c>
      <c r="G178057">
        <v>415974</v>
      </c>
    </row>
    <row r="178058" spans="1:7" x14ac:dyDescent="0.2">
      <c r="A178058" t="s">
        <v>473</v>
      </c>
      <c r="B178058" t="s">
        <v>25</v>
      </c>
      <c r="C178058">
        <v>800</v>
      </c>
      <c r="D178058" t="s">
        <v>410</v>
      </c>
      <c r="E178058" t="s">
        <v>411</v>
      </c>
      <c r="F178058">
        <v>2000</v>
      </c>
      <c r="G178058">
        <v>415974</v>
      </c>
    </row>
    <row r="178059" spans="1:7" x14ac:dyDescent="0.2">
      <c r="A178059" t="s">
        <v>472</v>
      </c>
      <c r="B178059" t="s">
        <v>26</v>
      </c>
      <c r="C178059">
        <v>11196</v>
      </c>
      <c r="D178059" t="s">
        <v>410</v>
      </c>
      <c r="E178059" t="s">
        <v>411</v>
      </c>
      <c r="F178059">
        <v>2000</v>
      </c>
      <c r="G178059">
        <v>415974</v>
      </c>
    </row>
    <row r="178060" spans="1:7" x14ac:dyDescent="0.2">
      <c r="A178060" t="s">
        <v>27</v>
      </c>
      <c r="B178060" t="s">
        <v>857</v>
      </c>
      <c r="C178060">
        <v>0</v>
      </c>
      <c r="D178060" t="s">
        <v>410</v>
      </c>
      <c r="E178060" t="s">
        <v>411</v>
      </c>
      <c r="F178060">
        <v>2000</v>
      </c>
      <c r="G178060">
        <v>415974</v>
      </c>
    </row>
    <row r="178061" spans="1:7" x14ac:dyDescent="0.2">
      <c r="A178061" t="s">
        <v>471</v>
      </c>
      <c r="B178061" t="s">
        <v>28</v>
      </c>
      <c r="C178061">
        <v>33015</v>
      </c>
      <c r="D178061" t="s">
        <v>410</v>
      </c>
      <c r="E178061" t="s">
        <v>411</v>
      </c>
      <c r="F178061">
        <v>2000</v>
      </c>
      <c r="G178061">
        <v>415974</v>
      </c>
    </row>
    <row r="178062" spans="1:7" x14ac:dyDescent="0.2">
      <c r="A178062" t="s">
        <v>470</v>
      </c>
      <c r="B178062" t="s">
        <v>29</v>
      </c>
      <c r="C178062">
        <v>3510</v>
      </c>
      <c r="D178062" t="s">
        <v>410</v>
      </c>
      <c r="E178062" t="s">
        <v>411</v>
      </c>
      <c r="F178062">
        <v>2000</v>
      </c>
      <c r="G178062">
        <v>415974</v>
      </c>
    </row>
    <row r="178063" spans="1:7" x14ac:dyDescent="0.2">
      <c r="A178063" t="s">
        <v>469</v>
      </c>
      <c r="B178063" t="s">
        <v>30</v>
      </c>
      <c r="C178063">
        <v>4887</v>
      </c>
      <c r="D178063" t="s">
        <v>410</v>
      </c>
      <c r="E178063" t="s">
        <v>411</v>
      </c>
      <c r="F178063">
        <v>2000</v>
      </c>
      <c r="G178063">
        <v>415974</v>
      </c>
    </row>
    <row r="178064" spans="1:7" x14ac:dyDescent="0.2">
      <c r="A178064" t="s">
        <v>468</v>
      </c>
      <c r="B178064" t="s">
        <v>31</v>
      </c>
      <c r="C178064">
        <v>6913</v>
      </c>
      <c r="D178064" t="s">
        <v>410</v>
      </c>
      <c r="E178064" t="s">
        <v>411</v>
      </c>
      <c r="F178064">
        <v>2000</v>
      </c>
      <c r="G178064">
        <v>415974</v>
      </c>
    </row>
    <row r="178065" spans="1:7" x14ac:dyDescent="0.2">
      <c r="A178065" t="s">
        <v>467</v>
      </c>
      <c r="B178065" t="s">
        <v>32</v>
      </c>
      <c r="C178065">
        <v>10963</v>
      </c>
      <c r="D178065" t="s">
        <v>410</v>
      </c>
      <c r="E178065" t="s">
        <v>411</v>
      </c>
      <c r="F178065">
        <v>2000</v>
      </c>
      <c r="G178065">
        <v>415974</v>
      </c>
    </row>
    <row r="178066" spans="1:7" x14ac:dyDescent="0.2">
      <c r="A178066" t="s">
        <v>466</v>
      </c>
      <c r="B178066" t="s">
        <v>33</v>
      </c>
      <c r="C178066">
        <v>680</v>
      </c>
      <c r="D178066" t="s">
        <v>410</v>
      </c>
      <c r="E178066" t="s">
        <v>411</v>
      </c>
      <c r="F178066">
        <v>2000</v>
      </c>
      <c r="G178066">
        <v>415974</v>
      </c>
    </row>
    <row r="178067" spans="1:7" x14ac:dyDescent="0.2">
      <c r="A178067" t="s">
        <v>465</v>
      </c>
      <c r="B178067" t="s">
        <v>34</v>
      </c>
      <c r="C178067">
        <v>1802</v>
      </c>
      <c r="D178067" t="s">
        <v>410</v>
      </c>
      <c r="E178067" t="s">
        <v>411</v>
      </c>
      <c r="F178067">
        <v>2000</v>
      </c>
      <c r="G178067">
        <v>415974</v>
      </c>
    </row>
    <row r="178068" spans="1:7" x14ac:dyDescent="0.2">
      <c r="A178068" t="s">
        <v>464</v>
      </c>
      <c r="B178068" t="s">
        <v>35</v>
      </c>
      <c r="C178068">
        <v>394</v>
      </c>
      <c r="D178068" t="s">
        <v>410</v>
      </c>
      <c r="E178068" t="s">
        <v>411</v>
      </c>
      <c r="F178068">
        <v>2000</v>
      </c>
      <c r="G178068">
        <v>415974</v>
      </c>
    </row>
    <row r="178069" spans="1:7" x14ac:dyDescent="0.2">
      <c r="A178069" t="s">
        <v>895</v>
      </c>
      <c r="B178069" t="s">
        <v>896</v>
      </c>
      <c r="C178069">
        <v>0</v>
      </c>
      <c r="D178069" t="s">
        <v>410</v>
      </c>
      <c r="E178069" t="s">
        <v>411</v>
      </c>
      <c r="F178069">
        <v>2000</v>
      </c>
      <c r="G178069">
        <v>415974</v>
      </c>
    </row>
    <row r="178070" spans="1:7" x14ac:dyDescent="0.2">
      <c r="A178070" t="s">
        <v>494</v>
      </c>
      <c r="B178070" t="s">
        <v>4</v>
      </c>
      <c r="C178070">
        <v>5250</v>
      </c>
      <c r="D178070" t="s">
        <v>410</v>
      </c>
      <c r="E178070" t="s">
        <v>411</v>
      </c>
      <c r="F178070">
        <v>2001</v>
      </c>
      <c r="G178070">
        <v>416865</v>
      </c>
    </row>
    <row r="178071" spans="1:7" x14ac:dyDescent="0.2">
      <c r="A178071" t="s">
        <v>493</v>
      </c>
      <c r="B178071" t="s">
        <v>5</v>
      </c>
      <c r="C178071">
        <v>17705</v>
      </c>
      <c r="D178071" t="s">
        <v>410</v>
      </c>
      <c r="E178071" t="s">
        <v>411</v>
      </c>
      <c r="F178071">
        <v>2001</v>
      </c>
      <c r="G178071">
        <v>416865</v>
      </c>
    </row>
    <row r="178072" spans="1:7" x14ac:dyDescent="0.2">
      <c r="A178072" t="s">
        <v>492</v>
      </c>
      <c r="B178072" t="s">
        <v>6</v>
      </c>
      <c r="C178072">
        <v>873</v>
      </c>
      <c r="D178072" t="s">
        <v>410</v>
      </c>
      <c r="E178072" t="s">
        <v>411</v>
      </c>
      <c r="F178072">
        <v>2001</v>
      </c>
      <c r="G178072">
        <v>416865</v>
      </c>
    </row>
    <row r="178073" spans="1:7" x14ac:dyDescent="0.2">
      <c r="A178073" t="s">
        <v>491</v>
      </c>
      <c r="B178073" t="s">
        <v>7</v>
      </c>
      <c r="C178073">
        <v>39868</v>
      </c>
      <c r="D178073" t="s">
        <v>410</v>
      </c>
      <c r="E178073" t="s">
        <v>411</v>
      </c>
      <c r="F178073">
        <v>2001</v>
      </c>
      <c r="G178073">
        <v>416865</v>
      </c>
    </row>
    <row r="178074" spans="1:7" x14ac:dyDescent="0.2">
      <c r="A178074" t="s">
        <v>490</v>
      </c>
      <c r="B178074" t="s">
        <v>8</v>
      </c>
      <c r="C178074">
        <v>1032</v>
      </c>
      <c r="D178074" t="s">
        <v>410</v>
      </c>
      <c r="E178074" t="s">
        <v>411</v>
      </c>
      <c r="F178074">
        <v>2001</v>
      </c>
      <c r="G178074">
        <v>416865</v>
      </c>
    </row>
    <row r="178075" spans="1:7" x14ac:dyDescent="0.2">
      <c r="A178075" t="s">
        <v>489</v>
      </c>
      <c r="B178075" t="s">
        <v>9</v>
      </c>
      <c r="C178075">
        <v>2162</v>
      </c>
      <c r="D178075" t="s">
        <v>410</v>
      </c>
      <c r="E178075" t="s">
        <v>411</v>
      </c>
      <c r="F178075">
        <v>2001</v>
      </c>
      <c r="G178075">
        <v>416865</v>
      </c>
    </row>
    <row r="178076" spans="1:7" x14ac:dyDescent="0.2">
      <c r="A178076" t="s">
        <v>488</v>
      </c>
      <c r="B178076" t="s">
        <v>10</v>
      </c>
      <c r="C178076">
        <v>124346</v>
      </c>
      <c r="D178076" t="s">
        <v>410</v>
      </c>
      <c r="E178076" t="s">
        <v>411</v>
      </c>
      <c r="F178076">
        <v>2001</v>
      </c>
      <c r="G178076">
        <v>416865</v>
      </c>
    </row>
    <row r="178077" spans="1:7" x14ac:dyDescent="0.2">
      <c r="A178077" t="s">
        <v>487</v>
      </c>
      <c r="B178077" t="s">
        <v>11</v>
      </c>
      <c r="C178077">
        <v>64</v>
      </c>
      <c r="D178077" t="s">
        <v>410</v>
      </c>
      <c r="E178077" t="s">
        <v>411</v>
      </c>
      <c r="F178077">
        <v>2001</v>
      </c>
      <c r="G178077">
        <v>416865</v>
      </c>
    </row>
    <row r="178078" spans="1:7" x14ac:dyDescent="0.2">
      <c r="A178078" t="s">
        <v>486</v>
      </c>
      <c r="B178078" t="s">
        <v>12</v>
      </c>
      <c r="C178078">
        <v>22032</v>
      </c>
      <c r="D178078" t="s">
        <v>410</v>
      </c>
      <c r="E178078" t="s">
        <v>411</v>
      </c>
      <c r="F178078">
        <v>2001</v>
      </c>
      <c r="G178078">
        <v>416865</v>
      </c>
    </row>
    <row r="178079" spans="1:7" x14ac:dyDescent="0.2">
      <c r="A178079" t="s">
        <v>485</v>
      </c>
      <c r="B178079" t="s">
        <v>13</v>
      </c>
      <c r="C178079">
        <v>4255</v>
      </c>
      <c r="D178079" t="s">
        <v>410</v>
      </c>
      <c r="E178079" t="s">
        <v>411</v>
      </c>
      <c r="F178079">
        <v>2001</v>
      </c>
      <c r="G178079">
        <v>416865</v>
      </c>
    </row>
    <row r="178080" spans="1:7" x14ac:dyDescent="0.2">
      <c r="A178080" t="s">
        <v>484</v>
      </c>
      <c r="B178080" t="s">
        <v>14</v>
      </c>
      <c r="C178080">
        <v>3476</v>
      </c>
      <c r="D178080" t="s">
        <v>410</v>
      </c>
      <c r="E178080" t="s">
        <v>411</v>
      </c>
      <c r="F178080">
        <v>2001</v>
      </c>
      <c r="G178080">
        <v>416865</v>
      </c>
    </row>
    <row r="178081" spans="1:7" x14ac:dyDescent="0.2">
      <c r="A178081" t="s">
        <v>483</v>
      </c>
      <c r="B178081" t="s">
        <v>15</v>
      </c>
      <c r="C178081">
        <v>40942</v>
      </c>
      <c r="D178081" t="s">
        <v>410</v>
      </c>
      <c r="E178081" t="s">
        <v>411</v>
      </c>
      <c r="F178081">
        <v>2001</v>
      </c>
      <c r="G178081">
        <v>416865</v>
      </c>
    </row>
    <row r="178082" spans="1:7" x14ac:dyDescent="0.2">
      <c r="A178082" t="s">
        <v>482</v>
      </c>
      <c r="B178082" t="s">
        <v>16</v>
      </c>
      <c r="C178082">
        <v>36560</v>
      </c>
      <c r="D178082" t="s">
        <v>410</v>
      </c>
      <c r="E178082" t="s">
        <v>411</v>
      </c>
      <c r="F178082">
        <v>2001</v>
      </c>
      <c r="G178082">
        <v>416865</v>
      </c>
    </row>
    <row r="178083" spans="1:7" x14ac:dyDescent="0.2">
      <c r="A178083" t="s">
        <v>481</v>
      </c>
      <c r="B178083" t="s">
        <v>17</v>
      </c>
      <c r="C178083">
        <v>202</v>
      </c>
      <c r="D178083" t="s">
        <v>410</v>
      </c>
      <c r="E178083" t="s">
        <v>411</v>
      </c>
      <c r="F178083">
        <v>2001</v>
      </c>
      <c r="G178083">
        <v>416865</v>
      </c>
    </row>
    <row r="178084" spans="1:7" x14ac:dyDescent="0.2">
      <c r="A178084" t="s">
        <v>480</v>
      </c>
      <c r="B178084" t="s">
        <v>18</v>
      </c>
      <c r="C178084">
        <v>18</v>
      </c>
      <c r="D178084" t="s">
        <v>410</v>
      </c>
      <c r="E178084" t="s">
        <v>411</v>
      </c>
      <c r="F178084">
        <v>2001</v>
      </c>
      <c r="G178084">
        <v>416865</v>
      </c>
    </row>
    <row r="178085" spans="1:7" x14ac:dyDescent="0.2">
      <c r="A178085" t="s">
        <v>479</v>
      </c>
      <c r="B178085" t="s">
        <v>19</v>
      </c>
      <c r="C178085">
        <v>25270</v>
      </c>
      <c r="D178085" t="s">
        <v>410</v>
      </c>
      <c r="E178085" t="s">
        <v>411</v>
      </c>
      <c r="F178085">
        <v>2001</v>
      </c>
      <c r="G178085">
        <v>416865</v>
      </c>
    </row>
    <row r="178086" spans="1:7" x14ac:dyDescent="0.2">
      <c r="A178086" t="s">
        <v>478</v>
      </c>
      <c r="B178086" t="s">
        <v>20</v>
      </c>
      <c r="C178086">
        <v>192</v>
      </c>
      <c r="D178086" t="s">
        <v>410</v>
      </c>
      <c r="E178086" t="s">
        <v>411</v>
      </c>
      <c r="F178086">
        <v>2001</v>
      </c>
      <c r="G178086">
        <v>416865</v>
      </c>
    </row>
    <row r="178087" spans="1:7" x14ac:dyDescent="0.2">
      <c r="A178087" t="s">
        <v>477</v>
      </c>
      <c r="B178087" t="s">
        <v>21</v>
      </c>
      <c r="C178087">
        <v>10873</v>
      </c>
      <c r="D178087" t="s">
        <v>410</v>
      </c>
      <c r="E178087" t="s">
        <v>411</v>
      </c>
      <c r="F178087">
        <v>2001</v>
      </c>
      <c r="G178087">
        <v>416865</v>
      </c>
    </row>
    <row r="178088" spans="1:7" x14ac:dyDescent="0.2">
      <c r="A178088" t="s">
        <v>476</v>
      </c>
      <c r="B178088" t="s">
        <v>22</v>
      </c>
      <c r="C178088">
        <v>2165</v>
      </c>
      <c r="D178088" t="s">
        <v>410</v>
      </c>
      <c r="E178088" t="s">
        <v>411</v>
      </c>
      <c r="F178088">
        <v>2001</v>
      </c>
      <c r="G178088">
        <v>416865</v>
      </c>
    </row>
    <row r="178089" spans="1:7" x14ac:dyDescent="0.2">
      <c r="A178089" t="s">
        <v>475</v>
      </c>
      <c r="B178089" t="s">
        <v>23</v>
      </c>
      <c r="C178089">
        <v>161</v>
      </c>
      <c r="D178089" t="s">
        <v>410</v>
      </c>
      <c r="E178089" t="s">
        <v>411</v>
      </c>
      <c r="F178089">
        <v>2001</v>
      </c>
      <c r="G178089">
        <v>416865</v>
      </c>
    </row>
    <row r="178090" spans="1:7" x14ac:dyDescent="0.2">
      <c r="A178090" t="s">
        <v>474</v>
      </c>
      <c r="B178090" t="s">
        <v>24</v>
      </c>
      <c r="C178090">
        <v>4841</v>
      </c>
      <c r="D178090" t="s">
        <v>410</v>
      </c>
      <c r="E178090" t="s">
        <v>411</v>
      </c>
      <c r="F178090">
        <v>2001</v>
      </c>
      <c r="G178090">
        <v>416865</v>
      </c>
    </row>
    <row r="178091" spans="1:7" x14ac:dyDescent="0.2">
      <c r="A178091" t="s">
        <v>473</v>
      </c>
      <c r="B178091" t="s">
        <v>25</v>
      </c>
      <c r="C178091">
        <v>804</v>
      </c>
      <c r="D178091" t="s">
        <v>410</v>
      </c>
      <c r="E178091" t="s">
        <v>411</v>
      </c>
      <c r="F178091">
        <v>2001</v>
      </c>
      <c r="G178091">
        <v>416865</v>
      </c>
    </row>
    <row r="178092" spans="1:7" x14ac:dyDescent="0.2">
      <c r="A178092" t="s">
        <v>472</v>
      </c>
      <c r="B178092" t="s">
        <v>26</v>
      </c>
      <c r="C178092">
        <v>10500</v>
      </c>
      <c r="D178092" t="s">
        <v>410</v>
      </c>
      <c r="E178092" t="s">
        <v>411</v>
      </c>
      <c r="F178092">
        <v>2001</v>
      </c>
      <c r="G178092">
        <v>416865</v>
      </c>
    </row>
    <row r="178093" spans="1:7" x14ac:dyDescent="0.2">
      <c r="A178093" t="s">
        <v>27</v>
      </c>
      <c r="B178093" t="s">
        <v>857</v>
      </c>
      <c r="C178093">
        <v>2</v>
      </c>
      <c r="D178093" t="s">
        <v>410</v>
      </c>
      <c r="E178093" t="s">
        <v>411</v>
      </c>
      <c r="F178093">
        <v>2001</v>
      </c>
      <c r="G178093">
        <v>416865</v>
      </c>
    </row>
    <row r="178094" spans="1:7" x14ac:dyDescent="0.2">
      <c r="A178094" t="s">
        <v>471</v>
      </c>
      <c r="B178094" t="s">
        <v>28</v>
      </c>
      <c r="C178094">
        <v>33281</v>
      </c>
      <c r="D178094" t="s">
        <v>410</v>
      </c>
      <c r="E178094" t="s">
        <v>411</v>
      </c>
      <c r="F178094">
        <v>2001</v>
      </c>
      <c r="G178094">
        <v>416865</v>
      </c>
    </row>
    <row r="178095" spans="1:7" x14ac:dyDescent="0.2">
      <c r="A178095" t="s">
        <v>470</v>
      </c>
      <c r="B178095" t="s">
        <v>29</v>
      </c>
      <c r="C178095">
        <v>3528</v>
      </c>
      <c r="D178095" t="s">
        <v>410</v>
      </c>
      <c r="E178095" t="s">
        <v>411</v>
      </c>
      <c r="F178095">
        <v>2001</v>
      </c>
      <c r="G178095">
        <v>416865</v>
      </c>
    </row>
    <row r="178096" spans="1:7" x14ac:dyDescent="0.2">
      <c r="A178096" t="s">
        <v>469</v>
      </c>
      <c r="B178096" t="s">
        <v>30</v>
      </c>
      <c r="C178096">
        <v>4935</v>
      </c>
      <c r="D178096" t="s">
        <v>410</v>
      </c>
      <c r="E178096" t="s">
        <v>411</v>
      </c>
      <c r="F178096">
        <v>2001</v>
      </c>
      <c r="G178096">
        <v>416865</v>
      </c>
    </row>
    <row r="178097" spans="1:7" x14ac:dyDescent="0.2">
      <c r="A178097" t="s">
        <v>468</v>
      </c>
      <c r="B178097" t="s">
        <v>31</v>
      </c>
      <c r="C178097">
        <v>7219</v>
      </c>
      <c r="D178097" t="s">
        <v>410</v>
      </c>
      <c r="E178097" t="s">
        <v>411</v>
      </c>
      <c r="F178097">
        <v>2001</v>
      </c>
      <c r="G178097">
        <v>416865</v>
      </c>
    </row>
    <row r="178098" spans="1:7" x14ac:dyDescent="0.2">
      <c r="A178098" t="s">
        <v>467</v>
      </c>
      <c r="B178098" t="s">
        <v>32</v>
      </c>
      <c r="C178098">
        <v>11389</v>
      </c>
      <c r="D178098" t="s">
        <v>410</v>
      </c>
      <c r="E178098" t="s">
        <v>411</v>
      </c>
      <c r="F178098">
        <v>2001</v>
      </c>
      <c r="G178098">
        <v>416865</v>
      </c>
    </row>
    <row r="178099" spans="1:7" x14ac:dyDescent="0.2">
      <c r="A178099" t="s">
        <v>466</v>
      </c>
      <c r="B178099" t="s">
        <v>33</v>
      </c>
      <c r="C178099">
        <v>671</v>
      </c>
      <c r="D178099" t="s">
        <v>410</v>
      </c>
      <c r="E178099" t="s">
        <v>411</v>
      </c>
      <c r="F178099">
        <v>2001</v>
      </c>
      <c r="G178099">
        <v>416865</v>
      </c>
    </row>
    <row r="178100" spans="1:7" x14ac:dyDescent="0.2">
      <c r="A178100" t="s">
        <v>465</v>
      </c>
      <c r="B178100" t="s">
        <v>34</v>
      </c>
      <c r="C178100">
        <v>1851</v>
      </c>
      <c r="D178100" t="s">
        <v>410</v>
      </c>
      <c r="E178100" t="s">
        <v>411</v>
      </c>
      <c r="F178100">
        <v>2001</v>
      </c>
      <c r="G178100">
        <v>416865</v>
      </c>
    </row>
    <row r="178101" spans="1:7" x14ac:dyDescent="0.2">
      <c r="A178101" t="s">
        <v>464</v>
      </c>
      <c r="B178101" t="s">
        <v>35</v>
      </c>
      <c r="C178101">
        <v>398</v>
      </c>
      <c r="D178101" t="s">
        <v>410</v>
      </c>
      <c r="E178101" t="s">
        <v>411</v>
      </c>
      <c r="F178101">
        <v>2001</v>
      </c>
      <c r="G178101">
        <v>416865</v>
      </c>
    </row>
    <row r="178102" spans="1:7" x14ac:dyDescent="0.2">
      <c r="A178102" t="s">
        <v>895</v>
      </c>
      <c r="B178102" t="s">
        <v>896</v>
      </c>
      <c r="C178102">
        <v>0</v>
      </c>
      <c r="D178102" t="s">
        <v>410</v>
      </c>
      <c r="E178102" t="s">
        <v>411</v>
      </c>
      <c r="F178102">
        <v>2001</v>
      </c>
      <c r="G178102">
        <v>416865</v>
      </c>
    </row>
    <row r="178103" spans="1:7" x14ac:dyDescent="0.2">
      <c r="A178103" t="s">
        <v>494</v>
      </c>
      <c r="B178103" t="s">
        <v>4</v>
      </c>
      <c r="C178103">
        <v>5323</v>
      </c>
      <c r="D178103" t="s">
        <v>410</v>
      </c>
      <c r="E178103" t="s">
        <v>411</v>
      </c>
      <c r="F178103">
        <v>2002</v>
      </c>
      <c r="G178103">
        <v>417173</v>
      </c>
    </row>
    <row r="178104" spans="1:7" x14ac:dyDescent="0.2">
      <c r="A178104" t="s">
        <v>493</v>
      </c>
      <c r="B178104" t="s">
        <v>5</v>
      </c>
      <c r="C178104">
        <v>18179</v>
      </c>
      <c r="D178104" t="s">
        <v>410</v>
      </c>
      <c r="E178104" t="s">
        <v>411</v>
      </c>
      <c r="F178104">
        <v>2002</v>
      </c>
      <c r="G178104">
        <v>417173</v>
      </c>
    </row>
    <row r="178105" spans="1:7" x14ac:dyDescent="0.2">
      <c r="A178105" t="s">
        <v>492</v>
      </c>
      <c r="B178105" t="s">
        <v>6</v>
      </c>
      <c r="C178105">
        <v>909</v>
      </c>
      <c r="D178105" t="s">
        <v>410</v>
      </c>
      <c r="E178105" t="s">
        <v>411</v>
      </c>
      <c r="F178105">
        <v>2002</v>
      </c>
      <c r="G178105">
        <v>417173</v>
      </c>
    </row>
    <row r="178106" spans="1:7" x14ac:dyDescent="0.2">
      <c r="A178106" t="s">
        <v>491</v>
      </c>
      <c r="B178106" t="s">
        <v>7</v>
      </c>
      <c r="C178106">
        <v>38046</v>
      </c>
      <c r="D178106" t="s">
        <v>410</v>
      </c>
      <c r="E178106" t="s">
        <v>411</v>
      </c>
      <c r="F178106">
        <v>2002</v>
      </c>
      <c r="G178106">
        <v>417173</v>
      </c>
    </row>
    <row r="178107" spans="1:7" x14ac:dyDescent="0.2">
      <c r="A178107" t="s">
        <v>490</v>
      </c>
      <c r="B178107" t="s">
        <v>8</v>
      </c>
      <c r="C178107">
        <v>1131</v>
      </c>
      <c r="D178107" t="s">
        <v>410</v>
      </c>
      <c r="E178107" t="s">
        <v>411</v>
      </c>
      <c r="F178107">
        <v>2002</v>
      </c>
      <c r="G178107">
        <v>417173</v>
      </c>
    </row>
    <row r="178108" spans="1:7" x14ac:dyDescent="0.2">
      <c r="A178108" t="s">
        <v>489</v>
      </c>
      <c r="B178108" t="s">
        <v>9</v>
      </c>
      <c r="C178108">
        <v>2256</v>
      </c>
      <c r="D178108" t="s">
        <v>410</v>
      </c>
      <c r="E178108" t="s">
        <v>411</v>
      </c>
      <c r="F178108">
        <v>2002</v>
      </c>
      <c r="G178108">
        <v>417173</v>
      </c>
    </row>
    <row r="178109" spans="1:7" x14ac:dyDescent="0.2">
      <c r="A178109" t="s">
        <v>488</v>
      </c>
      <c r="B178109" t="s">
        <v>10</v>
      </c>
      <c r="C178109">
        <v>125259</v>
      </c>
      <c r="D178109" t="s">
        <v>410</v>
      </c>
      <c r="E178109" t="s">
        <v>411</v>
      </c>
      <c r="F178109">
        <v>2002</v>
      </c>
      <c r="G178109">
        <v>417173</v>
      </c>
    </row>
    <row r="178110" spans="1:7" x14ac:dyDescent="0.2">
      <c r="A178110" t="s">
        <v>487</v>
      </c>
      <c r="B178110" t="s">
        <v>11</v>
      </c>
      <c r="C178110">
        <v>67</v>
      </c>
      <c r="D178110" t="s">
        <v>410</v>
      </c>
      <c r="E178110" t="s">
        <v>411</v>
      </c>
      <c r="F178110">
        <v>2002</v>
      </c>
      <c r="G178110">
        <v>417173</v>
      </c>
    </row>
    <row r="178111" spans="1:7" x14ac:dyDescent="0.2">
      <c r="A178111" t="s">
        <v>486</v>
      </c>
      <c r="B178111" t="s">
        <v>12</v>
      </c>
      <c r="C178111">
        <v>21687</v>
      </c>
      <c r="D178111" t="s">
        <v>410</v>
      </c>
      <c r="E178111" t="s">
        <v>411</v>
      </c>
      <c r="F178111">
        <v>2002</v>
      </c>
      <c r="G178111">
        <v>417173</v>
      </c>
    </row>
    <row r="178112" spans="1:7" x14ac:dyDescent="0.2">
      <c r="A178112" t="s">
        <v>485</v>
      </c>
      <c r="B178112" t="s">
        <v>13</v>
      </c>
      <c r="C178112">
        <v>4334</v>
      </c>
      <c r="D178112" t="s">
        <v>410</v>
      </c>
      <c r="E178112" t="s">
        <v>411</v>
      </c>
      <c r="F178112">
        <v>2002</v>
      </c>
      <c r="G178112">
        <v>417173</v>
      </c>
    </row>
    <row r="178113" spans="1:7" x14ac:dyDescent="0.2">
      <c r="A178113" t="s">
        <v>484</v>
      </c>
      <c r="B178113" t="s">
        <v>14</v>
      </c>
      <c r="C178113">
        <v>3532</v>
      </c>
      <c r="D178113" t="s">
        <v>410</v>
      </c>
      <c r="E178113" t="s">
        <v>411</v>
      </c>
      <c r="F178113">
        <v>2002</v>
      </c>
      <c r="G178113">
        <v>417173</v>
      </c>
    </row>
    <row r="178114" spans="1:7" x14ac:dyDescent="0.2">
      <c r="A178114" t="s">
        <v>483</v>
      </c>
      <c r="B178114" t="s">
        <v>15</v>
      </c>
      <c r="C178114">
        <v>40680</v>
      </c>
      <c r="D178114" t="s">
        <v>410</v>
      </c>
      <c r="E178114" t="s">
        <v>411</v>
      </c>
      <c r="F178114">
        <v>2002</v>
      </c>
      <c r="G178114">
        <v>417173</v>
      </c>
    </row>
    <row r="178115" spans="1:7" x14ac:dyDescent="0.2">
      <c r="A178115" t="s">
        <v>482</v>
      </c>
      <c r="B178115" t="s">
        <v>16</v>
      </c>
      <c r="C178115">
        <v>37014</v>
      </c>
      <c r="D178115" t="s">
        <v>410</v>
      </c>
      <c r="E178115" t="s">
        <v>411</v>
      </c>
      <c r="F178115">
        <v>2002</v>
      </c>
      <c r="G178115">
        <v>417173</v>
      </c>
    </row>
    <row r="178116" spans="1:7" x14ac:dyDescent="0.2">
      <c r="A178116" t="s">
        <v>481</v>
      </c>
      <c r="B178116" t="s">
        <v>17</v>
      </c>
      <c r="C178116">
        <v>207</v>
      </c>
      <c r="D178116" t="s">
        <v>410</v>
      </c>
      <c r="E178116" t="s">
        <v>411</v>
      </c>
      <c r="F178116">
        <v>2002</v>
      </c>
      <c r="G178116">
        <v>417173</v>
      </c>
    </row>
    <row r="178117" spans="1:7" x14ac:dyDescent="0.2">
      <c r="A178117" t="s">
        <v>480</v>
      </c>
      <c r="B178117" t="s">
        <v>18</v>
      </c>
      <c r="C178117">
        <v>11</v>
      </c>
      <c r="D178117" t="s">
        <v>410</v>
      </c>
      <c r="E178117" t="s">
        <v>411</v>
      </c>
      <c r="F178117">
        <v>2002</v>
      </c>
      <c r="G178117">
        <v>417173</v>
      </c>
    </row>
    <row r="178118" spans="1:7" x14ac:dyDescent="0.2">
      <c r="A178118" t="s">
        <v>479</v>
      </c>
      <c r="B178118" t="s">
        <v>19</v>
      </c>
      <c r="C178118">
        <v>24901</v>
      </c>
      <c r="D178118" t="s">
        <v>410</v>
      </c>
      <c r="E178118" t="s">
        <v>411</v>
      </c>
      <c r="F178118">
        <v>2002</v>
      </c>
      <c r="G178118">
        <v>417173</v>
      </c>
    </row>
    <row r="178119" spans="1:7" x14ac:dyDescent="0.2">
      <c r="A178119" t="s">
        <v>478</v>
      </c>
      <c r="B178119" t="s">
        <v>20</v>
      </c>
      <c r="C178119">
        <v>195</v>
      </c>
      <c r="D178119" t="s">
        <v>410</v>
      </c>
      <c r="E178119" t="s">
        <v>411</v>
      </c>
      <c r="F178119">
        <v>2002</v>
      </c>
      <c r="G178119">
        <v>417173</v>
      </c>
    </row>
    <row r="178120" spans="1:7" x14ac:dyDescent="0.2">
      <c r="A178120" t="s">
        <v>477</v>
      </c>
      <c r="B178120" t="s">
        <v>21</v>
      </c>
      <c r="C178120">
        <v>10554</v>
      </c>
      <c r="D178120" t="s">
        <v>410</v>
      </c>
      <c r="E178120" t="s">
        <v>411</v>
      </c>
      <c r="F178120">
        <v>2002</v>
      </c>
      <c r="G178120">
        <v>417173</v>
      </c>
    </row>
    <row r="178121" spans="1:7" x14ac:dyDescent="0.2">
      <c r="A178121" t="s">
        <v>476</v>
      </c>
      <c r="B178121" t="s">
        <v>22</v>
      </c>
      <c r="C178121">
        <v>2170</v>
      </c>
      <c r="D178121" t="s">
        <v>410</v>
      </c>
      <c r="E178121" t="s">
        <v>411</v>
      </c>
      <c r="F178121">
        <v>2002</v>
      </c>
      <c r="G178121">
        <v>417173</v>
      </c>
    </row>
    <row r="178122" spans="1:7" x14ac:dyDescent="0.2">
      <c r="A178122" t="s">
        <v>475</v>
      </c>
      <c r="B178122" t="s">
        <v>23</v>
      </c>
      <c r="C178122">
        <v>164</v>
      </c>
      <c r="D178122" t="s">
        <v>410</v>
      </c>
      <c r="E178122" t="s">
        <v>411</v>
      </c>
      <c r="F178122">
        <v>2002</v>
      </c>
      <c r="G178122">
        <v>417173</v>
      </c>
    </row>
    <row r="178123" spans="1:7" x14ac:dyDescent="0.2">
      <c r="A178123" t="s">
        <v>474</v>
      </c>
      <c r="B178123" t="s">
        <v>24</v>
      </c>
      <c r="C178123">
        <v>4958</v>
      </c>
      <c r="D178123" t="s">
        <v>410</v>
      </c>
      <c r="E178123" t="s">
        <v>411</v>
      </c>
      <c r="F178123">
        <v>2002</v>
      </c>
      <c r="G178123">
        <v>417173</v>
      </c>
    </row>
    <row r="178124" spans="1:7" x14ac:dyDescent="0.2">
      <c r="A178124" t="s">
        <v>473</v>
      </c>
      <c r="B178124" t="s">
        <v>25</v>
      </c>
      <c r="C178124">
        <v>829</v>
      </c>
      <c r="D178124" t="s">
        <v>410</v>
      </c>
      <c r="E178124" t="s">
        <v>411</v>
      </c>
      <c r="F178124">
        <v>2002</v>
      </c>
      <c r="G178124">
        <v>417173</v>
      </c>
    </row>
    <row r="178125" spans="1:7" x14ac:dyDescent="0.2">
      <c r="A178125" t="s">
        <v>472</v>
      </c>
      <c r="B178125" t="s">
        <v>26</v>
      </c>
      <c r="C178125">
        <v>10206</v>
      </c>
      <c r="D178125" t="s">
        <v>410</v>
      </c>
      <c r="E178125" t="s">
        <v>411</v>
      </c>
      <c r="F178125">
        <v>2002</v>
      </c>
      <c r="G178125">
        <v>417173</v>
      </c>
    </row>
    <row r="178126" spans="1:7" x14ac:dyDescent="0.2">
      <c r="A178126" t="s">
        <v>27</v>
      </c>
      <c r="B178126" t="s">
        <v>857</v>
      </c>
      <c r="C178126">
        <v>24</v>
      </c>
      <c r="D178126" t="s">
        <v>410</v>
      </c>
      <c r="E178126" t="s">
        <v>411</v>
      </c>
      <c r="F178126">
        <v>2002</v>
      </c>
      <c r="G178126">
        <v>417173</v>
      </c>
    </row>
    <row r="178127" spans="1:7" x14ac:dyDescent="0.2">
      <c r="A178127" t="s">
        <v>471</v>
      </c>
      <c r="B178127" t="s">
        <v>28</v>
      </c>
      <c r="C178127">
        <v>33954</v>
      </c>
      <c r="D178127" t="s">
        <v>410</v>
      </c>
      <c r="E178127" t="s">
        <v>411</v>
      </c>
      <c r="F178127">
        <v>2002</v>
      </c>
      <c r="G178127">
        <v>417173</v>
      </c>
    </row>
    <row r="178128" spans="1:7" x14ac:dyDescent="0.2">
      <c r="A178128" t="s">
        <v>470</v>
      </c>
      <c r="B178128" t="s">
        <v>29</v>
      </c>
      <c r="C178128">
        <v>3613</v>
      </c>
      <c r="D178128" t="s">
        <v>410</v>
      </c>
      <c r="E178128" t="s">
        <v>411</v>
      </c>
      <c r="F178128">
        <v>2002</v>
      </c>
      <c r="G178128">
        <v>417173</v>
      </c>
    </row>
    <row r="178129" spans="1:7" x14ac:dyDescent="0.2">
      <c r="A178129" t="s">
        <v>469</v>
      </c>
      <c r="B178129" t="s">
        <v>30</v>
      </c>
      <c r="C178129">
        <v>5014</v>
      </c>
      <c r="D178129" t="s">
        <v>410</v>
      </c>
      <c r="E178129" t="s">
        <v>411</v>
      </c>
      <c r="F178129">
        <v>2002</v>
      </c>
      <c r="G178129">
        <v>417173</v>
      </c>
    </row>
    <row r="178130" spans="1:7" x14ac:dyDescent="0.2">
      <c r="A178130" t="s">
        <v>468</v>
      </c>
      <c r="B178130" t="s">
        <v>31</v>
      </c>
      <c r="C178130">
        <v>7326</v>
      </c>
      <c r="D178130" t="s">
        <v>410</v>
      </c>
      <c r="E178130" t="s">
        <v>411</v>
      </c>
      <c r="F178130">
        <v>2002</v>
      </c>
      <c r="G178130">
        <v>417173</v>
      </c>
    </row>
    <row r="178131" spans="1:7" x14ac:dyDescent="0.2">
      <c r="A178131" t="s">
        <v>467</v>
      </c>
      <c r="B178131" t="s">
        <v>32</v>
      </c>
      <c r="C178131">
        <v>11630</v>
      </c>
      <c r="D178131" t="s">
        <v>410</v>
      </c>
      <c r="E178131" t="s">
        <v>411</v>
      </c>
      <c r="F178131">
        <v>2002</v>
      </c>
      <c r="G178131">
        <v>417173</v>
      </c>
    </row>
    <row r="178132" spans="1:7" x14ac:dyDescent="0.2">
      <c r="A178132" t="s">
        <v>466</v>
      </c>
      <c r="B178132" t="s">
        <v>33</v>
      </c>
      <c r="C178132">
        <v>652</v>
      </c>
      <c r="D178132" t="s">
        <v>410</v>
      </c>
      <c r="E178132" t="s">
        <v>411</v>
      </c>
      <c r="F178132">
        <v>2002</v>
      </c>
      <c r="G178132">
        <v>417173</v>
      </c>
    </row>
    <row r="178133" spans="1:7" x14ac:dyDescent="0.2">
      <c r="A178133" t="s">
        <v>465</v>
      </c>
      <c r="B178133" t="s">
        <v>34</v>
      </c>
      <c r="C178133">
        <v>1937</v>
      </c>
      <c r="D178133" t="s">
        <v>410</v>
      </c>
      <c r="E178133" t="s">
        <v>411</v>
      </c>
      <c r="F178133">
        <v>2002</v>
      </c>
      <c r="G178133">
        <v>417173</v>
      </c>
    </row>
    <row r="178134" spans="1:7" x14ac:dyDescent="0.2">
      <c r="A178134" t="s">
        <v>464</v>
      </c>
      <c r="B178134" t="s">
        <v>35</v>
      </c>
      <c r="C178134">
        <v>411</v>
      </c>
      <c r="D178134" t="s">
        <v>410</v>
      </c>
      <c r="E178134" t="s">
        <v>411</v>
      </c>
      <c r="F178134">
        <v>2002</v>
      </c>
      <c r="G178134">
        <v>417173</v>
      </c>
    </row>
    <row r="178135" spans="1:7" x14ac:dyDescent="0.2">
      <c r="A178135" t="s">
        <v>895</v>
      </c>
      <c r="B178135" t="s">
        <v>896</v>
      </c>
      <c r="C178135">
        <v>0</v>
      </c>
      <c r="D178135" t="s">
        <v>410</v>
      </c>
      <c r="E178135" t="s">
        <v>411</v>
      </c>
      <c r="F178135">
        <v>2002</v>
      </c>
      <c r="G178135">
        <v>417173</v>
      </c>
    </row>
    <row r="178136" spans="1:7" x14ac:dyDescent="0.2">
      <c r="A178136" t="s">
        <v>494</v>
      </c>
      <c r="B178136" t="s">
        <v>4</v>
      </c>
      <c r="C178136">
        <v>5596</v>
      </c>
      <c r="D178136" t="s">
        <v>410</v>
      </c>
      <c r="E178136" t="s">
        <v>411</v>
      </c>
      <c r="F178136">
        <v>2003</v>
      </c>
      <c r="G178136">
        <v>417058</v>
      </c>
    </row>
    <row r="178137" spans="1:7" x14ac:dyDescent="0.2">
      <c r="A178137" t="s">
        <v>493</v>
      </c>
      <c r="B178137" t="s">
        <v>5</v>
      </c>
      <c r="C178137">
        <v>18929</v>
      </c>
      <c r="D178137" t="s">
        <v>410</v>
      </c>
      <c r="E178137" t="s">
        <v>411</v>
      </c>
      <c r="F178137">
        <v>2003</v>
      </c>
      <c r="G178137">
        <v>417058</v>
      </c>
    </row>
    <row r="178138" spans="1:7" x14ac:dyDescent="0.2">
      <c r="A178138" t="s">
        <v>492</v>
      </c>
      <c r="B178138" t="s">
        <v>6</v>
      </c>
      <c r="C178138">
        <v>966</v>
      </c>
      <c r="D178138" t="s">
        <v>410</v>
      </c>
      <c r="E178138" t="s">
        <v>411</v>
      </c>
      <c r="F178138">
        <v>2003</v>
      </c>
      <c r="G178138">
        <v>417058</v>
      </c>
    </row>
    <row r="178139" spans="1:7" x14ac:dyDescent="0.2">
      <c r="A178139" t="s">
        <v>491</v>
      </c>
      <c r="B178139" t="s">
        <v>7</v>
      </c>
      <c r="C178139">
        <v>34476</v>
      </c>
      <c r="D178139" t="s">
        <v>410</v>
      </c>
      <c r="E178139" t="s">
        <v>411</v>
      </c>
      <c r="F178139">
        <v>2003</v>
      </c>
      <c r="G178139">
        <v>417058</v>
      </c>
    </row>
    <row r="178140" spans="1:7" x14ac:dyDescent="0.2">
      <c r="A178140" t="s">
        <v>490</v>
      </c>
      <c r="B178140" t="s">
        <v>8</v>
      </c>
      <c r="C178140">
        <v>1167</v>
      </c>
      <c r="D178140" t="s">
        <v>410</v>
      </c>
      <c r="E178140" t="s">
        <v>411</v>
      </c>
      <c r="F178140">
        <v>2003</v>
      </c>
      <c r="G178140">
        <v>417058</v>
      </c>
    </row>
    <row r="178141" spans="1:7" x14ac:dyDescent="0.2">
      <c r="A178141" t="s">
        <v>489</v>
      </c>
      <c r="B178141" t="s">
        <v>9</v>
      </c>
      <c r="C178141">
        <v>2386</v>
      </c>
      <c r="D178141" t="s">
        <v>410</v>
      </c>
      <c r="E178141" t="s">
        <v>411</v>
      </c>
      <c r="F178141">
        <v>2003</v>
      </c>
      <c r="G178141">
        <v>417058</v>
      </c>
    </row>
    <row r="178142" spans="1:7" x14ac:dyDescent="0.2">
      <c r="A178142" t="s">
        <v>488</v>
      </c>
      <c r="B178142" t="s">
        <v>10</v>
      </c>
      <c r="C178142">
        <v>125363</v>
      </c>
      <c r="D178142" t="s">
        <v>410</v>
      </c>
      <c r="E178142" t="s">
        <v>411</v>
      </c>
      <c r="F178142">
        <v>2003</v>
      </c>
      <c r="G178142">
        <v>417058</v>
      </c>
    </row>
    <row r="178143" spans="1:7" x14ac:dyDescent="0.2">
      <c r="A178143" t="s">
        <v>487</v>
      </c>
      <c r="B178143" t="s">
        <v>11</v>
      </c>
      <c r="C178143">
        <v>71</v>
      </c>
      <c r="D178143" t="s">
        <v>410</v>
      </c>
      <c r="E178143" t="s">
        <v>411</v>
      </c>
      <c r="F178143">
        <v>2003</v>
      </c>
      <c r="G178143">
        <v>417058</v>
      </c>
    </row>
    <row r="178144" spans="1:7" x14ac:dyDescent="0.2">
      <c r="A178144" t="s">
        <v>486</v>
      </c>
      <c r="B178144" t="s">
        <v>12</v>
      </c>
      <c r="C178144">
        <v>21486</v>
      </c>
      <c r="D178144" t="s">
        <v>410</v>
      </c>
      <c r="E178144" t="s">
        <v>411</v>
      </c>
      <c r="F178144">
        <v>2003</v>
      </c>
      <c r="G178144">
        <v>417058</v>
      </c>
    </row>
    <row r="178145" spans="1:7" x14ac:dyDescent="0.2">
      <c r="A178145" t="s">
        <v>485</v>
      </c>
      <c r="B178145" t="s">
        <v>13</v>
      </c>
      <c r="C178145">
        <v>4499</v>
      </c>
      <c r="D178145" t="s">
        <v>410</v>
      </c>
      <c r="E178145" t="s">
        <v>411</v>
      </c>
      <c r="F178145">
        <v>2003</v>
      </c>
      <c r="G178145">
        <v>417058</v>
      </c>
    </row>
    <row r="178146" spans="1:7" x14ac:dyDescent="0.2">
      <c r="A178146" t="s">
        <v>484</v>
      </c>
      <c r="B178146" t="s">
        <v>14</v>
      </c>
      <c r="C178146">
        <v>3719</v>
      </c>
      <c r="D178146" t="s">
        <v>410</v>
      </c>
      <c r="E178146" t="s">
        <v>411</v>
      </c>
      <c r="F178146">
        <v>2003</v>
      </c>
      <c r="G178146">
        <v>417058</v>
      </c>
    </row>
    <row r="178147" spans="1:7" x14ac:dyDescent="0.2">
      <c r="A178147" t="s">
        <v>483</v>
      </c>
      <c r="B178147" t="s">
        <v>15</v>
      </c>
      <c r="C178147">
        <v>40869</v>
      </c>
      <c r="D178147" t="s">
        <v>410</v>
      </c>
      <c r="E178147" t="s">
        <v>411</v>
      </c>
      <c r="F178147">
        <v>2003</v>
      </c>
      <c r="G178147">
        <v>417058</v>
      </c>
    </row>
    <row r="178148" spans="1:7" x14ac:dyDescent="0.2">
      <c r="A178148" t="s">
        <v>482</v>
      </c>
      <c r="B178148" t="s">
        <v>16</v>
      </c>
      <c r="C178148">
        <v>37558</v>
      </c>
      <c r="D178148" t="s">
        <v>410</v>
      </c>
      <c r="E178148" t="s">
        <v>411</v>
      </c>
      <c r="F178148">
        <v>2003</v>
      </c>
      <c r="G178148">
        <v>417058</v>
      </c>
    </row>
    <row r="178149" spans="1:7" x14ac:dyDescent="0.2">
      <c r="A178149" t="s">
        <v>481</v>
      </c>
      <c r="B178149" t="s">
        <v>17</v>
      </c>
      <c r="C178149">
        <v>215</v>
      </c>
      <c r="D178149" t="s">
        <v>410</v>
      </c>
      <c r="E178149" t="s">
        <v>411</v>
      </c>
      <c r="F178149">
        <v>2003</v>
      </c>
      <c r="G178149">
        <v>417058</v>
      </c>
    </row>
    <row r="178150" spans="1:7" x14ac:dyDescent="0.2">
      <c r="A178150" t="s">
        <v>480</v>
      </c>
      <c r="B178150" t="s">
        <v>18</v>
      </c>
      <c r="C178150">
        <v>0</v>
      </c>
      <c r="D178150" t="s">
        <v>410</v>
      </c>
      <c r="E178150" t="s">
        <v>411</v>
      </c>
      <c r="F178150">
        <v>2003</v>
      </c>
      <c r="G178150">
        <v>417058</v>
      </c>
    </row>
    <row r="178151" spans="1:7" x14ac:dyDescent="0.2">
      <c r="A178151" t="s">
        <v>479</v>
      </c>
      <c r="B178151" t="s">
        <v>19</v>
      </c>
      <c r="C178151">
        <v>24089</v>
      </c>
      <c r="D178151" t="s">
        <v>410</v>
      </c>
      <c r="E178151" t="s">
        <v>411</v>
      </c>
      <c r="F178151">
        <v>2003</v>
      </c>
      <c r="G178151">
        <v>417058</v>
      </c>
    </row>
    <row r="178152" spans="1:7" x14ac:dyDescent="0.2">
      <c r="A178152" t="s">
        <v>478</v>
      </c>
      <c r="B178152" t="s">
        <v>20</v>
      </c>
      <c r="C178152">
        <v>201</v>
      </c>
      <c r="D178152" t="s">
        <v>410</v>
      </c>
      <c r="E178152" t="s">
        <v>411</v>
      </c>
      <c r="F178152">
        <v>2003</v>
      </c>
      <c r="G178152">
        <v>417058</v>
      </c>
    </row>
    <row r="178153" spans="1:7" x14ac:dyDescent="0.2">
      <c r="A178153" t="s">
        <v>477</v>
      </c>
      <c r="B178153" t="s">
        <v>21</v>
      </c>
      <c r="C178153">
        <v>10550</v>
      </c>
      <c r="D178153" t="s">
        <v>410</v>
      </c>
      <c r="E178153" t="s">
        <v>411</v>
      </c>
      <c r="F178153">
        <v>2003</v>
      </c>
      <c r="G178153">
        <v>417058</v>
      </c>
    </row>
    <row r="178154" spans="1:7" x14ac:dyDescent="0.2">
      <c r="A178154" t="s">
        <v>476</v>
      </c>
      <c r="B178154" t="s">
        <v>22</v>
      </c>
      <c r="C178154">
        <v>2207</v>
      </c>
      <c r="D178154" t="s">
        <v>410</v>
      </c>
      <c r="E178154" t="s">
        <v>411</v>
      </c>
      <c r="F178154">
        <v>2003</v>
      </c>
      <c r="G178154">
        <v>417058</v>
      </c>
    </row>
    <row r="178155" spans="1:7" x14ac:dyDescent="0.2">
      <c r="A178155" t="s">
        <v>475</v>
      </c>
      <c r="B178155" t="s">
        <v>23</v>
      </c>
      <c r="C178155">
        <v>3</v>
      </c>
      <c r="D178155" t="s">
        <v>410</v>
      </c>
      <c r="E178155" t="s">
        <v>411</v>
      </c>
      <c r="F178155">
        <v>2003</v>
      </c>
      <c r="G178155">
        <v>417058</v>
      </c>
    </row>
    <row r="178156" spans="1:7" x14ac:dyDescent="0.2">
      <c r="A178156" t="s">
        <v>474</v>
      </c>
      <c r="B178156" t="s">
        <v>24</v>
      </c>
      <c r="C178156">
        <v>5135</v>
      </c>
      <c r="D178156" t="s">
        <v>410</v>
      </c>
      <c r="E178156" t="s">
        <v>411</v>
      </c>
      <c r="F178156">
        <v>2003</v>
      </c>
      <c r="G178156">
        <v>417058</v>
      </c>
    </row>
    <row r="178157" spans="1:7" x14ac:dyDescent="0.2">
      <c r="A178157" t="s">
        <v>473</v>
      </c>
      <c r="B178157" t="s">
        <v>25</v>
      </c>
      <c r="C178157">
        <v>872</v>
      </c>
      <c r="D178157" t="s">
        <v>410</v>
      </c>
      <c r="E178157" t="s">
        <v>411</v>
      </c>
      <c r="F178157">
        <v>2003</v>
      </c>
      <c r="G178157">
        <v>417058</v>
      </c>
    </row>
    <row r="178158" spans="1:7" x14ac:dyDescent="0.2">
      <c r="A178158" t="s">
        <v>472</v>
      </c>
      <c r="B178158" t="s">
        <v>26</v>
      </c>
      <c r="C178158">
        <v>10218</v>
      </c>
      <c r="D178158" t="s">
        <v>410</v>
      </c>
      <c r="E178158" t="s">
        <v>411</v>
      </c>
      <c r="F178158">
        <v>2003</v>
      </c>
      <c r="G178158">
        <v>417058</v>
      </c>
    </row>
    <row r="178159" spans="1:7" x14ac:dyDescent="0.2">
      <c r="A178159" t="s">
        <v>27</v>
      </c>
      <c r="B178159" t="s">
        <v>857</v>
      </c>
      <c r="C178159">
        <v>0</v>
      </c>
      <c r="D178159" t="s">
        <v>410</v>
      </c>
      <c r="E178159" t="s">
        <v>411</v>
      </c>
      <c r="F178159">
        <v>2003</v>
      </c>
      <c r="G178159">
        <v>417058</v>
      </c>
    </row>
    <row r="178160" spans="1:7" x14ac:dyDescent="0.2">
      <c r="A178160" t="s">
        <v>471</v>
      </c>
      <c r="B178160" t="s">
        <v>28</v>
      </c>
      <c r="C178160">
        <v>34877</v>
      </c>
      <c r="D178160" t="s">
        <v>410</v>
      </c>
      <c r="E178160" t="s">
        <v>411</v>
      </c>
      <c r="F178160">
        <v>2003</v>
      </c>
      <c r="G178160">
        <v>417058</v>
      </c>
    </row>
    <row r="178161" spans="1:7" x14ac:dyDescent="0.2">
      <c r="A178161" t="s">
        <v>470</v>
      </c>
      <c r="B178161" t="s">
        <v>29</v>
      </c>
      <c r="C178161">
        <v>3738</v>
      </c>
      <c r="D178161" t="s">
        <v>410</v>
      </c>
      <c r="E178161" t="s">
        <v>411</v>
      </c>
      <c r="F178161">
        <v>2003</v>
      </c>
      <c r="G178161">
        <v>417058</v>
      </c>
    </row>
    <row r="178162" spans="1:7" x14ac:dyDescent="0.2">
      <c r="A178162" t="s">
        <v>469</v>
      </c>
      <c r="B178162" t="s">
        <v>30</v>
      </c>
      <c r="C178162">
        <v>5150</v>
      </c>
      <c r="D178162" t="s">
        <v>410</v>
      </c>
      <c r="E178162" t="s">
        <v>411</v>
      </c>
      <c r="F178162">
        <v>2003</v>
      </c>
      <c r="G178162">
        <v>417058</v>
      </c>
    </row>
    <row r="178163" spans="1:7" x14ac:dyDescent="0.2">
      <c r="A178163" t="s">
        <v>468</v>
      </c>
      <c r="B178163" t="s">
        <v>31</v>
      </c>
      <c r="C178163">
        <v>7565</v>
      </c>
      <c r="D178163" t="s">
        <v>410</v>
      </c>
      <c r="E178163" t="s">
        <v>411</v>
      </c>
      <c r="F178163">
        <v>2003</v>
      </c>
      <c r="G178163">
        <v>417058</v>
      </c>
    </row>
    <row r="178164" spans="1:7" x14ac:dyDescent="0.2">
      <c r="A178164" t="s">
        <v>467</v>
      </c>
      <c r="B178164" t="s">
        <v>32</v>
      </c>
      <c r="C178164">
        <v>12054</v>
      </c>
      <c r="D178164" t="s">
        <v>410</v>
      </c>
      <c r="E178164" t="s">
        <v>411</v>
      </c>
      <c r="F178164">
        <v>2003</v>
      </c>
      <c r="G178164">
        <v>417058</v>
      </c>
    </row>
    <row r="178165" spans="1:7" x14ac:dyDescent="0.2">
      <c r="A178165" t="s">
        <v>466</v>
      </c>
      <c r="B178165" t="s">
        <v>33</v>
      </c>
      <c r="C178165">
        <v>650</v>
      </c>
      <c r="D178165" t="s">
        <v>410</v>
      </c>
      <c r="E178165" t="s">
        <v>411</v>
      </c>
      <c r="F178165">
        <v>2003</v>
      </c>
      <c r="G178165">
        <v>417058</v>
      </c>
    </row>
    <row r="178166" spans="1:7" x14ac:dyDescent="0.2">
      <c r="A178166" t="s">
        <v>465</v>
      </c>
      <c r="B178166" t="s">
        <v>34</v>
      </c>
      <c r="C178166">
        <v>2023</v>
      </c>
      <c r="D178166" t="s">
        <v>410</v>
      </c>
      <c r="E178166" t="s">
        <v>411</v>
      </c>
      <c r="F178166">
        <v>2003</v>
      </c>
      <c r="G178166">
        <v>417058</v>
      </c>
    </row>
    <row r="178167" spans="1:7" x14ac:dyDescent="0.2">
      <c r="A178167" t="s">
        <v>464</v>
      </c>
      <c r="B178167" t="s">
        <v>35</v>
      </c>
      <c r="C178167">
        <v>426</v>
      </c>
      <c r="D178167" t="s">
        <v>410</v>
      </c>
      <c r="E178167" t="s">
        <v>411</v>
      </c>
      <c r="F178167">
        <v>2003</v>
      </c>
      <c r="G178167">
        <v>417058</v>
      </c>
    </row>
    <row r="178168" spans="1:7" x14ac:dyDescent="0.2">
      <c r="A178168" t="s">
        <v>895</v>
      </c>
      <c r="B178168" t="s">
        <v>896</v>
      </c>
      <c r="C178168">
        <v>0</v>
      </c>
      <c r="D178168" t="s">
        <v>410</v>
      </c>
      <c r="E178168" t="s">
        <v>411</v>
      </c>
      <c r="F178168">
        <v>2003</v>
      </c>
      <c r="G178168">
        <v>417058</v>
      </c>
    </row>
    <row r="178169" spans="1:7" x14ac:dyDescent="0.2">
      <c r="A178169" t="s">
        <v>494</v>
      </c>
      <c r="B178169" t="s">
        <v>4</v>
      </c>
      <c r="C178169">
        <v>5699</v>
      </c>
      <c r="D178169" t="s">
        <v>410</v>
      </c>
      <c r="E178169" t="s">
        <v>411</v>
      </c>
      <c r="F178169">
        <v>2004</v>
      </c>
      <c r="G178169">
        <v>413689</v>
      </c>
    </row>
    <row r="178170" spans="1:7" x14ac:dyDescent="0.2">
      <c r="A178170" t="s">
        <v>493</v>
      </c>
      <c r="B178170" t="s">
        <v>5</v>
      </c>
      <c r="C178170">
        <v>19563</v>
      </c>
      <c r="D178170" t="s">
        <v>410</v>
      </c>
      <c r="E178170" t="s">
        <v>411</v>
      </c>
      <c r="F178170">
        <v>2004</v>
      </c>
      <c r="G178170">
        <v>413689</v>
      </c>
    </row>
    <row r="178171" spans="1:7" x14ac:dyDescent="0.2">
      <c r="A178171" t="s">
        <v>492</v>
      </c>
      <c r="B178171" t="s">
        <v>6</v>
      </c>
      <c r="C178171">
        <v>998</v>
      </c>
      <c r="D178171" t="s">
        <v>410</v>
      </c>
      <c r="E178171" t="s">
        <v>411</v>
      </c>
      <c r="F178171">
        <v>2004</v>
      </c>
      <c r="G178171">
        <v>413689</v>
      </c>
    </row>
    <row r="178172" spans="1:7" x14ac:dyDescent="0.2">
      <c r="A178172" t="s">
        <v>491</v>
      </c>
      <c r="B178172" t="s">
        <v>7</v>
      </c>
      <c r="C178172">
        <v>29536</v>
      </c>
      <c r="D178172" t="s">
        <v>410</v>
      </c>
      <c r="E178172" t="s">
        <v>411</v>
      </c>
      <c r="F178172">
        <v>2004</v>
      </c>
      <c r="G178172">
        <v>413689</v>
      </c>
    </row>
    <row r="178173" spans="1:7" x14ac:dyDescent="0.2">
      <c r="A178173" t="s">
        <v>490</v>
      </c>
      <c r="B178173" t="s">
        <v>8</v>
      </c>
      <c r="C178173">
        <v>1231</v>
      </c>
      <c r="D178173" t="s">
        <v>410</v>
      </c>
      <c r="E178173" t="s">
        <v>411</v>
      </c>
      <c r="F178173">
        <v>2004</v>
      </c>
      <c r="G178173">
        <v>413689</v>
      </c>
    </row>
    <row r="178174" spans="1:7" x14ac:dyDescent="0.2">
      <c r="A178174" t="s">
        <v>489</v>
      </c>
      <c r="B178174" t="s">
        <v>9</v>
      </c>
      <c r="C178174">
        <v>2483</v>
      </c>
      <c r="D178174" t="s">
        <v>410</v>
      </c>
      <c r="E178174" t="s">
        <v>411</v>
      </c>
      <c r="F178174">
        <v>2004</v>
      </c>
      <c r="G178174">
        <v>413689</v>
      </c>
    </row>
    <row r="178175" spans="1:7" x14ac:dyDescent="0.2">
      <c r="A178175" t="s">
        <v>488</v>
      </c>
      <c r="B178175" t="s">
        <v>10</v>
      </c>
      <c r="C178175">
        <v>124863</v>
      </c>
      <c r="D178175" t="s">
        <v>410</v>
      </c>
      <c r="E178175" t="s">
        <v>411</v>
      </c>
      <c r="F178175">
        <v>2004</v>
      </c>
      <c r="G178175">
        <v>413689</v>
      </c>
    </row>
    <row r="178176" spans="1:7" x14ac:dyDescent="0.2">
      <c r="A178176" t="s">
        <v>487</v>
      </c>
      <c r="B178176" t="s">
        <v>11</v>
      </c>
      <c r="C178176">
        <v>75</v>
      </c>
      <c r="D178176" t="s">
        <v>410</v>
      </c>
      <c r="E178176" t="s">
        <v>411</v>
      </c>
      <c r="F178176">
        <v>2004</v>
      </c>
      <c r="G178176">
        <v>413689</v>
      </c>
    </row>
    <row r="178177" spans="1:7" x14ac:dyDescent="0.2">
      <c r="A178177" t="s">
        <v>486</v>
      </c>
      <c r="B178177" t="s">
        <v>12</v>
      </c>
      <c r="C178177">
        <v>21337</v>
      </c>
      <c r="D178177" t="s">
        <v>410</v>
      </c>
      <c r="E178177" t="s">
        <v>411</v>
      </c>
      <c r="F178177">
        <v>2004</v>
      </c>
      <c r="G178177">
        <v>413689</v>
      </c>
    </row>
    <row r="178178" spans="1:7" x14ac:dyDescent="0.2">
      <c r="A178178" t="s">
        <v>485</v>
      </c>
      <c r="B178178" t="s">
        <v>13</v>
      </c>
      <c r="C178178">
        <v>4597</v>
      </c>
      <c r="D178178" t="s">
        <v>410</v>
      </c>
      <c r="E178178" t="s">
        <v>411</v>
      </c>
      <c r="F178178">
        <v>2004</v>
      </c>
      <c r="G178178">
        <v>413689</v>
      </c>
    </row>
    <row r="178179" spans="1:7" x14ac:dyDescent="0.2">
      <c r="A178179" t="s">
        <v>484</v>
      </c>
      <c r="B178179" t="s">
        <v>14</v>
      </c>
      <c r="C178179">
        <v>3930</v>
      </c>
      <c r="D178179" t="s">
        <v>410</v>
      </c>
      <c r="E178179" t="s">
        <v>411</v>
      </c>
      <c r="F178179">
        <v>2004</v>
      </c>
      <c r="G178179">
        <v>413689</v>
      </c>
    </row>
    <row r="178180" spans="1:7" x14ac:dyDescent="0.2">
      <c r="A178180" t="s">
        <v>483</v>
      </c>
      <c r="B178180" t="s">
        <v>15</v>
      </c>
      <c r="C178180">
        <v>40373</v>
      </c>
      <c r="D178180" t="s">
        <v>410</v>
      </c>
      <c r="E178180" t="s">
        <v>411</v>
      </c>
      <c r="F178180">
        <v>2004</v>
      </c>
      <c r="G178180">
        <v>413689</v>
      </c>
    </row>
    <row r="178181" spans="1:7" x14ac:dyDescent="0.2">
      <c r="A178181" t="s">
        <v>482</v>
      </c>
      <c r="B178181" t="s">
        <v>16</v>
      </c>
      <c r="C178181">
        <v>38058</v>
      </c>
      <c r="D178181" t="s">
        <v>410</v>
      </c>
      <c r="E178181" t="s">
        <v>411</v>
      </c>
      <c r="F178181">
        <v>2004</v>
      </c>
      <c r="G178181">
        <v>413689</v>
      </c>
    </row>
    <row r="178182" spans="1:7" x14ac:dyDescent="0.2">
      <c r="A178182" t="s">
        <v>481</v>
      </c>
      <c r="B178182" t="s">
        <v>17</v>
      </c>
      <c r="C178182">
        <v>222</v>
      </c>
      <c r="D178182" t="s">
        <v>410</v>
      </c>
      <c r="E178182" t="s">
        <v>411</v>
      </c>
      <c r="F178182">
        <v>2004</v>
      </c>
      <c r="G178182">
        <v>413689</v>
      </c>
    </row>
    <row r="178183" spans="1:7" x14ac:dyDescent="0.2">
      <c r="A178183" t="s">
        <v>480</v>
      </c>
      <c r="B178183" t="s">
        <v>18</v>
      </c>
      <c r="C178183">
        <v>10</v>
      </c>
      <c r="D178183" t="s">
        <v>410</v>
      </c>
      <c r="E178183" t="s">
        <v>411</v>
      </c>
      <c r="F178183">
        <v>2004</v>
      </c>
      <c r="G178183">
        <v>413689</v>
      </c>
    </row>
    <row r="178184" spans="1:7" x14ac:dyDescent="0.2">
      <c r="A178184" t="s">
        <v>479</v>
      </c>
      <c r="B178184" t="s">
        <v>19</v>
      </c>
      <c r="C178184">
        <v>23464</v>
      </c>
      <c r="D178184" t="s">
        <v>410</v>
      </c>
      <c r="E178184" t="s">
        <v>411</v>
      </c>
      <c r="F178184">
        <v>2004</v>
      </c>
      <c r="G178184">
        <v>413689</v>
      </c>
    </row>
    <row r="178185" spans="1:7" x14ac:dyDescent="0.2">
      <c r="A178185" t="s">
        <v>478</v>
      </c>
      <c r="B178185" t="s">
        <v>20</v>
      </c>
      <c r="C178185">
        <v>206</v>
      </c>
      <c r="D178185" t="s">
        <v>410</v>
      </c>
      <c r="E178185" t="s">
        <v>411</v>
      </c>
      <c r="F178185">
        <v>2004</v>
      </c>
      <c r="G178185">
        <v>413689</v>
      </c>
    </row>
    <row r="178186" spans="1:7" x14ac:dyDescent="0.2">
      <c r="A178186" t="s">
        <v>477</v>
      </c>
      <c r="B178186" t="s">
        <v>21</v>
      </c>
      <c r="C178186">
        <v>10350</v>
      </c>
      <c r="D178186" t="s">
        <v>410</v>
      </c>
      <c r="E178186" t="s">
        <v>411</v>
      </c>
      <c r="F178186">
        <v>2004</v>
      </c>
      <c r="G178186">
        <v>413689</v>
      </c>
    </row>
    <row r="178187" spans="1:7" x14ac:dyDescent="0.2">
      <c r="A178187" t="s">
        <v>476</v>
      </c>
      <c r="B178187" t="s">
        <v>22</v>
      </c>
      <c r="C178187">
        <v>2224</v>
      </c>
      <c r="D178187" t="s">
        <v>410</v>
      </c>
      <c r="E178187" t="s">
        <v>411</v>
      </c>
      <c r="F178187">
        <v>2004</v>
      </c>
      <c r="G178187">
        <v>413689</v>
      </c>
    </row>
    <row r="178188" spans="1:7" x14ac:dyDescent="0.2">
      <c r="A178188" t="s">
        <v>475</v>
      </c>
      <c r="B178188" t="s">
        <v>23</v>
      </c>
      <c r="C178188">
        <v>11</v>
      </c>
      <c r="D178188" t="s">
        <v>410</v>
      </c>
      <c r="E178188" t="s">
        <v>411</v>
      </c>
      <c r="F178188">
        <v>2004</v>
      </c>
      <c r="G178188">
        <v>413689</v>
      </c>
    </row>
    <row r="178189" spans="1:7" x14ac:dyDescent="0.2">
      <c r="A178189" t="s">
        <v>474</v>
      </c>
      <c r="B178189" t="s">
        <v>24</v>
      </c>
      <c r="C178189">
        <v>5301</v>
      </c>
      <c r="D178189" t="s">
        <v>410</v>
      </c>
      <c r="E178189" t="s">
        <v>411</v>
      </c>
      <c r="F178189">
        <v>2004</v>
      </c>
      <c r="G178189">
        <v>413689</v>
      </c>
    </row>
    <row r="178190" spans="1:7" x14ac:dyDescent="0.2">
      <c r="A178190" t="s">
        <v>473</v>
      </c>
      <c r="B178190" t="s">
        <v>25</v>
      </c>
      <c r="C178190">
        <v>898</v>
      </c>
      <c r="D178190" t="s">
        <v>410</v>
      </c>
      <c r="E178190" t="s">
        <v>411</v>
      </c>
      <c r="F178190">
        <v>2004</v>
      </c>
      <c r="G178190">
        <v>413689</v>
      </c>
    </row>
    <row r="178191" spans="1:7" x14ac:dyDescent="0.2">
      <c r="A178191" t="s">
        <v>472</v>
      </c>
      <c r="B178191" t="s">
        <v>26</v>
      </c>
      <c r="C178191">
        <v>10030</v>
      </c>
      <c r="D178191" t="s">
        <v>410</v>
      </c>
      <c r="E178191" t="s">
        <v>411</v>
      </c>
      <c r="F178191">
        <v>2004</v>
      </c>
      <c r="G178191">
        <v>413689</v>
      </c>
    </row>
    <row r="178192" spans="1:7" x14ac:dyDescent="0.2">
      <c r="A178192" t="s">
        <v>27</v>
      </c>
      <c r="B178192" t="s">
        <v>857</v>
      </c>
      <c r="C178192">
        <v>0</v>
      </c>
      <c r="D178192" t="s">
        <v>410</v>
      </c>
      <c r="E178192" t="s">
        <v>411</v>
      </c>
      <c r="F178192">
        <v>2004</v>
      </c>
      <c r="G178192">
        <v>413689</v>
      </c>
    </row>
    <row r="178193" spans="1:7" x14ac:dyDescent="0.2">
      <c r="A178193" t="s">
        <v>471</v>
      </c>
      <c r="B178193" t="s">
        <v>28</v>
      </c>
      <c r="C178193">
        <v>35743</v>
      </c>
      <c r="D178193" t="s">
        <v>410</v>
      </c>
      <c r="E178193" t="s">
        <v>411</v>
      </c>
      <c r="F178193">
        <v>2004</v>
      </c>
      <c r="G178193">
        <v>413689</v>
      </c>
    </row>
    <row r="178194" spans="1:7" x14ac:dyDescent="0.2">
      <c r="A178194" t="s">
        <v>470</v>
      </c>
      <c r="B178194" t="s">
        <v>29</v>
      </c>
      <c r="C178194">
        <v>3855</v>
      </c>
      <c r="D178194" t="s">
        <v>410</v>
      </c>
      <c r="E178194" t="s">
        <v>411</v>
      </c>
      <c r="F178194">
        <v>2004</v>
      </c>
      <c r="G178194">
        <v>413689</v>
      </c>
    </row>
    <row r="178195" spans="1:7" x14ac:dyDescent="0.2">
      <c r="A178195" t="s">
        <v>469</v>
      </c>
      <c r="B178195" t="s">
        <v>30</v>
      </c>
      <c r="C178195">
        <v>5270</v>
      </c>
      <c r="D178195" t="s">
        <v>410</v>
      </c>
      <c r="E178195" t="s">
        <v>411</v>
      </c>
      <c r="F178195">
        <v>2004</v>
      </c>
      <c r="G178195">
        <v>413689</v>
      </c>
    </row>
    <row r="178196" spans="1:7" x14ac:dyDescent="0.2">
      <c r="A178196" t="s">
        <v>468</v>
      </c>
      <c r="B178196" t="s">
        <v>31</v>
      </c>
      <c r="C178196">
        <v>7771</v>
      </c>
      <c r="D178196" t="s">
        <v>410</v>
      </c>
      <c r="E178196" t="s">
        <v>411</v>
      </c>
      <c r="F178196">
        <v>2004</v>
      </c>
      <c r="G178196">
        <v>413689</v>
      </c>
    </row>
    <row r="178197" spans="1:7" x14ac:dyDescent="0.2">
      <c r="A178197" t="s">
        <v>467</v>
      </c>
      <c r="B178197" t="s">
        <v>32</v>
      </c>
      <c r="C178197">
        <v>12399</v>
      </c>
      <c r="D178197" t="s">
        <v>410</v>
      </c>
      <c r="E178197" t="s">
        <v>411</v>
      </c>
      <c r="F178197">
        <v>2004</v>
      </c>
      <c r="G178197">
        <v>413689</v>
      </c>
    </row>
    <row r="178198" spans="1:7" x14ac:dyDescent="0.2">
      <c r="A178198" t="s">
        <v>466</v>
      </c>
      <c r="B178198" t="s">
        <v>33</v>
      </c>
      <c r="C178198">
        <v>645</v>
      </c>
      <c r="D178198" t="s">
        <v>410</v>
      </c>
      <c r="E178198" t="s">
        <v>411</v>
      </c>
      <c r="F178198">
        <v>2004</v>
      </c>
      <c r="G178198">
        <v>413689</v>
      </c>
    </row>
    <row r="178199" spans="1:7" x14ac:dyDescent="0.2">
      <c r="A178199" t="s">
        <v>465</v>
      </c>
      <c r="B178199" t="s">
        <v>34</v>
      </c>
      <c r="C178199">
        <v>2106</v>
      </c>
      <c r="D178199" t="s">
        <v>410</v>
      </c>
      <c r="E178199" t="s">
        <v>411</v>
      </c>
      <c r="F178199">
        <v>2004</v>
      </c>
      <c r="G178199">
        <v>413689</v>
      </c>
    </row>
    <row r="178200" spans="1:7" x14ac:dyDescent="0.2">
      <c r="A178200" t="s">
        <v>464</v>
      </c>
      <c r="B178200" t="s">
        <v>35</v>
      </c>
      <c r="C178200">
        <v>441</v>
      </c>
      <c r="D178200" t="s">
        <v>410</v>
      </c>
      <c r="E178200" t="s">
        <v>411</v>
      </c>
      <c r="F178200">
        <v>2004</v>
      </c>
      <c r="G178200">
        <v>413689</v>
      </c>
    </row>
    <row r="178201" spans="1:7" x14ac:dyDescent="0.2">
      <c r="A178201" t="s">
        <v>895</v>
      </c>
      <c r="B178201" t="s">
        <v>896</v>
      </c>
      <c r="C178201">
        <v>0</v>
      </c>
      <c r="D178201" t="s">
        <v>410</v>
      </c>
      <c r="E178201" t="s">
        <v>411</v>
      </c>
      <c r="F178201">
        <v>2004</v>
      </c>
      <c r="G178201">
        <v>413689</v>
      </c>
    </row>
    <row r="178202" spans="1:7" x14ac:dyDescent="0.2">
      <c r="A178202" t="s">
        <v>494</v>
      </c>
      <c r="B178202" t="s">
        <v>4</v>
      </c>
      <c r="C178202">
        <v>5769</v>
      </c>
      <c r="D178202" t="s">
        <v>410</v>
      </c>
      <c r="E178202" t="s">
        <v>411</v>
      </c>
      <c r="F178202">
        <v>2005</v>
      </c>
      <c r="G178202">
        <v>409580</v>
      </c>
    </row>
    <row r="178203" spans="1:7" x14ac:dyDescent="0.2">
      <c r="A178203" t="s">
        <v>493</v>
      </c>
      <c r="B178203" t="s">
        <v>5</v>
      </c>
      <c r="C178203">
        <v>20126</v>
      </c>
      <c r="D178203" t="s">
        <v>410</v>
      </c>
      <c r="E178203" t="s">
        <v>411</v>
      </c>
      <c r="F178203">
        <v>2005</v>
      </c>
      <c r="G178203">
        <v>409580</v>
      </c>
    </row>
    <row r="178204" spans="1:7" x14ac:dyDescent="0.2">
      <c r="A178204" t="s">
        <v>492</v>
      </c>
      <c r="B178204" t="s">
        <v>6</v>
      </c>
      <c r="C178204">
        <v>1014</v>
      </c>
      <c r="D178204" t="s">
        <v>410</v>
      </c>
      <c r="E178204" t="s">
        <v>411</v>
      </c>
      <c r="F178204">
        <v>2005</v>
      </c>
      <c r="G178204">
        <v>409580</v>
      </c>
    </row>
    <row r="178205" spans="1:7" x14ac:dyDescent="0.2">
      <c r="A178205" t="s">
        <v>491</v>
      </c>
      <c r="B178205" t="s">
        <v>7</v>
      </c>
      <c r="C178205">
        <v>26847</v>
      </c>
      <c r="D178205" t="s">
        <v>410</v>
      </c>
      <c r="E178205" t="s">
        <v>411</v>
      </c>
      <c r="F178205">
        <v>2005</v>
      </c>
      <c r="G178205">
        <v>409580</v>
      </c>
    </row>
    <row r="178206" spans="1:7" x14ac:dyDescent="0.2">
      <c r="A178206" t="s">
        <v>490</v>
      </c>
      <c r="B178206" t="s">
        <v>8</v>
      </c>
      <c r="C178206">
        <v>1227</v>
      </c>
      <c r="D178206" t="s">
        <v>410</v>
      </c>
      <c r="E178206" t="s">
        <v>411</v>
      </c>
      <c r="F178206">
        <v>2005</v>
      </c>
      <c r="G178206">
        <v>409580</v>
      </c>
    </row>
    <row r="178207" spans="1:7" x14ac:dyDescent="0.2">
      <c r="A178207" t="s">
        <v>489</v>
      </c>
      <c r="B178207" t="s">
        <v>9</v>
      </c>
      <c r="C178207">
        <v>2560</v>
      </c>
      <c r="D178207" t="s">
        <v>410</v>
      </c>
      <c r="E178207" t="s">
        <v>411</v>
      </c>
      <c r="F178207">
        <v>2005</v>
      </c>
      <c r="G178207">
        <v>409580</v>
      </c>
    </row>
    <row r="178208" spans="1:7" x14ac:dyDescent="0.2">
      <c r="A178208" t="s">
        <v>488</v>
      </c>
      <c r="B178208" t="s">
        <v>10</v>
      </c>
      <c r="C178208">
        <v>123268</v>
      </c>
      <c r="D178208" t="s">
        <v>410</v>
      </c>
      <c r="E178208" t="s">
        <v>411</v>
      </c>
      <c r="F178208">
        <v>2005</v>
      </c>
      <c r="G178208">
        <v>409580</v>
      </c>
    </row>
    <row r="178209" spans="1:7" x14ac:dyDescent="0.2">
      <c r="A178209" t="s">
        <v>487</v>
      </c>
      <c r="B178209" t="s">
        <v>11</v>
      </c>
      <c r="C178209">
        <v>79</v>
      </c>
      <c r="D178209" t="s">
        <v>410</v>
      </c>
      <c r="E178209" t="s">
        <v>411</v>
      </c>
      <c r="F178209">
        <v>2005</v>
      </c>
      <c r="G178209">
        <v>409580</v>
      </c>
    </row>
    <row r="178210" spans="1:7" x14ac:dyDescent="0.2">
      <c r="A178210" t="s">
        <v>486</v>
      </c>
      <c r="B178210" t="s">
        <v>12</v>
      </c>
      <c r="C178210">
        <v>21264</v>
      </c>
      <c r="D178210" t="s">
        <v>410</v>
      </c>
      <c r="E178210" t="s">
        <v>411</v>
      </c>
      <c r="F178210">
        <v>2005</v>
      </c>
      <c r="G178210">
        <v>409580</v>
      </c>
    </row>
    <row r="178211" spans="1:7" x14ac:dyDescent="0.2">
      <c r="A178211" t="s">
        <v>485</v>
      </c>
      <c r="B178211" t="s">
        <v>13</v>
      </c>
      <c r="C178211">
        <v>4633</v>
      </c>
      <c r="D178211" t="s">
        <v>410</v>
      </c>
      <c r="E178211" t="s">
        <v>411</v>
      </c>
      <c r="F178211">
        <v>2005</v>
      </c>
      <c r="G178211">
        <v>409580</v>
      </c>
    </row>
    <row r="178212" spans="1:7" x14ac:dyDescent="0.2">
      <c r="A178212" t="s">
        <v>484</v>
      </c>
      <c r="B178212" t="s">
        <v>14</v>
      </c>
      <c r="C178212">
        <v>4127</v>
      </c>
      <c r="D178212" t="s">
        <v>410</v>
      </c>
      <c r="E178212" t="s">
        <v>411</v>
      </c>
      <c r="F178212">
        <v>2005</v>
      </c>
      <c r="G178212">
        <v>409580</v>
      </c>
    </row>
    <row r="178213" spans="1:7" x14ac:dyDescent="0.2">
      <c r="A178213" t="s">
        <v>483</v>
      </c>
      <c r="B178213" t="s">
        <v>15</v>
      </c>
      <c r="C178213">
        <v>39109</v>
      </c>
      <c r="D178213" t="s">
        <v>410</v>
      </c>
      <c r="E178213" t="s">
        <v>411</v>
      </c>
      <c r="F178213">
        <v>2005</v>
      </c>
      <c r="G178213">
        <v>409580</v>
      </c>
    </row>
    <row r="178214" spans="1:7" x14ac:dyDescent="0.2">
      <c r="A178214" t="s">
        <v>482</v>
      </c>
      <c r="B178214" t="s">
        <v>16</v>
      </c>
      <c r="C178214">
        <v>38643</v>
      </c>
      <c r="D178214" t="s">
        <v>410</v>
      </c>
      <c r="E178214" t="s">
        <v>411</v>
      </c>
      <c r="F178214">
        <v>2005</v>
      </c>
      <c r="G178214">
        <v>409580</v>
      </c>
    </row>
    <row r="178215" spans="1:7" x14ac:dyDescent="0.2">
      <c r="A178215" t="s">
        <v>481</v>
      </c>
      <c r="B178215" t="s">
        <v>17</v>
      </c>
      <c r="C178215">
        <v>229</v>
      </c>
      <c r="D178215" t="s">
        <v>410</v>
      </c>
      <c r="E178215" t="s">
        <v>411</v>
      </c>
      <c r="F178215">
        <v>2005</v>
      </c>
      <c r="G178215">
        <v>409580</v>
      </c>
    </row>
    <row r="178216" spans="1:7" x14ac:dyDescent="0.2">
      <c r="A178216" t="s">
        <v>480</v>
      </c>
      <c r="B178216" t="s">
        <v>18</v>
      </c>
      <c r="C178216">
        <v>3</v>
      </c>
      <c r="D178216" t="s">
        <v>410</v>
      </c>
      <c r="E178216" t="s">
        <v>411</v>
      </c>
      <c r="F178216">
        <v>2005</v>
      </c>
      <c r="G178216">
        <v>409580</v>
      </c>
    </row>
    <row r="178217" spans="1:7" x14ac:dyDescent="0.2">
      <c r="A178217" t="s">
        <v>479</v>
      </c>
      <c r="B178217" t="s">
        <v>19</v>
      </c>
      <c r="C178217">
        <v>21959</v>
      </c>
      <c r="D178217" t="s">
        <v>410</v>
      </c>
      <c r="E178217" t="s">
        <v>411</v>
      </c>
      <c r="F178217">
        <v>2005</v>
      </c>
      <c r="G178217">
        <v>409580</v>
      </c>
    </row>
    <row r="178218" spans="1:7" x14ac:dyDescent="0.2">
      <c r="A178218" t="s">
        <v>478</v>
      </c>
      <c r="B178218" t="s">
        <v>20</v>
      </c>
      <c r="C178218">
        <v>209</v>
      </c>
      <c r="D178218" t="s">
        <v>410</v>
      </c>
      <c r="E178218" t="s">
        <v>411</v>
      </c>
      <c r="F178218">
        <v>2005</v>
      </c>
      <c r="G178218">
        <v>409580</v>
      </c>
    </row>
    <row r="178219" spans="1:7" x14ac:dyDescent="0.2">
      <c r="A178219" t="s">
        <v>477</v>
      </c>
      <c r="B178219" t="s">
        <v>21</v>
      </c>
      <c r="C178219">
        <v>10171</v>
      </c>
      <c r="D178219" t="s">
        <v>410</v>
      </c>
      <c r="E178219" t="s">
        <v>411</v>
      </c>
      <c r="F178219">
        <v>2005</v>
      </c>
      <c r="G178219">
        <v>409580</v>
      </c>
    </row>
    <row r="178220" spans="1:7" x14ac:dyDescent="0.2">
      <c r="A178220" t="s">
        <v>476</v>
      </c>
      <c r="B178220" t="s">
        <v>22</v>
      </c>
      <c r="C178220">
        <v>2280</v>
      </c>
      <c r="D178220" t="s">
        <v>410</v>
      </c>
      <c r="E178220" t="s">
        <v>411</v>
      </c>
      <c r="F178220">
        <v>2005</v>
      </c>
      <c r="G178220">
        <v>409580</v>
      </c>
    </row>
    <row r="178221" spans="1:7" x14ac:dyDescent="0.2">
      <c r="A178221" t="s">
        <v>475</v>
      </c>
      <c r="B178221" t="s">
        <v>23</v>
      </c>
      <c r="C178221">
        <v>9</v>
      </c>
      <c r="D178221" t="s">
        <v>410</v>
      </c>
      <c r="E178221" t="s">
        <v>411</v>
      </c>
      <c r="F178221">
        <v>2005</v>
      </c>
      <c r="G178221">
        <v>409580</v>
      </c>
    </row>
    <row r="178222" spans="1:7" x14ac:dyDescent="0.2">
      <c r="A178222" t="s">
        <v>474</v>
      </c>
      <c r="B178222" t="s">
        <v>24</v>
      </c>
      <c r="C178222">
        <v>5466</v>
      </c>
      <c r="D178222" t="s">
        <v>410</v>
      </c>
      <c r="E178222" t="s">
        <v>411</v>
      </c>
      <c r="F178222">
        <v>2005</v>
      </c>
      <c r="G178222">
        <v>409580</v>
      </c>
    </row>
    <row r="178223" spans="1:7" x14ac:dyDescent="0.2">
      <c r="A178223" t="s">
        <v>473</v>
      </c>
      <c r="B178223" t="s">
        <v>25</v>
      </c>
      <c r="C178223">
        <v>911</v>
      </c>
      <c r="D178223" t="s">
        <v>410</v>
      </c>
      <c r="E178223" t="s">
        <v>411</v>
      </c>
      <c r="F178223">
        <v>2005</v>
      </c>
      <c r="G178223">
        <v>409580</v>
      </c>
    </row>
    <row r="178224" spans="1:7" x14ac:dyDescent="0.2">
      <c r="A178224" t="s">
        <v>472</v>
      </c>
      <c r="B178224" t="s">
        <v>26</v>
      </c>
      <c r="C178224">
        <v>9867</v>
      </c>
      <c r="D178224" t="s">
        <v>410</v>
      </c>
      <c r="E178224" t="s">
        <v>411</v>
      </c>
      <c r="F178224">
        <v>2005</v>
      </c>
      <c r="G178224">
        <v>409580</v>
      </c>
    </row>
    <row r="178225" spans="1:7" x14ac:dyDescent="0.2">
      <c r="A178225" t="s">
        <v>27</v>
      </c>
      <c r="B178225" t="s">
        <v>857</v>
      </c>
      <c r="C178225">
        <v>0</v>
      </c>
      <c r="D178225" t="s">
        <v>410</v>
      </c>
      <c r="E178225" t="s">
        <v>411</v>
      </c>
      <c r="F178225">
        <v>2005</v>
      </c>
      <c r="G178225">
        <v>409580</v>
      </c>
    </row>
    <row r="178226" spans="1:7" x14ac:dyDescent="0.2">
      <c r="A178226" t="s">
        <v>471</v>
      </c>
      <c r="B178226" t="s">
        <v>28</v>
      </c>
      <c r="C178226">
        <v>36560</v>
      </c>
      <c r="D178226" t="s">
        <v>410</v>
      </c>
      <c r="E178226" t="s">
        <v>411</v>
      </c>
      <c r="F178226">
        <v>2005</v>
      </c>
      <c r="G178226">
        <v>409580</v>
      </c>
    </row>
    <row r="178227" spans="1:7" x14ac:dyDescent="0.2">
      <c r="A178227" t="s">
        <v>470</v>
      </c>
      <c r="B178227" t="s">
        <v>29</v>
      </c>
      <c r="C178227">
        <v>3975</v>
      </c>
      <c r="D178227" t="s">
        <v>410</v>
      </c>
      <c r="E178227" t="s">
        <v>411</v>
      </c>
      <c r="F178227">
        <v>2005</v>
      </c>
      <c r="G178227">
        <v>409580</v>
      </c>
    </row>
    <row r="178228" spans="1:7" x14ac:dyDescent="0.2">
      <c r="A178228" t="s">
        <v>469</v>
      </c>
      <c r="B178228" t="s">
        <v>30</v>
      </c>
      <c r="C178228">
        <v>5374</v>
      </c>
      <c r="D178228" t="s">
        <v>410</v>
      </c>
      <c r="E178228" t="s">
        <v>411</v>
      </c>
      <c r="F178228">
        <v>2005</v>
      </c>
      <c r="G178228">
        <v>409580</v>
      </c>
    </row>
    <row r="178229" spans="1:7" x14ac:dyDescent="0.2">
      <c r="A178229" t="s">
        <v>468</v>
      </c>
      <c r="B178229" t="s">
        <v>31</v>
      </c>
      <c r="C178229">
        <v>7945</v>
      </c>
      <c r="D178229" t="s">
        <v>410</v>
      </c>
      <c r="E178229" t="s">
        <v>411</v>
      </c>
      <c r="F178229">
        <v>2005</v>
      </c>
      <c r="G178229">
        <v>409580</v>
      </c>
    </row>
    <row r="178230" spans="1:7" x14ac:dyDescent="0.2">
      <c r="A178230" t="s">
        <v>467</v>
      </c>
      <c r="B178230" t="s">
        <v>32</v>
      </c>
      <c r="C178230">
        <v>12663</v>
      </c>
      <c r="D178230" t="s">
        <v>410</v>
      </c>
      <c r="E178230" t="s">
        <v>411</v>
      </c>
      <c r="F178230">
        <v>2005</v>
      </c>
      <c r="G178230">
        <v>409580</v>
      </c>
    </row>
    <row r="178231" spans="1:7" x14ac:dyDescent="0.2">
      <c r="A178231" t="s">
        <v>466</v>
      </c>
      <c r="B178231" t="s">
        <v>33</v>
      </c>
      <c r="C178231">
        <v>645</v>
      </c>
      <c r="D178231" t="s">
        <v>410</v>
      </c>
      <c r="E178231" t="s">
        <v>411</v>
      </c>
      <c r="F178231">
        <v>2005</v>
      </c>
      <c r="G178231">
        <v>409580</v>
      </c>
    </row>
    <row r="178232" spans="1:7" x14ac:dyDescent="0.2">
      <c r="A178232" t="s">
        <v>465</v>
      </c>
      <c r="B178232" t="s">
        <v>34</v>
      </c>
      <c r="C178232">
        <v>2189</v>
      </c>
      <c r="D178232" t="s">
        <v>410</v>
      </c>
      <c r="E178232" t="s">
        <v>411</v>
      </c>
      <c r="F178232">
        <v>2005</v>
      </c>
      <c r="G178232">
        <v>409580</v>
      </c>
    </row>
    <row r="178233" spans="1:7" x14ac:dyDescent="0.2">
      <c r="A178233" t="s">
        <v>464</v>
      </c>
      <c r="B178233" t="s">
        <v>35</v>
      </c>
      <c r="C178233">
        <v>459</v>
      </c>
      <c r="D178233" t="s">
        <v>410</v>
      </c>
      <c r="E178233" t="s">
        <v>411</v>
      </c>
      <c r="F178233">
        <v>2005</v>
      </c>
      <c r="G178233">
        <v>409580</v>
      </c>
    </row>
    <row r="178234" spans="1:7" x14ac:dyDescent="0.2">
      <c r="A178234" t="s">
        <v>895</v>
      </c>
      <c r="B178234" t="s">
        <v>896</v>
      </c>
      <c r="C178234">
        <v>0</v>
      </c>
      <c r="D178234" t="s">
        <v>410</v>
      </c>
      <c r="E178234" t="s">
        <v>411</v>
      </c>
      <c r="F178234">
        <v>2005</v>
      </c>
      <c r="G178234">
        <v>409580</v>
      </c>
    </row>
    <row r="178235" spans="1:7" x14ac:dyDescent="0.2">
      <c r="A178235" t="s">
        <v>494</v>
      </c>
      <c r="B178235" t="s">
        <v>4</v>
      </c>
      <c r="C178235">
        <v>5985</v>
      </c>
      <c r="D178235" t="s">
        <v>410</v>
      </c>
      <c r="E178235" t="s">
        <v>411</v>
      </c>
      <c r="F178235">
        <v>2006</v>
      </c>
      <c r="G178235">
        <v>402881</v>
      </c>
    </row>
    <row r="178236" spans="1:7" x14ac:dyDescent="0.2">
      <c r="A178236" t="s">
        <v>493</v>
      </c>
      <c r="B178236" t="s">
        <v>5</v>
      </c>
      <c r="C178236">
        <v>20796</v>
      </c>
      <c r="D178236" t="s">
        <v>410</v>
      </c>
      <c r="E178236" t="s">
        <v>411</v>
      </c>
      <c r="F178236">
        <v>2006</v>
      </c>
      <c r="G178236">
        <v>402881</v>
      </c>
    </row>
    <row r="178237" spans="1:7" x14ac:dyDescent="0.2">
      <c r="A178237" t="s">
        <v>492</v>
      </c>
      <c r="B178237" t="s">
        <v>6</v>
      </c>
      <c r="C178237">
        <v>1056</v>
      </c>
      <c r="D178237" t="s">
        <v>410</v>
      </c>
      <c r="E178237" t="s">
        <v>411</v>
      </c>
      <c r="F178237">
        <v>2006</v>
      </c>
      <c r="G178237">
        <v>402881</v>
      </c>
    </row>
    <row r="178238" spans="1:7" x14ac:dyDescent="0.2">
      <c r="A178238" t="s">
        <v>491</v>
      </c>
      <c r="B178238" t="s">
        <v>7</v>
      </c>
      <c r="C178238">
        <v>22804</v>
      </c>
      <c r="D178238" t="s">
        <v>410</v>
      </c>
      <c r="E178238" t="s">
        <v>411</v>
      </c>
      <c r="F178238">
        <v>2006</v>
      </c>
      <c r="G178238">
        <v>402881</v>
      </c>
    </row>
    <row r="178239" spans="1:7" x14ac:dyDescent="0.2">
      <c r="A178239" t="s">
        <v>490</v>
      </c>
      <c r="B178239" t="s">
        <v>8</v>
      </c>
      <c r="C178239">
        <v>1352</v>
      </c>
      <c r="D178239" t="s">
        <v>410</v>
      </c>
      <c r="E178239" t="s">
        <v>411</v>
      </c>
      <c r="F178239">
        <v>2006</v>
      </c>
      <c r="G178239">
        <v>402881</v>
      </c>
    </row>
    <row r="178240" spans="1:7" x14ac:dyDescent="0.2">
      <c r="A178240" t="s">
        <v>489</v>
      </c>
      <c r="B178240" t="s">
        <v>9</v>
      </c>
      <c r="C178240">
        <v>2641</v>
      </c>
      <c r="D178240" t="s">
        <v>410</v>
      </c>
      <c r="E178240" t="s">
        <v>411</v>
      </c>
      <c r="F178240">
        <v>2006</v>
      </c>
      <c r="G178240">
        <v>402881</v>
      </c>
    </row>
    <row r="178241" spans="1:7" x14ac:dyDescent="0.2">
      <c r="A178241" t="s">
        <v>488</v>
      </c>
      <c r="B178241" t="s">
        <v>10</v>
      </c>
      <c r="C178241">
        <v>117194</v>
      </c>
      <c r="D178241" t="s">
        <v>410</v>
      </c>
      <c r="E178241" t="s">
        <v>411</v>
      </c>
      <c r="F178241">
        <v>2006</v>
      </c>
      <c r="G178241">
        <v>402881</v>
      </c>
    </row>
    <row r="178242" spans="1:7" x14ac:dyDescent="0.2">
      <c r="A178242" t="s">
        <v>487</v>
      </c>
      <c r="B178242" t="s">
        <v>11</v>
      </c>
      <c r="C178242">
        <v>84</v>
      </c>
      <c r="D178242" t="s">
        <v>410</v>
      </c>
      <c r="E178242" t="s">
        <v>411</v>
      </c>
      <c r="F178242">
        <v>2006</v>
      </c>
      <c r="G178242">
        <v>402881</v>
      </c>
    </row>
    <row r="178243" spans="1:7" x14ac:dyDescent="0.2">
      <c r="A178243" t="s">
        <v>486</v>
      </c>
      <c r="B178243" t="s">
        <v>12</v>
      </c>
      <c r="C178243">
        <v>21418</v>
      </c>
      <c r="D178243" t="s">
        <v>410</v>
      </c>
      <c r="E178243" t="s">
        <v>411</v>
      </c>
      <c r="F178243">
        <v>2006</v>
      </c>
      <c r="G178243">
        <v>402881</v>
      </c>
    </row>
    <row r="178244" spans="1:7" x14ac:dyDescent="0.2">
      <c r="A178244" t="s">
        <v>485</v>
      </c>
      <c r="B178244" t="s">
        <v>13</v>
      </c>
      <c r="C178244">
        <v>4768</v>
      </c>
      <c r="D178244" t="s">
        <v>410</v>
      </c>
      <c r="E178244" t="s">
        <v>411</v>
      </c>
      <c r="F178244">
        <v>2006</v>
      </c>
      <c r="G178244">
        <v>402881</v>
      </c>
    </row>
    <row r="178245" spans="1:7" x14ac:dyDescent="0.2">
      <c r="A178245" t="s">
        <v>484</v>
      </c>
      <c r="B178245" t="s">
        <v>14</v>
      </c>
      <c r="C178245">
        <v>4361</v>
      </c>
      <c r="D178245" t="s">
        <v>410</v>
      </c>
      <c r="E178245" t="s">
        <v>411</v>
      </c>
      <c r="F178245">
        <v>2006</v>
      </c>
      <c r="G178245">
        <v>402881</v>
      </c>
    </row>
    <row r="178246" spans="1:7" x14ac:dyDescent="0.2">
      <c r="A178246" t="s">
        <v>483</v>
      </c>
      <c r="B178246" t="s">
        <v>15</v>
      </c>
      <c r="C178246">
        <v>39133</v>
      </c>
      <c r="D178246" t="s">
        <v>410</v>
      </c>
      <c r="E178246" t="s">
        <v>411</v>
      </c>
      <c r="F178246">
        <v>2006</v>
      </c>
      <c r="G178246">
        <v>402881</v>
      </c>
    </row>
    <row r="178247" spans="1:7" x14ac:dyDescent="0.2">
      <c r="A178247" t="s">
        <v>482</v>
      </c>
      <c r="B178247" t="s">
        <v>16</v>
      </c>
      <c r="C178247">
        <v>39374</v>
      </c>
      <c r="D178247" t="s">
        <v>410</v>
      </c>
      <c r="E178247" t="s">
        <v>411</v>
      </c>
      <c r="F178247">
        <v>2006</v>
      </c>
      <c r="G178247">
        <v>402881</v>
      </c>
    </row>
    <row r="178248" spans="1:7" x14ac:dyDescent="0.2">
      <c r="A178248" t="s">
        <v>481</v>
      </c>
      <c r="B178248" t="s">
        <v>17</v>
      </c>
      <c r="C178248">
        <v>236</v>
      </c>
      <c r="D178248" t="s">
        <v>410</v>
      </c>
      <c r="E178248" t="s">
        <v>411</v>
      </c>
      <c r="F178248">
        <v>2006</v>
      </c>
      <c r="G178248">
        <v>402881</v>
      </c>
    </row>
    <row r="178249" spans="1:7" x14ac:dyDescent="0.2">
      <c r="A178249" t="s">
        <v>480</v>
      </c>
      <c r="B178249" t="s">
        <v>18</v>
      </c>
      <c r="C178249">
        <v>0</v>
      </c>
      <c r="D178249" t="s">
        <v>410</v>
      </c>
      <c r="E178249" t="s">
        <v>411</v>
      </c>
      <c r="F178249">
        <v>2006</v>
      </c>
      <c r="G178249">
        <v>402881</v>
      </c>
    </row>
    <row r="178250" spans="1:7" x14ac:dyDescent="0.2">
      <c r="A178250" t="s">
        <v>479</v>
      </c>
      <c r="B178250" t="s">
        <v>19</v>
      </c>
      <c r="C178250">
        <v>21347</v>
      </c>
      <c r="D178250" t="s">
        <v>410</v>
      </c>
      <c r="E178250" t="s">
        <v>411</v>
      </c>
      <c r="F178250">
        <v>2006</v>
      </c>
      <c r="G178250">
        <v>402881</v>
      </c>
    </row>
    <row r="178251" spans="1:7" x14ac:dyDescent="0.2">
      <c r="A178251" t="s">
        <v>478</v>
      </c>
      <c r="B178251" t="s">
        <v>20</v>
      </c>
      <c r="C178251">
        <v>215</v>
      </c>
      <c r="D178251" t="s">
        <v>410</v>
      </c>
      <c r="E178251" t="s">
        <v>411</v>
      </c>
      <c r="F178251">
        <v>2006</v>
      </c>
      <c r="G178251">
        <v>402881</v>
      </c>
    </row>
    <row r="178252" spans="1:7" x14ac:dyDescent="0.2">
      <c r="A178252" t="s">
        <v>477</v>
      </c>
      <c r="B178252" t="s">
        <v>21</v>
      </c>
      <c r="C178252">
        <v>9738</v>
      </c>
      <c r="D178252" t="s">
        <v>410</v>
      </c>
      <c r="E178252" t="s">
        <v>411</v>
      </c>
      <c r="F178252">
        <v>2006</v>
      </c>
      <c r="G178252">
        <v>402881</v>
      </c>
    </row>
    <row r="178253" spans="1:7" x14ac:dyDescent="0.2">
      <c r="A178253" t="s">
        <v>476</v>
      </c>
      <c r="B178253" t="s">
        <v>22</v>
      </c>
      <c r="C178253">
        <v>2329</v>
      </c>
      <c r="D178253" t="s">
        <v>410</v>
      </c>
      <c r="E178253" t="s">
        <v>411</v>
      </c>
      <c r="F178253">
        <v>2006</v>
      </c>
      <c r="G178253">
        <v>402881</v>
      </c>
    </row>
    <row r="178254" spans="1:7" x14ac:dyDescent="0.2">
      <c r="A178254" t="s">
        <v>475</v>
      </c>
      <c r="B178254" t="s">
        <v>23</v>
      </c>
      <c r="C178254">
        <v>2</v>
      </c>
      <c r="D178254" t="s">
        <v>410</v>
      </c>
      <c r="E178254" t="s">
        <v>411</v>
      </c>
      <c r="F178254">
        <v>2006</v>
      </c>
      <c r="G178254">
        <v>402881</v>
      </c>
    </row>
    <row r="178255" spans="1:7" x14ac:dyDescent="0.2">
      <c r="A178255" t="s">
        <v>474</v>
      </c>
      <c r="B178255" t="s">
        <v>24</v>
      </c>
      <c r="C178255">
        <v>5642</v>
      </c>
      <c r="D178255" t="s">
        <v>410</v>
      </c>
      <c r="E178255" t="s">
        <v>411</v>
      </c>
      <c r="F178255">
        <v>2006</v>
      </c>
      <c r="G178255">
        <v>402881</v>
      </c>
    </row>
    <row r="178256" spans="1:7" x14ac:dyDescent="0.2">
      <c r="A178256" t="s">
        <v>473</v>
      </c>
      <c r="B178256" t="s">
        <v>25</v>
      </c>
      <c r="C178256">
        <v>945</v>
      </c>
      <c r="D178256" t="s">
        <v>410</v>
      </c>
      <c r="E178256" t="s">
        <v>411</v>
      </c>
      <c r="F178256">
        <v>2006</v>
      </c>
      <c r="G178256">
        <v>402881</v>
      </c>
    </row>
    <row r="178257" spans="1:7" x14ac:dyDescent="0.2">
      <c r="A178257" t="s">
        <v>472</v>
      </c>
      <c r="B178257" t="s">
        <v>26</v>
      </c>
      <c r="C178257">
        <v>9444</v>
      </c>
      <c r="D178257" t="s">
        <v>410</v>
      </c>
      <c r="E178257" t="s">
        <v>411</v>
      </c>
      <c r="F178257">
        <v>2006</v>
      </c>
      <c r="G178257">
        <v>402881</v>
      </c>
    </row>
    <row r="178258" spans="1:7" x14ac:dyDescent="0.2">
      <c r="A178258" t="s">
        <v>27</v>
      </c>
      <c r="B178258" t="s">
        <v>857</v>
      </c>
      <c r="C178258">
        <v>0</v>
      </c>
      <c r="D178258" t="s">
        <v>410</v>
      </c>
      <c r="E178258" t="s">
        <v>411</v>
      </c>
      <c r="F178258">
        <v>2006</v>
      </c>
      <c r="G178258">
        <v>402881</v>
      </c>
    </row>
    <row r="178259" spans="1:7" x14ac:dyDescent="0.2">
      <c r="A178259" t="s">
        <v>471</v>
      </c>
      <c r="B178259" t="s">
        <v>28</v>
      </c>
      <c r="C178259">
        <v>38034</v>
      </c>
      <c r="D178259" t="s">
        <v>410</v>
      </c>
      <c r="E178259" t="s">
        <v>411</v>
      </c>
      <c r="F178259">
        <v>2006</v>
      </c>
      <c r="G178259">
        <v>402881</v>
      </c>
    </row>
    <row r="178260" spans="1:7" x14ac:dyDescent="0.2">
      <c r="A178260" t="s">
        <v>470</v>
      </c>
      <c r="B178260" t="s">
        <v>29</v>
      </c>
      <c r="C178260">
        <v>4116</v>
      </c>
      <c r="D178260" t="s">
        <v>410</v>
      </c>
      <c r="E178260" t="s">
        <v>411</v>
      </c>
      <c r="F178260">
        <v>2006</v>
      </c>
      <c r="G178260">
        <v>402881</v>
      </c>
    </row>
    <row r="178261" spans="1:7" x14ac:dyDescent="0.2">
      <c r="A178261" t="s">
        <v>469</v>
      </c>
      <c r="B178261" t="s">
        <v>30</v>
      </c>
      <c r="C178261">
        <v>5508</v>
      </c>
      <c r="D178261" t="s">
        <v>410</v>
      </c>
      <c r="E178261" t="s">
        <v>411</v>
      </c>
      <c r="F178261">
        <v>2006</v>
      </c>
      <c r="G178261">
        <v>402881</v>
      </c>
    </row>
    <row r="178262" spans="1:7" x14ac:dyDescent="0.2">
      <c r="A178262" t="s">
        <v>468</v>
      </c>
      <c r="B178262" t="s">
        <v>31</v>
      </c>
      <c r="C178262">
        <v>8046</v>
      </c>
      <c r="D178262" t="s">
        <v>410</v>
      </c>
      <c r="E178262" t="s">
        <v>411</v>
      </c>
      <c r="F178262">
        <v>2006</v>
      </c>
      <c r="G178262">
        <v>402881</v>
      </c>
    </row>
    <row r="178263" spans="1:7" x14ac:dyDescent="0.2">
      <c r="A178263" t="s">
        <v>467</v>
      </c>
      <c r="B178263" t="s">
        <v>32</v>
      </c>
      <c r="C178263">
        <v>12910</v>
      </c>
      <c r="D178263" t="s">
        <v>410</v>
      </c>
      <c r="E178263" t="s">
        <v>411</v>
      </c>
      <c r="F178263">
        <v>2006</v>
      </c>
      <c r="G178263">
        <v>402881</v>
      </c>
    </row>
    <row r="178264" spans="1:7" x14ac:dyDescent="0.2">
      <c r="A178264" t="s">
        <v>466</v>
      </c>
      <c r="B178264" t="s">
        <v>33</v>
      </c>
      <c r="C178264">
        <v>654</v>
      </c>
      <c r="D178264" t="s">
        <v>410</v>
      </c>
      <c r="E178264" t="s">
        <v>411</v>
      </c>
      <c r="F178264">
        <v>2006</v>
      </c>
      <c r="G178264">
        <v>402881</v>
      </c>
    </row>
    <row r="178265" spans="1:7" x14ac:dyDescent="0.2">
      <c r="A178265" t="s">
        <v>465</v>
      </c>
      <c r="B178265" t="s">
        <v>34</v>
      </c>
      <c r="C178265">
        <v>2271</v>
      </c>
      <c r="D178265" t="s">
        <v>410</v>
      </c>
      <c r="E178265" t="s">
        <v>411</v>
      </c>
      <c r="F178265">
        <v>2006</v>
      </c>
      <c r="G178265">
        <v>402881</v>
      </c>
    </row>
    <row r="178266" spans="1:7" x14ac:dyDescent="0.2">
      <c r="A178266" t="s">
        <v>464</v>
      </c>
      <c r="B178266" t="s">
        <v>35</v>
      </c>
      <c r="C178266">
        <v>478</v>
      </c>
      <c r="D178266" t="s">
        <v>410</v>
      </c>
      <c r="E178266" t="s">
        <v>411</v>
      </c>
      <c r="F178266">
        <v>2006</v>
      </c>
      <c r="G178266">
        <v>402881</v>
      </c>
    </row>
    <row r="178267" spans="1:7" x14ac:dyDescent="0.2">
      <c r="A178267" t="s">
        <v>895</v>
      </c>
      <c r="B178267" t="s">
        <v>896</v>
      </c>
      <c r="C178267">
        <v>0</v>
      </c>
      <c r="D178267" t="s">
        <v>410</v>
      </c>
      <c r="E178267" t="s">
        <v>411</v>
      </c>
      <c r="F178267">
        <v>2006</v>
      </c>
      <c r="G178267">
        <v>402881</v>
      </c>
    </row>
    <row r="178268" spans="1:7" x14ac:dyDescent="0.2">
      <c r="A178268" t="s">
        <v>494</v>
      </c>
      <c r="B178268" t="s">
        <v>4</v>
      </c>
      <c r="C178268">
        <v>6209</v>
      </c>
      <c r="D178268" t="s">
        <v>410</v>
      </c>
      <c r="E178268" t="s">
        <v>411</v>
      </c>
      <c r="F178268">
        <v>2007</v>
      </c>
      <c r="G178268">
        <v>389555</v>
      </c>
    </row>
    <row r="178269" spans="1:7" x14ac:dyDescent="0.2">
      <c r="A178269" t="s">
        <v>493</v>
      </c>
      <c r="B178269" t="s">
        <v>5</v>
      </c>
      <c r="C178269">
        <v>21499</v>
      </c>
      <c r="D178269" t="s">
        <v>410</v>
      </c>
      <c r="E178269" t="s">
        <v>411</v>
      </c>
      <c r="F178269">
        <v>2007</v>
      </c>
      <c r="G178269">
        <v>389555</v>
      </c>
    </row>
    <row r="178270" spans="1:7" x14ac:dyDescent="0.2">
      <c r="A178270" t="s">
        <v>492</v>
      </c>
      <c r="B178270" t="s">
        <v>6</v>
      </c>
      <c r="C178270">
        <v>1082</v>
      </c>
      <c r="D178270" t="s">
        <v>410</v>
      </c>
      <c r="E178270" t="s">
        <v>411</v>
      </c>
      <c r="F178270">
        <v>2007</v>
      </c>
      <c r="G178270">
        <v>389555</v>
      </c>
    </row>
    <row r="178271" spans="1:7" x14ac:dyDescent="0.2">
      <c r="A178271" t="s">
        <v>491</v>
      </c>
      <c r="B178271" t="s">
        <v>7</v>
      </c>
      <c r="C178271">
        <v>18263</v>
      </c>
      <c r="D178271" t="s">
        <v>410</v>
      </c>
      <c r="E178271" t="s">
        <v>411</v>
      </c>
      <c r="F178271">
        <v>2007</v>
      </c>
      <c r="G178271">
        <v>389555</v>
      </c>
    </row>
    <row r="178272" spans="1:7" x14ac:dyDescent="0.2">
      <c r="A178272" t="s">
        <v>490</v>
      </c>
      <c r="B178272" t="s">
        <v>8</v>
      </c>
      <c r="C178272">
        <v>1322</v>
      </c>
      <c r="D178272" t="s">
        <v>410</v>
      </c>
      <c r="E178272" t="s">
        <v>411</v>
      </c>
      <c r="F178272">
        <v>2007</v>
      </c>
      <c r="G178272">
        <v>389555</v>
      </c>
    </row>
    <row r="178273" spans="1:7" x14ac:dyDescent="0.2">
      <c r="A178273" t="s">
        <v>489</v>
      </c>
      <c r="B178273" t="s">
        <v>9</v>
      </c>
      <c r="C178273">
        <v>2722</v>
      </c>
      <c r="D178273" t="s">
        <v>410</v>
      </c>
      <c r="E178273" t="s">
        <v>411</v>
      </c>
      <c r="F178273">
        <v>2007</v>
      </c>
      <c r="G178273">
        <v>389555</v>
      </c>
    </row>
    <row r="178274" spans="1:7" x14ac:dyDescent="0.2">
      <c r="A178274" t="s">
        <v>488</v>
      </c>
      <c r="B178274" t="s">
        <v>10</v>
      </c>
      <c r="C178274">
        <v>104354</v>
      </c>
      <c r="D178274" t="s">
        <v>410</v>
      </c>
      <c r="E178274" t="s">
        <v>411</v>
      </c>
      <c r="F178274">
        <v>2007</v>
      </c>
      <c r="G178274">
        <v>389555</v>
      </c>
    </row>
    <row r="178275" spans="1:7" x14ac:dyDescent="0.2">
      <c r="A178275" t="s">
        <v>487</v>
      </c>
      <c r="B178275" t="s">
        <v>11</v